 <row r="75734" spans="1:1" ht="15" x14ac:dyDescent="0.3">
      <c r="A75734" s="1"/>
    </row>
    <row r="75735" spans="1:1" ht="15" x14ac:dyDescent="0.3">
      <c r="A75735" s="1"/>
    </row>
    <row r="75736" spans="1:1" ht="15" x14ac:dyDescent="0.3">
      <c r="A75736" s="1"/>
    </row>
    <row r="75737" spans="1:1" ht="15" x14ac:dyDescent="0.3">
      <c r="A75737" s="1"/>
    </row>
    <row r="75738" spans="1:1" ht="15" x14ac:dyDescent="0.3">
      <c r="A75738" s="1"/>
    </row>
    <row r="75739" spans="1:1" ht="15" x14ac:dyDescent="0.3">
      <c r="A75739" s="1"/>
    </row>
    <row r="75740" spans="1:1" ht="15" x14ac:dyDescent="0.3">
      <c r="A75740" s="1"/>
    </row>
    <row r="75741" spans="1:1" ht="15" x14ac:dyDescent="0.3">
      <c r="A75741" s="1"/>
    </row>
    <row r="75742" spans="1:1" ht="15" x14ac:dyDescent="0.3">
      <c r="A75742" s="1"/>
    </row>
    <row r="75743" spans="1:1" ht="15" x14ac:dyDescent="0.3">
      <c r="A75743" s="1"/>
    </row>
    <row r="75744" spans="1:1" ht="15" x14ac:dyDescent="0.3">
      <c r="A75744" s="1"/>
    </row>
    <row r="75745" spans="1:1" ht="15" x14ac:dyDescent="0.3">
      <c r="A75745" s="1"/>
    </row>
    <row r="75746" spans="1:1" ht="15" x14ac:dyDescent="0.3">
      <c r="A75746" s="1"/>
    </row>
    <row r="75747" spans="1:1" ht="15" x14ac:dyDescent="0.3">
      <c r="A75747" s="1"/>
    </row>
    <row r="75748" spans="1:1" ht="15" x14ac:dyDescent="0.3">
      <c r="A75748" s="1"/>
    </row>
    <row r="75749" spans="1:1" ht="15" x14ac:dyDescent="0.3">
      <c r="A75749" s="1"/>
    </row>
    <row r="75750" spans="1:1" ht="15" x14ac:dyDescent="0.3">
      <c r="A75750" s="1"/>
    </row>
    <row r="75751" spans="1:1" ht="15" x14ac:dyDescent="0.3">
      <c r="A75751" s="1"/>
    </row>
    <row r="75752" spans="1:1" ht="15" x14ac:dyDescent="0.3">
      <c r="A75752" s="1"/>
    </row>
    <row r="75753" spans="1:1" ht="15" x14ac:dyDescent="0.3">
      <c r="A75753" s="1"/>
    </row>
    <row r="75754" spans="1:1" ht="15" x14ac:dyDescent="0.3">
      <c r="A75754" s="1"/>
    </row>
    <row r="75755" spans="1:1" ht="15" x14ac:dyDescent="0.3">
      <c r="A75755" s="1"/>
    </row>
    <row r="75756" spans="1:1" ht="15" x14ac:dyDescent="0.3">
      <c r="A75756" s="1"/>
    </row>
    <row r="75757" spans="1:1" ht="15" x14ac:dyDescent="0.3">
      <c r="A75757" s="1"/>
    </row>
    <row r="75758" spans="1:1" ht="15" x14ac:dyDescent="0.3">
      <c r="A75758" s="1"/>
    </row>
    <row r="75759" spans="1:1" ht="15" x14ac:dyDescent="0.3">
      <c r="A75759" s="1"/>
    </row>
    <row r="75760" spans="1:1" ht="15" x14ac:dyDescent="0.3">
      <c r="A75760" s="1"/>
    </row>
    <row r="75761" spans="1:1" ht="15" x14ac:dyDescent="0.3">
      <c r="A75761" s="1"/>
    </row>
    <row r="75762" spans="1:1" ht="15" x14ac:dyDescent="0.3">
      <c r="A75762" s="1"/>
    </row>
    <row r="75763" spans="1:1" ht="15" x14ac:dyDescent="0.3">
      <c r="A75763" s="1"/>
    </row>
    <row r="75764" spans="1:1" ht="15" x14ac:dyDescent="0.3">
      <c r="A75764" s="1"/>
    </row>
    <row r="75765" spans="1:1" ht="15" x14ac:dyDescent="0.3">
      <c r="A75765" s="1"/>
    </row>
    <row r="75766" spans="1:1" ht="15" x14ac:dyDescent="0.3">
      <c r="A75766" s="1"/>
    </row>
    <row r="75767" spans="1:1" ht="15" x14ac:dyDescent="0.3">
      <c r="A75767" s="1"/>
    </row>
    <row r="75768" spans="1:1" ht="15" x14ac:dyDescent="0.3">
      <c r="A75768" s="1"/>
    </row>
    <row r="75769" spans="1:1" ht="15" x14ac:dyDescent="0.3">
      <c r="A75769" s="1"/>
    </row>
    <row r="75770" spans="1:1" ht="15" x14ac:dyDescent="0.3">
      <c r="A75770" s="1"/>
    </row>
    <row r="75771" spans="1:1" ht="15" x14ac:dyDescent="0.3">
      <c r="A75771" s="1"/>
    </row>
    <row r="75772" spans="1:1" ht="15" x14ac:dyDescent="0.3">
      <c r="A75772" s="1"/>
    </row>
    <row r="75773" spans="1:1" ht="15" x14ac:dyDescent="0.3">
      <c r="A75773" s="1"/>
    </row>
    <row r="75774" spans="1:1" ht="15" x14ac:dyDescent="0.3">
      <c r="A75774" s="1"/>
    </row>
    <row r="75775" spans="1:1" ht="15" x14ac:dyDescent="0.3">
      <c r="A75775" s="1"/>
    </row>
    <row r="75776" spans="1:1" ht="15" x14ac:dyDescent="0.3">
      <c r="A75776" s="1"/>
    </row>
    <row r="75777" spans="1:1" ht="15" x14ac:dyDescent="0.3">
      <c r="A75777" s="1"/>
    </row>
    <row r="75778" spans="1:1" ht="15" x14ac:dyDescent="0.3">
      <c r="A75778" s="1"/>
    </row>
    <row r="75779" spans="1:1" ht="15" x14ac:dyDescent="0.3">
      <c r="A75779" s="1"/>
    </row>
    <row r="75780" spans="1:1" ht="15" x14ac:dyDescent="0.3">
      <c r="A75780" s="1"/>
    </row>
    <row r="75781" spans="1:1" ht="15" x14ac:dyDescent="0.3">
      <c r="A75781" s="1"/>
    </row>
    <row r="75782" spans="1:1" ht="15" x14ac:dyDescent="0.3">
      <c r="A75782" s="1"/>
    </row>
    <row r="75783" spans="1:1" ht="15" x14ac:dyDescent="0.3">
      <c r="A75783" s="1"/>
    </row>
    <row r="75784" spans="1:1" ht="15" x14ac:dyDescent="0.3">
      <c r="A75784" s="1"/>
    </row>
    <row r="75785" spans="1:1" ht="15" x14ac:dyDescent="0.3">
      <c r="A75785" s="1"/>
    </row>
    <row r="75786" spans="1:1" ht="15" x14ac:dyDescent="0.3">
      <c r="A75786" s="1"/>
    </row>
    <row r="75787" spans="1:1" ht="15" x14ac:dyDescent="0.3">
      <c r="A75787" s="1"/>
    </row>
    <row r="75788" spans="1:1" ht="15" x14ac:dyDescent="0.3">
      <c r="A75788" s="1"/>
    </row>
    <row r="75789" spans="1:1" ht="15" x14ac:dyDescent="0.3">
      <c r="A75789" s="1"/>
    </row>
    <row r="75790" spans="1:1" ht="15" x14ac:dyDescent="0.3">
      <c r="A75790" s="1"/>
    </row>
    <row r="75791" spans="1:1" ht="15" x14ac:dyDescent="0.3">
      <c r="A75791" s="1"/>
    </row>
    <row r="75792" spans="1:1" ht="15" x14ac:dyDescent="0.3">
      <c r="A75792" s="1"/>
    </row>
    <row r="75793" spans="1:1" ht="15" x14ac:dyDescent="0.3">
      <c r="A75793" s="1"/>
    </row>
    <row r="75794" spans="1:1" ht="15" x14ac:dyDescent="0.3">
      <c r="A75794" s="1"/>
    </row>
    <row r="75795" spans="1:1" ht="15" x14ac:dyDescent="0.3">
      <c r="A75795" s="1"/>
    </row>
    <row r="75796" spans="1:1" ht="15" x14ac:dyDescent="0.3">
      <c r="A75796" s="1"/>
    </row>
    <row r="75797" spans="1:1" ht="15" x14ac:dyDescent="0.3">
      <c r="A75797" s="1"/>
    </row>
    <row r="75798" spans="1:1" ht="15" x14ac:dyDescent="0.3">
      <c r="A75798" s="1"/>
    </row>
    <row r="75799" spans="1:1" ht="15" x14ac:dyDescent="0.3">
      <c r="A75799" s="1"/>
    </row>
    <row r="75800" spans="1:1" ht="15" x14ac:dyDescent="0.3">
      <c r="A75800" s="1"/>
    </row>
    <row r="75801" spans="1:1" ht="15" x14ac:dyDescent="0.3">
      <c r="A75801" s="1"/>
    </row>
    <row r="75802" spans="1:1" ht="15" x14ac:dyDescent="0.3">
      <c r="A75802" s="1"/>
    </row>
    <row r="75803" spans="1:1" ht="15" x14ac:dyDescent="0.3">
      <c r="A75803" s="1"/>
    </row>
    <row r="75804" spans="1:1" ht="15" x14ac:dyDescent="0.3">
      <c r="A75804" s="1"/>
    </row>
    <row r="75805" spans="1:1" ht="15" x14ac:dyDescent="0.3">
      <c r="A75805" s="1"/>
    </row>
    <row r="75806" spans="1:1" ht="15" x14ac:dyDescent="0.3">
      <c r="A75806" s="1"/>
    </row>
    <row r="75807" spans="1:1" ht="15" x14ac:dyDescent="0.3">
      <c r="A75807" s="1"/>
    </row>
    <row r="75808" spans="1:1" ht="15" x14ac:dyDescent="0.3">
      <c r="A75808" s="1"/>
    </row>
    <row r="75809" spans="1:1" ht="15" x14ac:dyDescent="0.3">
      <c r="A75809" s="1"/>
    </row>
    <row r="75810" spans="1:1" ht="15" x14ac:dyDescent="0.3">
      <c r="A75810" s="1"/>
    </row>
    <row r="75811" spans="1:1" ht="15" x14ac:dyDescent="0.3">
      <c r="A75811" s="1"/>
    </row>
    <row r="75812" spans="1:1" ht="15" x14ac:dyDescent="0.3">
      <c r="A75812" s="1"/>
    </row>
    <row r="75813" spans="1:1" ht="15" x14ac:dyDescent="0.3">
      <c r="A75813" s="1"/>
    </row>
    <row r="75814" spans="1:1" ht="15" x14ac:dyDescent="0.3">
      <c r="A75814" s="1"/>
    </row>
    <row r="75815" spans="1:1" ht="15" x14ac:dyDescent="0.3">
      <c r="A75815" s="1"/>
    </row>
    <row r="75816" spans="1:1" ht="15" x14ac:dyDescent="0.3">
      <c r="A75816" s="1"/>
    </row>
    <row r="75817" spans="1:1" ht="15" x14ac:dyDescent="0.3">
      <c r="A75817" s="1"/>
    </row>
    <row r="75818" spans="1:1" ht="15" x14ac:dyDescent="0.3">
      <c r="A75818" s="1"/>
    </row>
    <row r="75819" spans="1:1" ht="15" x14ac:dyDescent="0.3">
      <c r="A75819" s="1"/>
    </row>
    <row r="75820" spans="1:1" ht="15" x14ac:dyDescent="0.3">
      <c r="A75820" s="1"/>
    </row>
    <row r="75821" spans="1:1" ht="15" x14ac:dyDescent="0.3">
      <c r="A75821" s="1"/>
    </row>
    <row r="75822" spans="1:1" ht="15" x14ac:dyDescent="0.3">
      <c r="A75822" s="1"/>
    </row>
    <row r="75823" spans="1:1" ht="15" x14ac:dyDescent="0.3">
      <c r="A75823" s="1"/>
    </row>
    <row r="75824" spans="1:1" ht="15" x14ac:dyDescent="0.3">
      <c r="A75824" s="1"/>
    </row>
    <row r="75825" spans="1:1" ht="15" x14ac:dyDescent="0.3">
      <c r="A75825" s="1"/>
    </row>
    <row r="75826" spans="1:1" ht="15" x14ac:dyDescent="0.3">
      <c r="A75826" s="1"/>
    </row>
    <row r="75827" spans="1:1" ht="15" x14ac:dyDescent="0.3">
      <c r="A75827" s="1"/>
    </row>
    <row r="75828" spans="1:1" ht="15" x14ac:dyDescent="0.3">
      <c r="A75828" s="1"/>
    </row>
    <row r="75829" spans="1:1" ht="15" x14ac:dyDescent="0.3">
      <c r="A75829" s="1"/>
    </row>
    <row r="75830" spans="1:1" ht="15" x14ac:dyDescent="0.3">
      <c r="A75830" s="1"/>
    </row>
    <row r="75831" spans="1:1" ht="15" x14ac:dyDescent="0.3">
      <c r="A75831" s="1"/>
    </row>
    <row r="75832" spans="1:1" ht="15" x14ac:dyDescent="0.3">
      <c r="A75832" s="1"/>
    </row>
    <row r="75833" spans="1:1" ht="15" x14ac:dyDescent="0.3">
      <c r="A75833" s="1"/>
    </row>
    <row r="75834" spans="1:1" ht="15" x14ac:dyDescent="0.3">
      <c r="A75834" s="1"/>
    </row>
    <row r="75835" spans="1:1" ht="15" x14ac:dyDescent="0.3">
      <c r="A75835" s="1"/>
    </row>
    <row r="75836" spans="1:1" ht="15" x14ac:dyDescent="0.3">
      <c r="A75836" s="1"/>
    </row>
    <row r="75837" spans="1:1" ht="15" x14ac:dyDescent="0.3">
      <c r="A75837" s="1"/>
    </row>
    <row r="75838" spans="1:1" ht="15" x14ac:dyDescent="0.3">
      <c r="A75838" s="1"/>
    </row>
    <row r="75839" spans="1:1" ht="15" x14ac:dyDescent="0.3">
      <c r="A75839" s="1"/>
    </row>
    <row r="75840" spans="1:1" ht="15" x14ac:dyDescent="0.3">
      <c r="A75840" s="1"/>
    </row>
    <row r="75841" spans="1:1" ht="15" x14ac:dyDescent="0.3">
      <c r="A75841" s="1"/>
    </row>
    <row r="75842" spans="1:1" ht="15" x14ac:dyDescent="0.3">
      <c r="A75842" s="1"/>
    </row>
    <row r="75843" spans="1:1" ht="15" x14ac:dyDescent="0.3">
      <c r="A75843" s="1"/>
    </row>
    <row r="75844" spans="1:1" ht="15" x14ac:dyDescent="0.3">
      <c r="A75844" s="1"/>
    </row>
    <row r="75845" spans="1:1" ht="15" x14ac:dyDescent="0.3">
      <c r="A75845" s="1"/>
    </row>
    <row r="75846" spans="1:1" ht="15" x14ac:dyDescent="0.3">
      <c r="A75846" s="1"/>
    </row>
    <row r="75847" spans="1:1" ht="15" x14ac:dyDescent="0.3">
      <c r="A75847" s="1"/>
    </row>
    <row r="75848" spans="1:1" ht="15" x14ac:dyDescent="0.3">
      <c r="A75848" s="1"/>
    </row>
    <row r="75849" spans="1:1" ht="15" x14ac:dyDescent="0.3">
      <c r="A75849" s="1"/>
    </row>
    <row r="75850" spans="1:1" ht="15" x14ac:dyDescent="0.3">
      <c r="A75850" s="1"/>
    </row>
    <row r="75851" spans="1:1" ht="15" x14ac:dyDescent="0.3">
      <c r="A75851" s="1"/>
    </row>
    <row r="75852" spans="1:1" ht="15" x14ac:dyDescent="0.3">
      <c r="A75852" s="1"/>
    </row>
    <row r="75853" spans="1:1" ht="15" x14ac:dyDescent="0.3">
      <c r="A75853" s="1"/>
    </row>
    <row r="75854" spans="1:1" ht="15" x14ac:dyDescent="0.3">
      <c r="A75854" s="1"/>
    </row>
    <row r="75855" spans="1:1" ht="15" x14ac:dyDescent="0.3">
      <c r="A75855" s="1"/>
    </row>
    <row r="75856" spans="1:1" ht="15" x14ac:dyDescent="0.3">
      <c r="A75856" s="1"/>
    </row>
    <row r="75857" spans="1:1" ht="15" x14ac:dyDescent="0.3">
      <c r="A75857" s="1"/>
    </row>
    <row r="75858" spans="1:1" ht="15" x14ac:dyDescent="0.3">
      <c r="A75858" s="1"/>
    </row>
    <row r="75859" spans="1:1" ht="15" x14ac:dyDescent="0.3">
      <c r="A75859" s="1"/>
    </row>
    <row r="75860" spans="1:1" ht="15" x14ac:dyDescent="0.3">
      <c r="A75860" s="1"/>
    </row>
    <row r="75861" spans="1:1" ht="15" x14ac:dyDescent="0.3">
      <c r="A75861" s="1"/>
    </row>
    <row r="75862" spans="1:1" ht="15" x14ac:dyDescent="0.3">
      <c r="A75862" s="1"/>
    </row>
    <row r="75863" spans="1:1" ht="15" x14ac:dyDescent="0.3">
      <c r="A75863" s="1"/>
    </row>
    <row r="75864" spans="1:1" ht="15" x14ac:dyDescent="0.3">
      <c r="A75864" s="1"/>
    </row>
    <row r="75865" spans="1:1" ht="15" x14ac:dyDescent="0.3">
      <c r="A75865" s="1"/>
    </row>
    <row r="75866" spans="1:1" ht="15" x14ac:dyDescent="0.3">
      <c r="A75866" s="1"/>
    </row>
    <row r="75867" spans="1:1" ht="15" x14ac:dyDescent="0.3">
      <c r="A75867" s="1"/>
    </row>
    <row r="75868" spans="1:1" ht="15" x14ac:dyDescent="0.3">
      <c r="A75868" s="1"/>
    </row>
    <row r="75869" spans="1:1" ht="15" x14ac:dyDescent="0.3">
      <c r="A75869" s="1"/>
    </row>
    <row r="75870" spans="1:1" ht="15" x14ac:dyDescent="0.3">
      <c r="A75870" s="1"/>
    </row>
    <row r="75871" spans="1:1" ht="15" x14ac:dyDescent="0.3">
      <c r="A75871" s="1"/>
    </row>
    <row r="75872" spans="1:1" ht="15" x14ac:dyDescent="0.3">
      <c r="A75872" s="1"/>
    </row>
    <row r="75873" spans="1:1" ht="15" x14ac:dyDescent="0.3">
      <c r="A75873" s="1"/>
    </row>
    <row r="75874" spans="1:1" ht="15" x14ac:dyDescent="0.3">
      <c r="A75874" s="1"/>
    </row>
    <row r="75875" spans="1:1" ht="15" x14ac:dyDescent="0.3">
      <c r="A75875" s="1"/>
    </row>
    <row r="75876" spans="1:1" ht="15" x14ac:dyDescent="0.3">
      <c r="A75876" s="1"/>
    </row>
    <row r="75877" spans="1:1" ht="15" x14ac:dyDescent="0.3">
      <c r="A75877" s="1"/>
    </row>
    <row r="75878" spans="1:1" ht="15" x14ac:dyDescent="0.3">
      <c r="A75878" s="1"/>
    </row>
    <row r="75879" spans="1:1" ht="15" x14ac:dyDescent="0.3">
      <c r="A75879" s="1"/>
    </row>
    <row r="75880" spans="1:1" ht="15" x14ac:dyDescent="0.3">
      <c r="A75880" s="1"/>
    </row>
    <row r="75881" spans="1:1" ht="15" x14ac:dyDescent="0.3">
      <c r="A75881" s="1"/>
    </row>
    <row r="75882" spans="1:1" ht="15" x14ac:dyDescent="0.3">
      <c r="A75882" s="1"/>
    </row>
    <row r="75883" spans="1:1" ht="15" x14ac:dyDescent="0.3">
      <c r="A75883" s="1"/>
    </row>
    <row r="75884" spans="1:1" ht="15" x14ac:dyDescent="0.3">
      <c r="A75884" s="1"/>
    </row>
    <row r="75885" spans="1:1" ht="15" x14ac:dyDescent="0.3">
      <c r="A75885" s="1"/>
    </row>
    <row r="75886" spans="1:1" ht="15" x14ac:dyDescent="0.3">
      <c r="A75886" s="1"/>
    </row>
    <row r="75887" spans="1:1" ht="15" x14ac:dyDescent="0.3">
      <c r="A75887" s="1"/>
    </row>
    <row r="75888" spans="1:1" ht="15" x14ac:dyDescent="0.3">
      <c r="A75888" s="1"/>
    </row>
    <row r="75889" spans="1:1" ht="15" x14ac:dyDescent="0.3">
      <c r="A75889" s="1"/>
    </row>
    <row r="75890" spans="1:1" ht="15" x14ac:dyDescent="0.3">
      <c r="A75890" s="1"/>
    </row>
    <row r="75891" spans="1:1" ht="15" x14ac:dyDescent="0.3">
      <c r="A75891" s="1"/>
    </row>
    <row r="75892" spans="1:1" ht="15" x14ac:dyDescent="0.3">
      <c r="A75892" s="1"/>
    </row>
    <row r="75893" spans="1:1" ht="15" x14ac:dyDescent="0.3">
      <c r="A75893" s="1"/>
    </row>
    <row r="75894" spans="1:1" ht="15" x14ac:dyDescent="0.3">
      <c r="A75894" s="1"/>
    </row>
    <row r="75895" spans="1:1" ht="15" x14ac:dyDescent="0.3">
      <c r="A75895" s="1"/>
    </row>
    <row r="75896" spans="1:1" ht="15" x14ac:dyDescent="0.3">
      <c r="A75896" s="1"/>
    </row>
    <row r="75897" spans="1:1" ht="15" x14ac:dyDescent="0.3">
      <c r="A75897" s="1"/>
    </row>
    <row r="75898" spans="1:1" ht="15" x14ac:dyDescent="0.3">
      <c r="A75898" s="1"/>
    </row>
    <row r="75899" spans="1:1" ht="15" x14ac:dyDescent="0.3">
      <c r="A75899" s="1"/>
    </row>
    <row r="75900" spans="1:1" ht="15" x14ac:dyDescent="0.3">
      <c r="A75900" s="1"/>
    </row>
    <row r="75901" spans="1:1" ht="15" x14ac:dyDescent="0.3">
      <c r="A75901" s="1"/>
    </row>
    <row r="75902" spans="1:1" ht="15" x14ac:dyDescent="0.3">
      <c r="A75902" s="1"/>
    </row>
    <row r="75903" spans="1:1" ht="15" x14ac:dyDescent="0.3">
      <c r="A75903" s="1"/>
    </row>
    <row r="75904" spans="1:1" ht="15" x14ac:dyDescent="0.3">
      <c r="A75904" s="1"/>
    </row>
    <row r="75905" spans="1:1" ht="15" x14ac:dyDescent="0.3">
      <c r="A75905" s="1"/>
    </row>
    <row r="75906" spans="1:1" ht="15" x14ac:dyDescent="0.3">
      <c r="A75906" s="1"/>
    </row>
    <row r="75907" spans="1:1" ht="15" x14ac:dyDescent="0.3">
      <c r="A75907" s="1"/>
    </row>
    <row r="75908" spans="1:1" ht="15" x14ac:dyDescent="0.3">
      <c r="A75908" s="1"/>
    </row>
    <row r="75909" spans="1:1" ht="15" x14ac:dyDescent="0.3">
      <c r="A75909" s="1"/>
    </row>
    <row r="75910" spans="1:1" ht="15" x14ac:dyDescent="0.3">
      <c r="A75910" s="1"/>
    </row>
    <row r="75911" spans="1:1" ht="15" x14ac:dyDescent="0.3">
      <c r="A75911" s="1"/>
    </row>
    <row r="75912" spans="1:1" ht="15" x14ac:dyDescent="0.3">
      <c r="A75912" s="1"/>
    </row>
    <row r="75913" spans="1:1" ht="15" x14ac:dyDescent="0.3">
      <c r="A75913" s="1"/>
    </row>
    <row r="75914" spans="1:1" ht="15" x14ac:dyDescent="0.3">
      <c r="A75914" s="1"/>
    </row>
    <row r="75915" spans="1:1" ht="15" x14ac:dyDescent="0.3">
      <c r="A75915" s="1"/>
    </row>
    <row r="75916" spans="1:1" ht="15" x14ac:dyDescent="0.3">
      <c r="A75916" s="1"/>
    </row>
    <row r="75917" spans="1:1" ht="15" x14ac:dyDescent="0.3">
      <c r="A75917" s="1"/>
    </row>
    <row r="75918" spans="1:1" ht="15" x14ac:dyDescent="0.3">
      <c r="A75918" s="1"/>
    </row>
    <row r="75919" spans="1:1" ht="15" x14ac:dyDescent="0.3">
      <c r="A75919" s="1"/>
    </row>
    <row r="75920" spans="1:1" ht="15" x14ac:dyDescent="0.3">
      <c r="A75920" s="1"/>
    </row>
    <row r="75921" spans="1:1" ht="15" x14ac:dyDescent="0.3">
      <c r="A75921" s="1"/>
    </row>
    <row r="75922" spans="1:1" ht="15" x14ac:dyDescent="0.3">
      <c r="A75922" s="1"/>
    </row>
    <row r="75923" spans="1:1" ht="15" x14ac:dyDescent="0.3">
      <c r="A75923" s="1"/>
    </row>
    <row r="75924" spans="1:1" ht="15" x14ac:dyDescent="0.3">
      <c r="A75924" s="1"/>
    </row>
    <row r="75925" spans="1:1" ht="15" x14ac:dyDescent="0.3">
      <c r="A75925" s="1"/>
    </row>
    <row r="75926" spans="1:1" ht="15" x14ac:dyDescent="0.3">
      <c r="A75926" s="1"/>
    </row>
    <row r="75927" spans="1:1" ht="15" x14ac:dyDescent="0.3">
      <c r="A75927" s="1"/>
    </row>
    <row r="75928" spans="1:1" ht="15" x14ac:dyDescent="0.3">
      <c r="A75928" s="1"/>
    </row>
    <row r="75929" spans="1:1" ht="15" x14ac:dyDescent="0.3">
      <c r="A75929" s="1"/>
    </row>
    <row r="75930" spans="1:1" ht="15" x14ac:dyDescent="0.3">
      <c r="A75930" s="1"/>
    </row>
    <row r="75931" spans="1:1" ht="15" x14ac:dyDescent="0.3">
      <c r="A75931" s="1"/>
    </row>
    <row r="75932" spans="1:1" ht="15" x14ac:dyDescent="0.3">
      <c r="A75932" s="1"/>
    </row>
    <row r="75933" spans="1:1" ht="15" x14ac:dyDescent="0.3">
      <c r="A75933" s="1"/>
    </row>
    <row r="75934" spans="1:1" ht="15" x14ac:dyDescent="0.3">
      <c r="A75934" s="1"/>
    </row>
    <row r="75935" spans="1:1" ht="15" x14ac:dyDescent="0.3">
      <c r="A75935" s="1"/>
    </row>
    <row r="75936" spans="1:1" ht="15" x14ac:dyDescent="0.3">
      <c r="A75936" s="1"/>
    </row>
    <row r="75937" spans="1:1" ht="15" x14ac:dyDescent="0.3">
      <c r="A75937" s="1"/>
    </row>
    <row r="75938" spans="1:1" ht="15" x14ac:dyDescent="0.3">
      <c r="A75938" s="1"/>
    </row>
    <row r="75939" spans="1:1" ht="15" x14ac:dyDescent="0.3">
      <c r="A75939" s="1"/>
    </row>
    <row r="75940" spans="1:1" ht="15" x14ac:dyDescent="0.3">
      <c r="A75940" s="1"/>
    </row>
    <row r="75941" spans="1:1" ht="15" x14ac:dyDescent="0.3">
      <c r="A75941" s="1"/>
    </row>
    <row r="75942" spans="1:1" ht="15" x14ac:dyDescent="0.3">
      <c r="A75942" s="1"/>
    </row>
    <row r="75943" spans="1:1" ht="15" x14ac:dyDescent="0.3">
      <c r="A75943" s="1"/>
    </row>
    <row r="75944" spans="1:1" ht="15" x14ac:dyDescent="0.3">
      <c r="A75944" s="1"/>
    </row>
    <row r="75945" spans="1:1" ht="15" x14ac:dyDescent="0.3">
      <c r="A75945" s="1"/>
    </row>
    <row r="75946" spans="1:1" ht="15" x14ac:dyDescent="0.3">
      <c r="A75946" s="1"/>
    </row>
    <row r="75947" spans="1:1" ht="15" x14ac:dyDescent="0.3">
      <c r="A75947" s="1"/>
    </row>
    <row r="75948" spans="1:1" ht="15" x14ac:dyDescent="0.3">
      <c r="A75948" s="1"/>
    </row>
    <row r="75949" spans="1:1" ht="15" x14ac:dyDescent="0.3">
      <c r="A75949" s="1"/>
    </row>
    <row r="75950" spans="1:1" ht="15" x14ac:dyDescent="0.3">
      <c r="A75950" s="1"/>
    </row>
    <row r="75951" spans="1:1" ht="15" x14ac:dyDescent="0.3">
      <c r="A75951" s="1"/>
    </row>
    <row r="75952" spans="1:1" ht="15" x14ac:dyDescent="0.3">
      <c r="A75952" s="1"/>
    </row>
    <row r="75953" spans="1:1" ht="15" x14ac:dyDescent="0.3">
      <c r="A75953" s="1"/>
    </row>
    <row r="75954" spans="1:1" ht="15" x14ac:dyDescent="0.3">
      <c r="A75954" s="1"/>
    </row>
    <row r="75955" spans="1:1" ht="15" x14ac:dyDescent="0.3">
      <c r="A75955" s="1"/>
    </row>
    <row r="75956" spans="1:1" ht="15" x14ac:dyDescent="0.3">
      <c r="A75956" s="1"/>
    </row>
    <row r="75957" spans="1:1" ht="15" x14ac:dyDescent="0.3">
      <c r="A75957" s="1"/>
    </row>
    <row r="75958" spans="1:1" ht="15" x14ac:dyDescent="0.3">
      <c r="A75958" s="1"/>
    </row>
    <row r="75959" spans="1:1" ht="15" x14ac:dyDescent="0.3">
      <c r="A75959" s="1"/>
    </row>
    <row r="75960" spans="1:1" ht="15" x14ac:dyDescent="0.3">
      <c r="A75960" s="1"/>
    </row>
    <row r="75961" spans="1:1" ht="15" x14ac:dyDescent="0.3">
      <c r="A75961" s="1"/>
    </row>
    <row r="75962" spans="1:1" ht="15" x14ac:dyDescent="0.3">
      <c r="A75962" s="1"/>
    </row>
    <row r="75963" spans="1:1" ht="15" x14ac:dyDescent="0.3">
      <c r="A75963" s="1"/>
    </row>
    <row r="75964" spans="1:1" ht="15" x14ac:dyDescent="0.3">
      <c r="A75964" s="1"/>
    </row>
    <row r="75965" spans="1:1" ht="15" x14ac:dyDescent="0.3">
      <c r="A75965" s="1"/>
    </row>
    <row r="75966" spans="1:1" ht="15" x14ac:dyDescent="0.3">
      <c r="A75966" s="1"/>
    </row>
    <row r="75967" spans="1:1" ht="15" x14ac:dyDescent="0.3">
      <c r="A75967" s="1"/>
    </row>
    <row r="75968" spans="1:1" ht="15" x14ac:dyDescent="0.3">
      <c r="A75968" s="1"/>
    </row>
    <row r="75969" spans="1:1" ht="15" x14ac:dyDescent="0.3">
      <c r="A75969" s="1"/>
    </row>
    <row r="75970" spans="1:1" ht="15" x14ac:dyDescent="0.3">
      <c r="A75970" s="1"/>
    </row>
    <row r="75971" spans="1:1" ht="15" x14ac:dyDescent="0.3">
      <c r="A75971" s="1"/>
    </row>
    <row r="75972" spans="1:1" ht="15" x14ac:dyDescent="0.3">
      <c r="A75972" s="1"/>
    </row>
    <row r="75973" spans="1:1" ht="15" x14ac:dyDescent="0.3">
      <c r="A75973" s="1"/>
    </row>
    <row r="75974" spans="1:1" ht="15" x14ac:dyDescent="0.3">
      <c r="A75974" s="1"/>
    </row>
    <row r="75975" spans="1:1" ht="15" x14ac:dyDescent="0.3">
      <c r="A75975" s="1"/>
    </row>
    <row r="75976" spans="1:1" ht="15" x14ac:dyDescent="0.3">
      <c r="A75976" s="1"/>
    </row>
    <row r="75977" spans="1:1" ht="15" x14ac:dyDescent="0.3">
      <c r="A75977" s="1"/>
    </row>
    <row r="75978" spans="1:1" ht="15" x14ac:dyDescent="0.3">
      <c r="A75978" s="1"/>
    </row>
    <row r="75979" spans="1:1" ht="15" x14ac:dyDescent="0.3">
      <c r="A75979" s="1"/>
    </row>
    <row r="75980" spans="1:1" ht="15" x14ac:dyDescent="0.3">
      <c r="A75980" s="1"/>
    </row>
    <row r="75981" spans="1:1" ht="15" x14ac:dyDescent="0.3">
      <c r="A75981" s="1"/>
    </row>
    <row r="75982" spans="1:1" ht="15" x14ac:dyDescent="0.3">
      <c r="A75982" s="1"/>
    </row>
    <row r="75983" spans="1:1" ht="15" x14ac:dyDescent="0.3">
      <c r="A75983" s="1"/>
    </row>
    <row r="75984" spans="1:1" ht="15" x14ac:dyDescent="0.3">
      <c r="A75984" s="1"/>
    </row>
    <row r="75985" spans="1:1" ht="15" x14ac:dyDescent="0.3">
      <c r="A75985" s="1"/>
    </row>
    <row r="75986" spans="1:1" ht="15" x14ac:dyDescent="0.3">
      <c r="A75986" s="1"/>
    </row>
    <row r="75987" spans="1:1" ht="15" x14ac:dyDescent="0.3">
      <c r="A75987" s="1"/>
    </row>
    <row r="75988" spans="1:1" ht="15" x14ac:dyDescent="0.3">
      <c r="A75988" s="1"/>
    </row>
    <row r="75989" spans="1:1" ht="15" x14ac:dyDescent="0.3">
      <c r="A75989" s="1"/>
    </row>
    <row r="75990" spans="1:1" ht="15" x14ac:dyDescent="0.3">
      <c r="A75990" s="1"/>
    </row>
    <row r="75991" spans="1:1" ht="15" x14ac:dyDescent="0.3">
      <c r="A75991" s="1"/>
    </row>
    <row r="75992" spans="1:1" ht="15" x14ac:dyDescent="0.3">
      <c r="A75992" s="1"/>
    </row>
    <row r="75993" spans="1:1" ht="15" x14ac:dyDescent="0.3">
      <c r="A75993" s="1"/>
    </row>
    <row r="75994" spans="1:1" ht="15" x14ac:dyDescent="0.3">
      <c r="A75994" s="1"/>
    </row>
    <row r="75995" spans="1:1" ht="15" x14ac:dyDescent="0.3">
      <c r="A75995" s="1"/>
    </row>
    <row r="75996" spans="1:1" ht="15" x14ac:dyDescent="0.3">
      <c r="A75996" s="1"/>
    </row>
    <row r="75997" spans="1:1" ht="15" x14ac:dyDescent="0.3">
      <c r="A75997" s="1"/>
    </row>
    <row r="75998" spans="1:1" ht="15" x14ac:dyDescent="0.3">
      <c r="A75998" s="1"/>
    </row>
    <row r="75999" spans="1:1" ht="15" x14ac:dyDescent="0.3">
      <c r="A75999" s="1"/>
    </row>
    <row r="76000" spans="1:1" ht="15" x14ac:dyDescent="0.3">
      <c r="A76000" s="1"/>
    </row>
    <row r="76001" spans="1:1" ht="15" x14ac:dyDescent="0.3">
      <c r="A76001" s="1"/>
    </row>
    <row r="76002" spans="1:1" ht="15" x14ac:dyDescent="0.3">
      <c r="A76002" s="1"/>
    </row>
    <row r="76003" spans="1:1" ht="15" x14ac:dyDescent="0.3">
      <c r="A76003" s="1"/>
    </row>
    <row r="76004" spans="1:1" ht="15" x14ac:dyDescent="0.3">
      <c r="A76004" s="1"/>
    </row>
    <row r="76005" spans="1:1" ht="15" x14ac:dyDescent="0.3">
      <c r="A76005" s="1"/>
    </row>
    <row r="76006" spans="1:1" ht="15" x14ac:dyDescent="0.3">
      <c r="A76006" s="1"/>
    </row>
    <row r="76007" spans="1:1" ht="15" x14ac:dyDescent="0.3">
      <c r="A76007" s="1"/>
    </row>
    <row r="76008" spans="1:1" ht="15" x14ac:dyDescent="0.3">
      <c r="A76008" s="1"/>
    </row>
    <row r="76009" spans="1:1" ht="15" x14ac:dyDescent="0.3">
      <c r="A76009" s="1"/>
    </row>
    <row r="76010" spans="1:1" ht="15" x14ac:dyDescent="0.3">
      <c r="A76010" s="1"/>
    </row>
    <row r="76011" spans="1:1" ht="15" x14ac:dyDescent="0.3">
      <c r="A76011" s="1"/>
    </row>
    <row r="76012" spans="1:1" ht="15" x14ac:dyDescent="0.3">
      <c r="A76012" s="1"/>
    </row>
    <row r="76013" spans="1:1" ht="15" x14ac:dyDescent="0.3">
      <c r="A76013" s="1"/>
    </row>
    <row r="76014" spans="1:1" ht="15" x14ac:dyDescent="0.3">
      <c r="A76014" s="1"/>
    </row>
    <row r="76015" spans="1:1" ht="15" x14ac:dyDescent="0.3">
      <c r="A76015" s="1"/>
    </row>
    <row r="76016" spans="1:1" ht="15" x14ac:dyDescent="0.3">
      <c r="A76016" s="1"/>
    </row>
    <row r="76017" spans="1:1" ht="15" x14ac:dyDescent="0.3">
      <c r="A76017" s="1"/>
    </row>
    <row r="76018" spans="1:1" ht="15" x14ac:dyDescent="0.3">
      <c r="A76018" s="1"/>
    </row>
    <row r="76019" spans="1:1" ht="15" x14ac:dyDescent="0.3">
      <c r="A76019" s="1"/>
    </row>
    <row r="76020" spans="1:1" ht="15" x14ac:dyDescent="0.3">
      <c r="A76020" s="1"/>
    </row>
    <row r="76021" spans="1:1" ht="15" x14ac:dyDescent="0.3">
      <c r="A76021" s="1"/>
    </row>
    <row r="76022" spans="1:1" ht="15" x14ac:dyDescent="0.3">
      <c r="A76022" s="1"/>
    </row>
    <row r="76023" spans="1:1" ht="15" x14ac:dyDescent="0.3">
      <c r="A76023" s="1"/>
    </row>
    <row r="76024" spans="1:1" ht="15" x14ac:dyDescent="0.3">
      <c r="A76024" s="1"/>
    </row>
    <row r="76025" spans="1:1" ht="15" x14ac:dyDescent="0.3">
      <c r="A76025" s="1"/>
    </row>
    <row r="76026" spans="1:1" ht="15" x14ac:dyDescent="0.3">
      <c r="A76026" s="1"/>
    </row>
    <row r="76027" spans="1:1" ht="15" x14ac:dyDescent="0.3">
      <c r="A76027" s="1"/>
    </row>
    <row r="76028" spans="1:1" ht="15" x14ac:dyDescent="0.3">
      <c r="A76028" s="1"/>
    </row>
    <row r="76029" spans="1:1" ht="15" x14ac:dyDescent="0.3">
      <c r="A76029" s="1"/>
    </row>
    <row r="76030" spans="1:1" ht="15" x14ac:dyDescent="0.3">
      <c r="A76030" s="1"/>
    </row>
    <row r="76031" spans="1:1" ht="15" x14ac:dyDescent="0.3">
      <c r="A76031" s="1"/>
    </row>
    <row r="76032" spans="1:1" ht="15" x14ac:dyDescent="0.3">
      <c r="A76032" s="1"/>
    </row>
    <row r="76033" spans="1:1" ht="15" x14ac:dyDescent="0.3">
      <c r="A76033" s="1"/>
    </row>
    <row r="76034" spans="1:1" ht="15" x14ac:dyDescent="0.3">
      <c r="A76034" s="1"/>
    </row>
    <row r="76035" spans="1:1" ht="15" x14ac:dyDescent="0.3">
      <c r="A76035" s="1"/>
    </row>
    <row r="76036" spans="1:1" ht="15" x14ac:dyDescent="0.3">
      <c r="A76036" s="1"/>
    </row>
    <row r="76037" spans="1:1" ht="15" x14ac:dyDescent="0.3">
      <c r="A76037" s="1"/>
    </row>
    <row r="76038" spans="1:1" ht="15" x14ac:dyDescent="0.3">
      <c r="A76038" s="1"/>
    </row>
    <row r="76039" spans="1:1" ht="15" x14ac:dyDescent="0.3">
      <c r="A76039" s="1"/>
    </row>
    <row r="76040" spans="1:1" ht="15" x14ac:dyDescent="0.3">
      <c r="A76040" s="1"/>
    </row>
    <row r="76041" spans="1:1" ht="15" x14ac:dyDescent="0.3">
      <c r="A76041" s="1"/>
    </row>
    <row r="76042" spans="1:1" ht="15" x14ac:dyDescent="0.3">
      <c r="A76042" s="1"/>
    </row>
    <row r="76043" spans="1:1" ht="15" x14ac:dyDescent="0.3">
      <c r="A76043" s="1"/>
    </row>
    <row r="76044" spans="1:1" ht="15" x14ac:dyDescent="0.3">
      <c r="A76044" s="1"/>
    </row>
    <row r="76045" spans="1:1" ht="15" x14ac:dyDescent="0.3">
      <c r="A76045" s="1"/>
    </row>
    <row r="76046" spans="1:1" ht="15" x14ac:dyDescent="0.3">
      <c r="A76046" s="1"/>
    </row>
    <row r="76047" spans="1:1" ht="15" x14ac:dyDescent="0.3">
      <c r="A76047" s="1"/>
    </row>
    <row r="76048" spans="1:1" ht="15" x14ac:dyDescent="0.3">
      <c r="A76048" s="1"/>
    </row>
    <row r="76049" spans="1:1" ht="15" x14ac:dyDescent="0.3">
      <c r="A76049" s="1"/>
    </row>
    <row r="76050" spans="1:1" ht="15" x14ac:dyDescent="0.3">
      <c r="A76050" s="1"/>
    </row>
    <row r="76051" spans="1:1" ht="15" x14ac:dyDescent="0.3">
      <c r="A76051" s="1"/>
    </row>
    <row r="76052" spans="1:1" ht="15" x14ac:dyDescent="0.3">
      <c r="A76052" s="1"/>
    </row>
    <row r="76053" spans="1:1" ht="15" x14ac:dyDescent="0.3">
      <c r="A76053" s="1"/>
    </row>
    <row r="76054" spans="1:1" ht="15" x14ac:dyDescent="0.3">
      <c r="A76054" s="1"/>
    </row>
    <row r="76055" spans="1:1" ht="15" x14ac:dyDescent="0.3">
      <c r="A76055" s="1"/>
    </row>
    <row r="76056" spans="1:1" ht="15" x14ac:dyDescent="0.3">
      <c r="A76056" s="1"/>
    </row>
    <row r="76057" spans="1:1" ht="15" x14ac:dyDescent="0.3">
      <c r="A76057" s="1"/>
    </row>
    <row r="76058" spans="1:1" ht="15" x14ac:dyDescent="0.3">
      <c r="A76058" s="1"/>
    </row>
    <row r="76059" spans="1:1" ht="15" x14ac:dyDescent="0.3">
      <c r="A76059" s="1"/>
    </row>
    <row r="76060" spans="1:1" ht="15" x14ac:dyDescent="0.3">
      <c r="A76060" s="1"/>
    </row>
    <row r="76061" spans="1:1" ht="15" x14ac:dyDescent="0.3">
      <c r="A76061" s="1"/>
    </row>
    <row r="76062" spans="1:1" ht="15" x14ac:dyDescent="0.3">
      <c r="A76062" s="1"/>
    </row>
    <row r="76063" spans="1:1" ht="15" x14ac:dyDescent="0.3">
      <c r="A76063" s="1"/>
    </row>
    <row r="76064" spans="1:1" ht="15" x14ac:dyDescent="0.3">
      <c r="A76064" s="1"/>
    </row>
    <row r="76065" spans="1:1" ht="15" x14ac:dyDescent="0.3">
      <c r="A76065" s="1"/>
    </row>
    <row r="76066" spans="1:1" ht="15" x14ac:dyDescent="0.3">
      <c r="A76066" s="1"/>
    </row>
    <row r="76067" spans="1:1" ht="15" x14ac:dyDescent="0.3">
      <c r="A76067" s="1"/>
    </row>
    <row r="76068" spans="1:1" ht="15" x14ac:dyDescent="0.3">
      <c r="A76068" s="1"/>
    </row>
    <row r="76069" spans="1:1" ht="15" x14ac:dyDescent="0.3">
      <c r="A76069" s="1"/>
    </row>
    <row r="76070" spans="1:1" ht="15" x14ac:dyDescent="0.3">
      <c r="A76070" s="1"/>
    </row>
    <row r="76071" spans="1:1" ht="15" x14ac:dyDescent="0.3">
      <c r="A76071" s="1"/>
    </row>
    <row r="76072" spans="1:1" ht="15" x14ac:dyDescent="0.3">
      <c r="A76072" s="1"/>
    </row>
    <row r="76073" spans="1:1" ht="15" x14ac:dyDescent="0.3">
      <c r="A76073" s="1"/>
    </row>
    <row r="76074" spans="1:1" ht="15" x14ac:dyDescent="0.3">
      <c r="A76074" s="1"/>
    </row>
    <row r="76075" spans="1:1" ht="15" x14ac:dyDescent="0.3">
      <c r="A76075" s="1"/>
    </row>
    <row r="76076" spans="1:1" ht="15" x14ac:dyDescent="0.3">
      <c r="A76076" s="1"/>
    </row>
    <row r="76077" spans="1:1" ht="15" x14ac:dyDescent="0.3">
      <c r="A76077" s="1"/>
    </row>
    <row r="76078" spans="1:1" ht="15" x14ac:dyDescent="0.3">
      <c r="A76078" s="1"/>
    </row>
    <row r="76079" spans="1:1" ht="15" x14ac:dyDescent="0.3">
      <c r="A76079" s="1"/>
    </row>
    <row r="76080" spans="1:1" ht="15" x14ac:dyDescent="0.3">
      <c r="A76080" s="1"/>
    </row>
    <row r="76081" spans="1:1" ht="15" x14ac:dyDescent="0.3">
      <c r="A76081" s="1"/>
    </row>
    <row r="76082" spans="1:1" ht="15" x14ac:dyDescent="0.3">
      <c r="A76082" s="1"/>
    </row>
    <row r="76083" spans="1:1" ht="15" x14ac:dyDescent="0.3">
      <c r="A76083" s="1"/>
    </row>
    <row r="76084" spans="1:1" ht="15" x14ac:dyDescent="0.3">
      <c r="A76084" s="1"/>
    </row>
    <row r="76085" spans="1:1" ht="15" x14ac:dyDescent="0.3">
      <c r="A76085" s="1"/>
    </row>
    <row r="76086" spans="1:1" ht="15" x14ac:dyDescent="0.3">
      <c r="A76086" s="1"/>
    </row>
    <row r="76087" spans="1:1" ht="15" x14ac:dyDescent="0.3">
      <c r="A76087" s="1"/>
    </row>
    <row r="76088" spans="1:1" ht="15" x14ac:dyDescent="0.3">
      <c r="A76088" s="1"/>
    </row>
    <row r="76089" spans="1:1" ht="15" x14ac:dyDescent="0.3">
      <c r="A76089" s="1"/>
    </row>
    <row r="76090" spans="1:1" ht="15" x14ac:dyDescent="0.3">
      <c r="A76090" s="1"/>
    </row>
    <row r="76091" spans="1:1" ht="15" x14ac:dyDescent="0.3">
      <c r="A76091" s="1"/>
    </row>
    <row r="76092" spans="1:1" ht="15" x14ac:dyDescent="0.3">
      <c r="A76092" s="1"/>
    </row>
    <row r="76093" spans="1:1" ht="15" x14ac:dyDescent="0.3">
      <c r="A76093" s="1"/>
    </row>
    <row r="76094" spans="1:1" ht="15" x14ac:dyDescent="0.3">
      <c r="A76094" s="1"/>
    </row>
    <row r="76095" spans="1:1" ht="15" x14ac:dyDescent="0.3">
      <c r="A76095" s="1"/>
    </row>
    <row r="76096" spans="1:1" ht="15" x14ac:dyDescent="0.3">
      <c r="A76096" s="1"/>
    </row>
    <row r="76097" spans="1:1" ht="15" x14ac:dyDescent="0.3">
      <c r="A76097" s="1"/>
    </row>
    <row r="76098" spans="1:1" ht="15" x14ac:dyDescent="0.3">
      <c r="A76098" s="1"/>
    </row>
    <row r="76099" spans="1:1" ht="15" x14ac:dyDescent="0.3">
      <c r="A76099" s="1"/>
    </row>
    <row r="76100" spans="1:1" ht="15" x14ac:dyDescent="0.3">
      <c r="A76100" s="1"/>
    </row>
    <row r="76101" spans="1:1" ht="15" x14ac:dyDescent="0.3">
      <c r="A76101" s="1"/>
    </row>
    <row r="76102" spans="1:1" ht="15" x14ac:dyDescent="0.3">
      <c r="A76102" s="1"/>
    </row>
    <row r="76103" spans="1:1" ht="15" x14ac:dyDescent="0.3">
      <c r="A76103" s="1"/>
    </row>
    <row r="76104" spans="1:1" ht="15" x14ac:dyDescent="0.3">
      <c r="A76104" s="1"/>
    </row>
    <row r="76105" spans="1:1" ht="15" x14ac:dyDescent="0.3">
      <c r="A76105" s="1"/>
    </row>
    <row r="76106" spans="1:1" ht="15" x14ac:dyDescent="0.3">
      <c r="A76106" s="1"/>
    </row>
    <row r="76107" spans="1:1" ht="15" x14ac:dyDescent="0.3">
      <c r="A76107" s="1"/>
    </row>
    <row r="76108" spans="1:1" ht="15" x14ac:dyDescent="0.3">
      <c r="A76108" s="1"/>
    </row>
    <row r="76109" spans="1:1" ht="15" x14ac:dyDescent="0.3">
      <c r="A76109" s="1"/>
    </row>
    <row r="76110" spans="1:1" ht="15" x14ac:dyDescent="0.3">
      <c r="A76110" s="1"/>
    </row>
    <row r="76111" spans="1:1" ht="15" x14ac:dyDescent="0.3">
      <c r="A76111" s="1"/>
    </row>
    <row r="76112" spans="1:1" ht="15" x14ac:dyDescent="0.3">
      <c r="A76112" s="1"/>
    </row>
    <row r="76113" spans="1:1" ht="15" x14ac:dyDescent="0.3">
      <c r="A76113" s="1"/>
    </row>
    <row r="76114" spans="1:1" ht="15" x14ac:dyDescent="0.3">
      <c r="A76114" s="1"/>
    </row>
    <row r="76115" spans="1:1" ht="15" x14ac:dyDescent="0.3">
      <c r="A76115" s="1"/>
    </row>
    <row r="76116" spans="1:1" ht="15" x14ac:dyDescent="0.3">
      <c r="A76116" s="1"/>
    </row>
    <row r="76117" spans="1:1" ht="15" x14ac:dyDescent="0.3">
      <c r="A76117" s="1"/>
    </row>
    <row r="76118" spans="1:1" ht="15" x14ac:dyDescent="0.3">
      <c r="A76118" s="1"/>
    </row>
    <row r="76119" spans="1:1" ht="15" x14ac:dyDescent="0.3">
      <c r="A76119" s="1"/>
    </row>
    <row r="76120" spans="1:1" ht="15" x14ac:dyDescent="0.3">
      <c r="A76120" s="1"/>
    </row>
    <row r="76121" spans="1:1" ht="15" x14ac:dyDescent="0.3">
      <c r="A76121" s="1"/>
    </row>
    <row r="76122" spans="1:1" ht="15" x14ac:dyDescent="0.3">
      <c r="A76122" s="1"/>
    </row>
    <row r="76123" spans="1:1" ht="15" x14ac:dyDescent="0.3">
      <c r="A76123" s="1"/>
    </row>
    <row r="76124" spans="1:1" ht="15" x14ac:dyDescent="0.3">
      <c r="A76124" s="1"/>
    </row>
    <row r="76125" spans="1:1" ht="15" x14ac:dyDescent="0.3">
      <c r="A76125" s="1"/>
    </row>
    <row r="76126" spans="1:1" ht="15" x14ac:dyDescent="0.3">
      <c r="A76126" s="1"/>
    </row>
    <row r="76127" spans="1:1" ht="15" x14ac:dyDescent="0.3">
      <c r="A76127" s="1"/>
    </row>
    <row r="76128" spans="1:1" ht="15" x14ac:dyDescent="0.3">
      <c r="A76128" s="1"/>
    </row>
    <row r="76129" spans="1:1" ht="15" x14ac:dyDescent="0.3">
      <c r="A76129" s="1"/>
    </row>
    <row r="76130" spans="1:1" ht="15" x14ac:dyDescent="0.3">
      <c r="A76130" s="1"/>
    </row>
    <row r="76131" spans="1:1" ht="15" x14ac:dyDescent="0.3">
      <c r="A76131" s="1"/>
    </row>
    <row r="76132" spans="1:1" ht="15" x14ac:dyDescent="0.3">
      <c r="A76132" s="1"/>
    </row>
    <row r="76133" spans="1:1" ht="15" x14ac:dyDescent="0.3">
      <c r="A76133" s="1"/>
    </row>
    <row r="76134" spans="1:1" ht="15" x14ac:dyDescent="0.3">
      <c r="A76134" s="1"/>
    </row>
    <row r="76135" spans="1:1" ht="15" x14ac:dyDescent="0.3">
      <c r="A76135" s="1"/>
    </row>
    <row r="76136" spans="1:1" ht="15" x14ac:dyDescent="0.3">
      <c r="A76136" s="1"/>
    </row>
    <row r="76137" spans="1:1" ht="15" x14ac:dyDescent="0.3">
      <c r="A76137" s="1"/>
    </row>
    <row r="76138" spans="1:1" ht="15" x14ac:dyDescent="0.3">
      <c r="A76138" s="1"/>
    </row>
    <row r="76139" spans="1:1" ht="15" x14ac:dyDescent="0.3">
      <c r="A76139" s="1"/>
    </row>
    <row r="76140" spans="1:1" ht="15" x14ac:dyDescent="0.3">
      <c r="A76140" s="1"/>
    </row>
    <row r="76141" spans="1:1" ht="15" x14ac:dyDescent="0.3">
      <c r="A76141" s="1"/>
    </row>
    <row r="76142" spans="1:1" ht="15" x14ac:dyDescent="0.3">
      <c r="A76142" s="1"/>
    </row>
    <row r="76143" spans="1:1" ht="15" x14ac:dyDescent="0.3">
      <c r="A76143" s="1"/>
    </row>
    <row r="76144" spans="1:1" ht="15" x14ac:dyDescent="0.3">
      <c r="A76144" s="1"/>
    </row>
    <row r="76145" spans="1:1" ht="15" x14ac:dyDescent="0.3">
      <c r="A76145" s="1"/>
    </row>
    <row r="76146" spans="1:1" ht="15" x14ac:dyDescent="0.3">
      <c r="A76146" s="1"/>
    </row>
    <row r="76147" spans="1:1" ht="15" x14ac:dyDescent="0.3">
      <c r="A76147" s="1"/>
    </row>
    <row r="76148" spans="1:1" ht="15" x14ac:dyDescent="0.3">
      <c r="A76148" s="1"/>
    </row>
    <row r="76149" spans="1:1" ht="15" x14ac:dyDescent="0.3">
      <c r="A76149" s="1"/>
    </row>
    <row r="76150" spans="1:1" ht="15" x14ac:dyDescent="0.3">
      <c r="A76150" s="1"/>
    </row>
    <row r="76151" spans="1:1" ht="15" x14ac:dyDescent="0.3">
      <c r="A76151" s="1"/>
    </row>
    <row r="76152" spans="1:1" ht="15" x14ac:dyDescent="0.3">
      <c r="A76152" s="1"/>
    </row>
    <row r="76153" spans="1:1" ht="15" x14ac:dyDescent="0.3">
      <c r="A76153" s="1"/>
    </row>
    <row r="76154" spans="1:1" ht="15" x14ac:dyDescent="0.3">
      <c r="A76154" s="1"/>
    </row>
    <row r="76155" spans="1:1" ht="15" x14ac:dyDescent="0.3">
      <c r="A76155" s="1"/>
    </row>
    <row r="76156" spans="1:1" ht="15" x14ac:dyDescent="0.3">
      <c r="A76156" s="1"/>
    </row>
    <row r="76157" spans="1:1" ht="15" x14ac:dyDescent="0.3">
      <c r="A76157" s="1"/>
    </row>
    <row r="76158" spans="1:1" ht="15" x14ac:dyDescent="0.3">
      <c r="A76158" s="1"/>
    </row>
    <row r="76159" spans="1:1" ht="15" x14ac:dyDescent="0.3">
      <c r="A76159" s="1"/>
    </row>
    <row r="76160" spans="1:1" ht="15" x14ac:dyDescent="0.3">
      <c r="A76160" s="1"/>
    </row>
    <row r="76161" spans="1:1" ht="15" x14ac:dyDescent="0.3">
      <c r="A76161" s="1"/>
    </row>
    <row r="76162" spans="1:1" ht="15" x14ac:dyDescent="0.3">
      <c r="A76162" s="1"/>
    </row>
    <row r="76163" spans="1:1" ht="15" x14ac:dyDescent="0.3">
      <c r="A76163" s="1"/>
    </row>
    <row r="76164" spans="1:1" ht="15" x14ac:dyDescent="0.3">
      <c r="A76164" s="1"/>
    </row>
    <row r="76165" spans="1:1" ht="15" x14ac:dyDescent="0.3">
      <c r="A76165" s="1"/>
    </row>
    <row r="76166" spans="1:1" ht="15" x14ac:dyDescent="0.3">
      <c r="A76166" s="1"/>
    </row>
    <row r="76167" spans="1:1" ht="15" x14ac:dyDescent="0.3">
      <c r="A76167" s="1"/>
    </row>
    <row r="76168" spans="1:1" ht="15" x14ac:dyDescent="0.3">
      <c r="A76168" s="1"/>
    </row>
    <row r="76169" spans="1:1" ht="15" x14ac:dyDescent="0.3">
      <c r="A76169" s="1"/>
    </row>
    <row r="76170" spans="1:1" ht="15" x14ac:dyDescent="0.3">
      <c r="A76170" s="1"/>
    </row>
    <row r="76171" spans="1:1" ht="15" x14ac:dyDescent="0.3">
      <c r="A76171" s="1"/>
    </row>
    <row r="76172" spans="1:1" ht="15" x14ac:dyDescent="0.3">
      <c r="A76172" s="1"/>
    </row>
    <row r="76173" spans="1:1" ht="15" x14ac:dyDescent="0.3">
      <c r="A76173" s="1"/>
    </row>
    <row r="76174" spans="1:1" ht="15" x14ac:dyDescent="0.3">
      <c r="A76174" s="1"/>
    </row>
    <row r="76175" spans="1:1" ht="15" x14ac:dyDescent="0.3">
      <c r="A76175" s="1"/>
    </row>
    <row r="76176" spans="1:1" ht="15" x14ac:dyDescent="0.3">
      <c r="A76176" s="1"/>
    </row>
    <row r="76177" spans="1:1" ht="15" x14ac:dyDescent="0.3">
      <c r="A76177" s="1"/>
    </row>
    <row r="76178" spans="1:1" ht="15" x14ac:dyDescent="0.3">
      <c r="A76178" s="1"/>
    </row>
    <row r="76179" spans="1:1" ht="15" x14ac:dyDescent="0.3">
      <c r="A76179" s="1"/>
    </row>
    <row r="76180" spans="1:1" ht="15" x14ac:dyDescent="0.3">
      <c r="A76180" s="1"/>
    </row>
    <row r="76181" spans="1:1" ht="15" x14ac:dyDescent="0.3">
      <c r="A76181" s="1"/>
    </row>
    <row r="76182" spans="1:1" ht="15" x14ac:dyDescent="0.3">
      <c r="A76182" s="1"/>
    </row>
    <row r="76183" spans="1:1" ht="15" x14ac:dyDescent="0.3">
      <c r="A76183" s="1"/>
    </row>
    <row r="76184" spans="1:1" ht="15" x14ac:dyDescent="0.3">
      <c r="A76184" s="1"/>
    </row>
    <row r="76185" spans="1:1" ht="15" x14ac:dyDescent="0.3">
      <c r="A76185" s="1"/>
    </row>
    <row r="76186" spans="1:1" ht="15" x14ac:dyDescent="0.3">
      <c r="A76186" s="1"/>
    </row>
    <row r="76187" spans="1:1" ht="15" x14ac:dyDescent="0.3">
      <c r="A76187" s="1"/>
    </row>
    <row r="76188" spans="1:1" ht="15" x14ac:dyDescent="0.3">
      <c r="A76188" s="1"/>
    </row>
    <row r="76189" spans="1:1" ht="15" x14ac:dyDescent="0.3">
      <c r="A76189" s="1"/>
    </row>
    <row r="76190" spans="1:1" ht="15" x14ac:dyDescent="0.3">
      <c r="A76190" s="1"/>
    </row>
    <row r="76191" spans="1:1" ht="15" x14ac:dyDescent="0.3">
      <c r="A76191" s="1"/>
    </row>
    <row r="76192" spans="1:1" ht="15" x14ac:dyDescent="0.3">
      <c r="A76192" s="1"/>
    </row>
    <row r="76193" spans="1:1" ht="15" x14ac:dyDescent="0.3">
      <c r="A76193" s="1"/>
    </row>
    <row r="76194" spans="1:1" ht="15" x14ac:dyDescent="0.3">
      <c r="A76194" s="1"/>
    </row>
    <row r="76195" spans="1:1" ht="15" x14ac:dyDescent="0.3">
      <c r="A76195" s="1"/>
    </row>
    <row r="76196" spans="1:1" ht="15" x14ac:dyDescent="0.3">
      <c r="A76196" s="1"/>
    </row>
    <row r="76197" spans="1:1" ht="15" x14ac:dyDescent="0.3">
      <c r="A76197" s="1"/>
    </row>
    <row r="76198" spans="1:1" ht="15" x14ac:dyDescent="0.3">
      <c r="A76198" s="1"/>
    </row>
    <row r="76199" spans="1:1" ht="15" x14ac:dyDescent="0.3">
      <c r="A76199" s="1"/>
    </row>
    <row r="76200" spans="1:1" ht="15" x14ac:dyDescent="0.3">
      <c r="A76200" s="1"/>
    </row>
    <row r="76201" spans="1:1" ht="15" x14ac:dyDescent="0.3">
      <c r="A76201" s="1"/>
    </row>
    <row r="76202" spans="1:1" ht="15" x14ac:dyDescent="0.3">
      <c r="A76202" s="1"/>
    </row>
    <row r="76203" spans="1:1" ht="15" x14ac:dyDescent="0.3">
      <c r="A76203" s="1"/>
    </row>
    <row r="76204" spans="1:1" ht="15" x14ac:dyDescent="0.3">
      <c r="A76204" s="1"/>
    </row>
    <row r="76205" spans="1:1" ht="15" x14ac:dyDescent="0.3">
      <c r="A76205" s="1"/>
    </row>
    <row r="76206" spans="1:1" ht="15" x14ac:dyDescent="0.3">
      <c r="A76206" s="1"/>
    </row>
    <row r="76207" spans="1:1" ht="15" x14ac:dyDescent="0.3">
      <c r="A76207" s="1"/>
    </row>
    <row r="76208" spans="1:1" ht="15" x14ac:dyDescent="0.3">
      <c r="A76208" s="1"/>
    </row>
    <row r="76209" spans="1:1" ht="15" x14ac:dyDescent="0.3">
      <c r="A76209" s="1"/>
    </row>
    <row r="76210" spans="1:1" ht="15" x14ac:dyDescent="0.3">
      <c r="A76210" s="1"/>
    </row>
    <row r="76211" spans="1:1" ht="15" x14ac:dyDescent="0.3">
      <c r="A76211" s="1"/>
    </row>
    <row r="76212" spans="1:1" ht="15" x14ac:dyDescent="0.3">
      <c r="A76212" s="1"/>
    </row>
    <row r="76213" spans="1:1" ht="15" x14ac:dyDescent="0.3">
      <c r="A76213" s="1"/>
    </row>
    <row r="76214" spans="1:1" ht="15" x14ac:dyDescent="0.3">
      <c r="A76214" s="1"/>
    </row>
    <row r="76215" spans="1:1" ht="15" x14ac:dyDescent="0.3">
      <c r="A76215" s="1"/>
    </row>
    <row r="76216" spans="1:1" ht="15" x14ac:dyDescent="0.3">
      <c r="A76216" s="1"/>
    </row>
    <row r="76217" spans="1:1" ht="15" x14ac:dyDescent="0.3">
      <c r="A76217" s="1"/>
    </row>
    <row r="76218" spans="1:1" ht="15" x14ac:dyDescent="0.3">
      <c r="A76218" s="1"/>
    </row>
    <row r="76219" spans="1:1" ht="15" x14ac:dyDescent="0.3">
      <c r="A76219" s="1"/>
    </row>
    <row r="76220" spans="1:1" ht="15" x14ac:dyDescent="0.3">
      <c r="A76220" s="1"/>
    </row>
    <row r="76221" spans="1:1" ht="15" x14ac:dyDescent="0.3">
      <c r="A76221" s="1"/>
    </row>
    <row r="76222" spans="1:1" ht="15" x14ac:dyDescent="0.3">
      <c r="A76222" s="1"/>
    </row>
    <row r="76223" spans="1:1" ht="15" x14ac:dyDescent="0.3">
      <c r="A76223" s="1"/>
    </row>
    <row r="76224" spans="1:1" ht="15" x14ac:dyDescent="0.3">
      <c r="A76224" s="1"/>
    </row>
    <row r="76225" spans="1:1" ht="15" x14ac:dyDescent="0.3">
      <c r="A76225" s="1"/>
    </row>
    <row r="76226" spans="1:1" ht="15" x14ac:dyDescent="0.3">
      <c r="A76226" s="1"/>
    </row>
    <row r="76227" spans="1:1" ht="15" x14ac:dyDescent="0.3">
      <c r="A76227" s="1"/>
    </row>
    <row r="76228" spans="1:1" ht="15" x14ac:dyDescent="0.3">
      <c r="A76228" s="1"/>
    </row>
    <row r="76229" spans="1:1" ht="15" x14ac:dyDescent="0.3">
      <c r="A76229" s="1"/>
    </row>
    <row r="76230" spans="1:1" ht="15" x14ac:dyDescent="0.3">
      <c r="A76230" s="1"/>
    </row>
    <row r="76231" spans="1:1" ht="15" x14ac:dyDescent="0.3">
      <c r="A76231" s="1"/>
    </row>
    <row r="76232" spans="1:1" ht="15" x14ac:dyDescent="0.3">
      <c r="A76232" s="1"/>
    </row>
    <row r="76233" spans="1:1" ht="15" x14ac:dyDescent="0.3">
      <c r="A76233" s="1"/>
    </row>
    <row r="76234" spans="1:1" ht="15" x14ac:dyDescent="0.3">
      <c r="A76234" s="1"/>
    </row>
    <row r="76235" spans="1:1" ht="15" x14ac:dyDescent="0.3">
      <c r="A76235" s="1"/>
    </row>
    <row r="76236" spans="1:1" ht="15" x14ac:dyDescent="0.3">
      <c r="A76236" s="1"/>
    </row>
    <row r="76237" spans="1:1" ht="15" x14ac:dyDescent="0.3">
      <c r="A76237" s="1"/>
    </row>
    <row r="76238" spans="1:1" ht="15" x14ac:dyDescent="0.3">
      <c r="A76238" s="1"/>
    </row>
    <row r="76239" spans="1:1" ht="15" x14ac:dyDescent="0.3">
      <c r="A76239" s="1"/>
    </row>
    <row r="76240" spans="1:1" ht="15" x14ac:dyDescent="0.3">
      <c r="A76240" s="1"/>
    </row>
    <row r="76241" spans="1:1" ht="15" x14ac:dyDescent="0.3">
      <c r="A76241" s="1"/>
    </row>
    <row r="76242" spans="1:1" ht="15" x14ac:dyDescent="0.3">
      <c r="A76242" s="1"/>
    </row>
    <row r="76243" spans="1:1" ht="15" x14ac:dyDescent="0.3">
      <c r="A76243" s="1"/>
    </row>
    <row r="76244" spans="1:1" ht="15" x14ac:dyDescent="0.3">
      <c r="A76244" s="1"/>
    </row>
    <row r="76245" spans="1:1" ht="15" x14ac:dyDescent="0.3">
      <c r="A76245" s="1"/>
    </row>
    <row r="76246" spans="1:1" ht="15" x14ac:dyDescent="0.3">
      <c r="A76246" s="1"/>
    </row>
    <row r="76247" spans="1:1" ht="15" x14ac:dyDescent="0.3">
      <c r="A76247" s="1"/>
    </row>
    <row r="76248" spans="1:1" ht="15" x14ac:dyDescent="0.3">
      <c r="A76248" s="1"/>
    </row>
    <row r="76249" spans="1:1" ht="15" x14ac:dyDescent="0.3">
      <c r="A76249" s="1"/>
    </row>
    <row r="76250" spans="1:1" ht="15" x14ac:dyDescent="0.3">
      <c r="A76250" s="1"/>
    </row>
    <row r="76251" spans="1:1" ht="15" x14ac:dyDescent="0.3">
      <c r="A76251" s="1"/>
    </row>
    <row r="76252" spans="1:1" ht="15" x14ac:dyDescent="0.3">
      <c r="A76252" s="1"/>
    </row>
    <row r="76253" spans="1:1" ht="15" x14ac:dyDescent="0.3">
      <c r="A76253" s="1"/>
    </row>
    <row r="76254" spans="1:1" ht="15" x14ac:dyDescent="0.3">
      <c r="A76254" s="1"/>
    </row>
    <row r="76255" spans="1:1" ht="15" x14ac:dyDescent="0.3">
      <c r="A76255" s="1"/>
    </row>
    <row r="76256" spans="1:1" ht="15" x14ac:dyDescent="0.3">
      <c r="A76256" s="1"/>
    </row>
    <row r="76257" spans="1:1" ht="15" x14ac:dyDescent="0.3">
      <c r="A76257" s="1"/>
    </row>
    <row r="76258" spans="1:1" ht="15" x14ac:dyDescent="0.3">
      <c r="A76258" s="1"/>
    </row>
    <row r="76259" spans="1:1" ht="15" x14ac:dyDescent="0.3">
      <c r="A76259" s="1"/>
    </row>
    <row r="76260" spans="1:1" ht="15" x14ac:dyDescent="0.3">
      <c r="A76260" s="1"/>
    </row>
    <row r="76261" spans="1:1" ht="15" x14ac:dyDescent="0.3">
      <c r="A76261" s="1"/>
    </row>
    <row r="76262" spans="1:1" ht="15" x14ac:dyDescent="0.3">
      <c r="A76262" s="1"/>
    </row>
    <row r="76263" spans="1:1" ht="15" x14ac:dyDescent="0.3">
      <c r="A76263" s="1"/>
    </row>
    <row r="76264" spans="1:1" ht="15" x14ac:dyDescent="0.3">
      <c r="A76264" s="1"/>
    </row>
    <row r="76265" spans="1:1" ht="15" x14ac:dyDescent="0.3">
      <c r="A76265" s="1"/>
    </row>
    <row r="76266" spans="1:1" ht="15" x14ac:dyDescent="0.3">
      <c r="A76266" s="1"/>
    </row>
    <row r="76267" spans="1:1" ht="15" x14ac:dyDescent="0.3">
      <c r="A76267" s="1"/>
    </row>
    <row r="76268" spans="1:1" ht="15" x14ac:dyDescent="0.3">
      <c r="A76268" s="1"/>
    </row>
    <row r="76269" spans="1:1" ht="15" x14ac:dyDescent="0.3">
      <c r="A76269" s="1"/>
    </row>
    <row r="76270" spans="1:1" ht="15" x14ac:dyDescent="0.3">
      <c r="A76270" s="1"/>
    </row>
    <row r="76271" spans="1:1" ht="15" x14ac:dyDescent="0.3">
      <c r="A76271" s="1"/>
    </row>
    <row r="76272" spans="1:1" ht="15" x14ac:dyDescent="0.3">
      <c r="A76272" s="1"/>
    </row>
    <row r="76273" spans="1:1" ht="15" x14ac:dyDescent="0.3">
      <c r="A76273" s="1"/>
    </row>
    <row r="76274" spans="1:1" ht="15" x14ac:dyDescent="0.3">
      <c r="A76274" s="1"/>
    </row>
    <row r="76275" spans="1:1" ht="15" x14ac:dyDescent="0.3">
      <c r="A76275" s="1"/>
    </row>
    <row r="76276" spans="1:1" ht="15" x14ac:dyDescent="0.3">
      <c r="A76276" s="1"/>
    </row>
    <row r="76277" spans="1:1" ht="15" x14ac:dyDescent="0.3">
      <c r="A76277" s="1"/>
    </row>
    <row r="76278" spans="1:1" ht="15" x14ac:dyDescent="0.3">
      <c r="A76278" s="1"/>
    </row>
    <row r="76279" spans="1:1" ht="15" x14ac:dyDescent="0.3">
      <c r="A76279" s="1"/>
    </row>
    <row r="76280" spans="1:1" ht="15" x14ac:dyDescent="0.3">
      <c r="A76280" s="1"/>
    </row>
    <row r="76281" spans="1:1" ht="15" x14ac:dyDescent="0.3">
      <c r="A76281" s="1"/>
    </row>
    <row r="76282" spans="1:1" ht="15" x14ac:dyDescent="0.3">
      <c r="A76282" s="1"/>
    </row>
    <row r="76283" spans="1:1" ht="15" x14ac:dyDescent="0.3">
      <c r="A76283" s="1"/>
    </row>
    <row r="76284" spans="1:1" ht="15" x14ac:dyDescent="0.3">
      <c r="A76284" s="1"/>
    </row>
    <row r="76285" spans="1:1" ht="15" x14ac:dyDescent="0.3">
      <c r="A76285" s="1"/>
    </row>
    <row r="76286" spans="1:1" ht="15" x14ac:dyDescent="0.3">
      <c r="A76286" s="1"/>
    </row>
    <row r="76287" spans="1:1" ht="15" x14ac:dyDescent="0.3">
      <c r="A76287" s="1"/>
    </row>
    <row r="76288" spans="1:1" ht="15" x14ac:dyDescent="0.3">
      <c r="A76288" s="1"/>
    </row>
    <row r="76289" spans="1:1" ht="15" x14ac:dyDescent="0.3">
      <c r="A76289" s="1"/>
    </row>
    <row r="76290" spans="1:1" ht="15" x14ac:dyDescent="0.3">
      <c r="A76290" s="1"/>
    </row>
    <row r="76291" spans="1:1" ht="15" x14ac:dyDescent="0.3">
      <c r="A76291" s="1"/>
    </row>
    <row r="76292" spans="1:1" ht="15" x14ac:dyDescent="0.3">
      <c r="A76292" s="1"/>
    </row>
    <row r="76293" spans="1:1" ht="15" x14ac:dyDescent="0.3">
      <c r="A76293" s="1"/>
    </row>
    <row r="76294" spans="1:1" ht="15" x14ac:dyDescent="0.3">
      <c r="A76294" s="1"/>
    </row>
    <row r="76295" spans="1:1" ht="15" x14ac:dyDescent="0.3">
      <c r="A76295" s="1"/>
    </row>
    <row r="76296" spans="1:1" ht="15" x14ac:dyDescent="0.3">
      <c r="A76296" s="1"/>
    </row>
    <row r="76297" spans="1:1" ht="15" x14ac:dyDescent="0.3">
      <c r="A76297" s="1"/>
    </row>
    <row r="76298" spans="1:1" ht="15" x14ac:dyDescent="0.3">
      <c r="A76298" s="1"/>
    </row>
    <row r="76299" spans="1:1" ht="15" x14ac:dyDescent="0.3">
      <c r="A76299" s="1"/>
    </row>
    <row r="76300" spans="1:1" ht="15" x14ac:dyDescent="0.3">
      <c r="A76300" s="1"/>
    </row>
    <row r="76301" spans="1:1" ht="15" x14ac:dyDescent="0.3">
      <c r="A76301" s="1"/>
    </row>
    <row r="76302" spans="1:1" ht="15" x14ac:dyDescent="0.3">
      <c r="A76302" s="1"/>
    </row>
    <row r="76303" spans="1:1" ht="15" x14ac:dyDescent="0.3">
      <c r="A76303" s="1"/>
    </row>
    <row r="76304" spans="1:1" ht="15" x14ac:dyDescent="0.3">
      <c r="A76304" s="1"/>
    </row>
    <row r="76305" spans="1:1" ht="15" x14ac:dyDescent="0.3">
      <c r="A76305" s="1"/>
    </row>
    <row r="76306" spans="1:1" ht="15" x14ac:dyDescent="0.3">
      <c r="A76306" s="1"/>
    </row>
    <row r="76307" spans="1:1" ht="15" x14ac:dyDescent="0.3">
      <c r="A76307" s="1"/>
    </row>
    <row r="76308" spans="1:1" ht="15" x14ac:dyDescent="0.3">
      <c r="A76308" s="1"/>
    </row>
    <row r="76309" spans="1:1" ht="15" x14ac:dyDescent="0.3">
      <c r="A76309" s="1"/>
    </row>
    <row r="76310" spans="1:1" ht="15" x14ac:dyDescent="0.3">
      <c r="A76310" s="1"/>
    </row>
    <row r="76311" spans="1:1" ht="15" x14ac:dyDescent="0.3">
      <c r="A76311" s="1"/>
    </row>
    <row r="76312" spans="1:1" ht="15" x14ac:dyDescent="0.3">
      <c r="A76312" s="1"/>
    </row>
    <row r="76313" spans="1:1" ht="15" x14ac:dyDescent="0.3">
      <c r="A76313" s="1"/>
    </row>
    <row r="76314" spans="1:1" ht="15" x14ac:dyDescent="0.3">
      <c r="A76314" s="1"/>
    </row>
    <row r="76315" spans="1:1" ht="15" x14ac:dyDescent="0.3">
      <c r="A76315" s="1"/>
    </row>
    <row r="76316" spans="1:1" ht="15" x14ac:dyDescent="0.3">
      <c r="A76316" s="1"/>
    </row>
    <row r="76317" spans="1:1" ht="15" x14ac:dyDescent="0.3">
      <c r="A76317" s="1"/>
    </row>
    <row r="76318" spans="1:1" ht="15" x14ac:dyDescent="0.3">
      <c r="A76318" s="1"/>
    </row>
    <row r="76319" spans="1:1" ht="15" x14ac:dyDescent="0.3">
      <c r="A76319" s="1"/>
    </row>
    <row r="76320" spans="1:1" ht="15" x14ac:dyDescent="0.3">
      <c r="A76320" s="1"/>
    </row>
    <row r="76321" spans="1:1" ht="15" x14ac:dyDescent="0.3">
      <c r="A76321" s="1"/>
    </row>
    <row r="76322" spans="1:1" ht="15" x14ac:dyDescent="0.3">
      <c r="A76322" s="1"/>
    </row>
    <row r="76323" spans="1:1" ht="15" x14ac:dyDescent="0.3">
      <c r="A76323" s="1"/>
    </row>
    <row r="76324" spans="1:1" ht="15" x14ac:dyDescent="0.3">
      <c r="A76324" s="1"/>
    </row>
    <row r="76325" spans="1:1" ht="15" x14ac:dyDescent="0.3">
      <c r="A76325" s="1"/>
    </row>
    <row r="76326" spans="1:1" ht="15" x14ac:dyDescent="0.3">
      <c r="A76326" s="1"/>
    </row>
    <row r="76327" spans="1:1" ht="15" x14ac:dyDescent="0.3">
      <c r="A76327" s="1"/>
    </row>
    <row r="76328" spans="1:1" ht="15" x14ac:dyDescent="0.3">
      <c r="A76328" s="1"/>
    </row>
    <row r="76329" spans="1:1" ht="15" x14ac:dyDescent="0.3">
      <c r="A76329" s="1"/>
    </row>
    <row r="76330" spans="1:1" ht="15" x14ac:dyDescent="0.3">
      <c r="A76330" s="1"/>
    </row>
    <row r="76331" spans="1:1" ht="15" x14ac:dyDescent="0.3">
      <c r="A76331" s="1"/>
    </row>
    <row r="76332" spans="1:1" ht="15" x14ac:dyDescent="0.3">
      <c r="A76332" s="1"/>
    </row>
    <row r="76333" spans="1:1" ht="15" x14ac:dyDescent="0.3">
      <c r="A76333" s="1"/>
    </row>
    <row r="76334" spans="1:1" ht="15" x14ac:dyDescent="0.3">
      <c r="A76334" s="1"/>
    </row>
    <row r="76335" spans="1:1" ht="15" x14ac:dyDescent="0.3">
      <c r="A76335" s="1"/>
    </row>
    <row r="76336" spans="1:1" ht="15" x14ac:dyDescent="0.3">
      <c r="A76336" s="1"/>
    </row>
    <row r="76337" spans="1:1" ht="15" x14ac:dyDescent="0.3">
      <c r="A76337" s="1"/>
    </row>
    <row r="76338" spans="1:1" ht="15" x14ac:dyDescent="0.3">
      <c r="A76338" s="1"/>
    </row>
    <row r="76339" spans="1:1" ht="15" x14ac:dyDescent="0.3">
      <c r="A76339" s="1"/>
    </row>
    <row r="76340" spans="1:1" ht="15" x14ac:dyDescent="0.3">
      <c r="A76340" s="1"/>
    </row>
    <row r="76341" spans="1:1" ht="15" x14ac:dyDescent="0.3">
      <c r="A76341" s="1"/>
    </row>
    <row r="76342" spans="1:1" ht="15" x14ac:dyDescent="0.3">
      <c r="A76342" s="1"/>
    </row>
    <row r="76343" spans="1:1" ht="15" x14ac:dyDescent="0.3">
      <c r="A76343" s="1"/>
    </row>
    <row r="76344" spans="1:1" ht="15" x14ac:dyDescent="0.3">
      <c r="A76344" s="1"/>
    </row>
    <row r="76345" spans="1:1" ht="15" x14ac:dyDescent="0.3">
      <c r="A76345" s="1"/>
    </row>
    <row r="76346" spans="1:1" ht="15" x14ac:dyDescent="0.3">
      <c r="A76346" s="1"/>
    </row>
    <row r="76347" spans="1:1" ht="15" x14ac:dyDescent="0.3">
      <c r="A76347" s="1"/>
    </row>
    <row r="76348" spans="1:1" ht="15" x14ac:dyDescent="0.3">
      <c r="A76348" s="1"/>
    </row>
    <row r="76349" spans="1:1" ht="15" x14ac:dyDescent="0.3">
      <c r="A76349" s="1"/>
    </row>
    <row r="76350" spans="1:1" ht="15" x14ac:dyDescent="0.3">
      <c r="A76350" s="1"/>
    </row>
    <row r="76351" spans="1:1" ht="15" x14ac:dyDescent="0.3">
      <c r="A76351" s="1"/>
    </row>
    <row r="76352" spans="1:1" ht="15" x14ac:dyDescent="0.3">
      <c r="A76352" s="1"/>
    </row>
    <row r="76353" spans="1:1" ht="15" x14ac:dyDescent="0.3">
      <c r="A76353" s="1"/>
    </row>
    <row r="76354" spans="1:1" ht="15" x14ac:dyDescent="0.3">
      <c r="A76354" s="1"/>
    </row>
    <row r="76355" spans="1:1" ht="15" x14ac:dyDescent="0.3">
      <c r="A76355" s="1"/>
    </row>
    <row r="76356" spans="1:1" ht="15" x14ac:dyDescent="0.3">
      <c r="A76356" s="1"/>
    </row>
    <row r="76357" spans="1:1" ht="15" x14ac:dyDescent="0.3">
      <c r="A76357" s="1"/>
    </row>
    <row r="76358" spans="1:1" ht="15" x14ac:dyDescent="0.3">
      <c r="A76358" s="1"/>
    </row>
    <row r="76359" spans="1:1" ht="15" x14ac:dyDescent="0.3">
      <c r="A76359" s="1"/>
    </row>
    <row r="76360" spans="1:1" ht="15" x14ac:dyDescent="0.3">
      <c r="A76360" s="1"/>
    </row>
    <row r="76361" spans="1:1" ht="15" x14ac:dyDescent="0.3">
      <c r="A76361" s="1"/>
    </row>
    <row r="76362" spans="1:1" ht="15" x14ac:dyDescent="0.3">
      <c r="A76362" s="1"/>
    </row>
    <row r="76363" spans="1:1" ht="15" x14ac:dyDescent="0.3">
      <c r="A76363" s="1"/>
    </row>
    <row r="76364" spans="1:1" ht="15" x14ac:dyDescent="0.3">
      <c r="A76364" s="1"/>
    </row>
    <row r="76365" spans="1:1" ht="15" x14ac:dyDescent="0.3">
      <c r="A76365" s="1"/>
    </row>
    <row r="76366" spans="1:1" ht="15" x14ac:dyDescent="0.3">
      <c r="A76366" s="1"/>
    </row>
    <row r="76367" spans="1:1" ht="15" x14ac:dyDescent="0.3">
      <c r="A76367" s="1"/>
    </row>
    <row r="76368" spans="1:1" ht="15" x14ac:dyDescent="0.3">
      <c r="A76368" s="1"/>
    </row>
    <row r="76369" spans="1:1" ht="15" x14ac:dyDescent="0.3">
      <c r="A76369" s="1"/>
    </row>
    <row r="76370" spans="1:1" ht="15" x14ac:dyDescent="0.3">
      <c r="A76370" s="1"/>
    </row>
    <row r="76371" spans="1:1" ht="15" x14ac:dyDescent="0.3">
      <c r="A76371" s="1"/>
    </row>
    <row r="76372" spans="1:1" ht="15" x14ac:dyDescent="0.3">
      <c r="A76372" s="1"/>
    </row>
    <row r="76373" spans="1:1" ht="15" x14ac:dyDescent="0.3">
      <c r="A76373" s="1"/>
    </row>
    <row r="76374" spans="1:1" ht="15" x14ac:dyDescent="0.3">
      <c r="A76374" s="1"/>
    </row>
    <row r="76375" spans="1:1" ht="15" x14ac:dyDescent="0.3">
      <c r="A76375" s="1"/>
    </row>
    <row r="76376" spans="1:1" ht="15" x14ac:dyDescent="0.3">
      <c r="A76376" s="1"/>
    </row>
    <row r="76377" spans="1:1" ht="15" x14ac:dyDescent="0.3">
      <c r="A76377" s="1"/>
    </row>
    <row r="76378" spans="1:1" ht="15" x14ac:dyDescent="0.3">
      <c r="A76378" s="1"/>
    </row>
    <row r="76379" spans="1:1" ht="15" x14ac:dyDescent="0.3">
      <c r="A76379" s="1"/>
    </row>
    <row r="76380" spans="1:1" ht="15" x14ac:dyDescent="0.3">
      <c r="A76380" s="1"/>
    </row>
    <row r="76381" spans="1:1" ht="15" x14ac:dyDescent="0.3">
      <c r="A76381" s="1"/>
    </row>
    <row r="76382" spans="1:1" ht="15" x14ac:dyDescent="0.3">
      <c r="A76382" s="1"/>
    </row>
    <row r="76383" spans="1:1" ht="15" x14ac:dyDescent="0.3">
      <c r="A76383" s="1"/>
    </row>
    <row r="76384" spans="1:1" ht="15" x14ac:dyDescent="0.3">
      <c r="A76384" s="1"/>
    </row>
    <row r="76385" spans="1:1" ht="15" x14ac:dyDescent="0.3">
      <c r="A76385" s="1"/>
    </row>
    <row r="76386" spans="1:1" ht="15" x14ac:dyDescent="0.3">
      <c r="A76386" s="1"/>
    </row>
    <row r="76387" spans="1:1" ht="15" x14ac:dyDescent="0.3">
      <c r="A76387" s="1"/>
    </row>
    <row r="76388" spans="1:1" ht="15" x14ac:dyDescent="0.3">
      <c r="A76388" s="1"/>
    </row>
    <row r="76389" spans="1:1" ht="15" x14ac:dyDescent="0.3">
      <c r="A76389" s="1"/>
    </row>
    <row r="76390" spans="1:1" ht="15" x14ac:dyDescent="0.3">
      <c r="A76390" s="1"/>
    </row>
    <row r="76391" spans="1:1" ht="15" x14ac:dyDescent="0.3">
      <c r="A76391" s="1"/>
    </row>
    <row r="76392" spans="1:1" ht="15" x14ac:dyDescent="0.3">
      <c r="A76392" s="1"/>
    </row>
    <row r="76393" spans="1:1" ht="15" x14ac:dyDescent="0.3">
      <c r="A76393" s="1"/>
    </row>
    <row r="76394" spans="1:1" ht="15" x14ac:dyDescent="0.3">
      <c r="A76394" s="1"/>
    </row>
    <row r="76395" spans="1:1" ht="15" x14ac:dyDescent="0.3">
      <c r="A76395" s="1"/>
    </row>
    <row r="76396" spans="1:1" ht="15" x14ac:dyDescent="0.3">
      <c r="A76396" s="1"/>
    </row>
    <row r="76397" spans="1:1" ht="15" x14ac:dyDescent="0.3">
      <c r="A76397" s="1"/>
    </row>
    <row r="76398" spans="1:1" ht="15" x14ac:dyDescent="0.3">
      <c r="A76398" s="1"/>
    </row>
    <row r="76399" spans="1:1" ht="15" x14ac:dyDescent="0.3">
      <c r="A76399" s="1"/>
    </row>
    <row r="76400" spans="1:1" ht="15" x14ac:dyDescent="0.3">
      <c r="A76400" s="1"/>
    </row>
    <row r="76401" spans="1:1" ht="15" x14ac:dyDescent="0.3">
      <c r="A76401" s="1"/>
    </row>
    <row r="76402" spans="1:1" ht="15" x14ac:dyDescent="0.3">
      <c r="A76402" s="1"/>
    </row>
    <row r="76403" spans="1:1" ht="15" x14ac:dyDescent="0.3">
      <c r="A76403" s="1"/>
    </row>
    <row r="76404" spans="1:1" ht="15" x14ac:dyDescent="0.3">
      <c r="A76404" s="1"/>
    </row>
    <row r="76405" spans="1:1" ht="15" x14ac:dyDescent="0.3">
      <c r="A76405" s="1"/>
    </row>
    <row r="76406" spans="1:1" ht="15" x14ac:dyDescent="0.3">
      <c r="A76406" s="1"/>
    </row>
    <row r="76407" spans="1:1" ht="15" x14ac:dyDescent="0.3">
      <c r="A76407" s="1"/>
    </row>
    <row r="76408" spans="1:1" ht="15" x14ac:dyDescent="0.3">
      <c r="A76408" s="1"/>
    </row>
    <row r="76409" spans="1:1" ht="15" x14ac:dyDescent="0.3">
      <c r="A76409" s="1"/>
    </row>
    <row r="76410" spans="1:1" ht="15" x14ac:dyDescent="0.3">
      <c r="A76410" s="1"/>
    </row>
    <row r="76411" spans="1:1" ht="15" x14ac:dyDescent="0.3">
      <c r="A76411" s="1"/>
    </row>
    <row r="76412" spans="1:1" ht="15" x14ac:dyDescent="0.3">
      <c r="A76412" s="1"/>
    </row>
    <row r="76413" spans="1:1" ht="15" x14ac:dyDescent="0.3">
      <c r="A76413" s="1"/>
    </row>
    <row r="76414" spans="1:1" ht="15" x14ac:dyDescent="0.3">
      <c r="A76414" s="1"/>
    </row>
    <row r="76415" spans="1:1" ht="15" x14ac:dyDescent="0.3">
      <c r="A76415" s="1"/>
    </row>
    <row r="76416" spans="1:1" ht="15" x14ac:dyDescent="0.3">
      <c r="A76416" s="1"/>
    </row>
    <row r="76417" spans="1:1" ht="15" x14ac:dyDescent="0.3">
      <c r="A76417" s="1"/>
    </row>
    <row r="76418" spans="1:1" ht="15" x14ac:dyDescent="0.3">
      <c r="A76418" s="1"/>
    </row>
    <row r="76419" spans="1:1" ht="15" x14ac:dyDescent="0.3">
      <c r="A76419" s="1"/>
    </row>
    <row r="76420" spans="1:1" ht="15" x14ac:dyDescent="0.3">
      <c r="A76420" s="1"/>
    </row>
    <row r="76421" spans="1:1" ht="15" x14ac:dyDescent="0.3">
      <c r="A76421" s="1"/>
    </row>
    <row r="76422" spans="1:1" ht="15" x14ac:dyDescent="0.3">
      <c r="A76422" s="1"/>
    </row>
    <row r="76423" spans="1:1" ht="15" x14ac:dyDescent="0.3">
      <c r="A76423" s="1"/>
    </row>
    <row r="76424" spans="1:1" ht="15" x14ac:dyDescent="0.3">
      <c r="A76424" s="1"/>
    </row>
    <row r="76425" spans="1:1" ht="15" x14ac:dyDescent="0.3">
      <c r="A76425" s="1"/>
    </row>
    <row r="76426" spans="1:1" ht="15" x14ac:dyDescent="0.3">
      <c r="A76426" s="1"/>
    </row>
    <row r="76427" spans="1:1" ht="15" x14ac:dyDescent="0.3">
      <c r="A76427" s="1"/>
    </row>
    <row r="76428" spans="1:1" ht="15" x14ac:dyDescent="0.3">
      <c r="A76428" s="1"/>
    </row>
    <row r="76429" spans="1:1" ht="15" x14ac:dyDescent="0.3">
      <c r="A76429" s="1"/>
    </row>
    <row r="76430" spans="1:1" ht="15" x14ac:dyDescent="0.3">
      <c r="A76430" s="1"/>
    </row>
    <row r="76431" spans="1:1" ht="15" x14ac:dyDescent="0.3">
      <c r="A76431" s="1"/>
    </row>
    <row r="76432" spans="1:1" ht="15" x14ac:dyDescent="0.3">
      <c r="A76432" s="1"/>
    </row>
    <row r="76433" spans="1:1" ht="15" x14ac:dyDescent="0.3">
      <c r="A76433" s="1"/>
    </row>
    <row r="76434" spans="1:1" ht="15" x14ac:dyDescent="0.3">
      <c r="A76434" s="1"/>
    </row>
    <row r="76435" spans="1:1" ht="15" x14ac:dyDescent="0.3">
      <c r="A76435" s="1"/>
    </row>
    <row r="76436" spans="1:1" ht="15" x14ac:dyDescent="0.3">
      <c r="A76436" s="1"/>
    </row>
    <row r="76437" spans="1:1" ht="15" x14ac:dyDescent="0.3">
      <c r="A76437" s="1"/>
    </row>
    <row r="76438" spans="1:1" ht="15" x14ac:dyDescent="0.3">
      <c r="A76438" s="1"/>
    </row>
    <row r="76439" spans="1:1" ht="15" x14ac:dyDescent="0.3">
      <c r="A76439" s="1"/>
    </row>
    <row r="76440" spans="1:1" ht="15" x14ac:dyDescent="0.3">
      <c r="A76440" s="1"/>
    </row>
    <row r="76441" spans="1:1" ht="15" x14ac:dyDescent="0.3">
      <c r="A76441" s="1"/>
    </row>
    <row r="76442" spans="1:1" ht="15" x14ac:dyDescent="0.3">
      <c r="A76442" s="1"/>
    </row>
    <row r="76443" spans="1:1" ht="15" x14ac:dyDescent="0.3">
      <c r="A76443" s="1"/>
    </row>
    <row r="76444" spans="1:1" ht="15" x14ac:dyDescent="0.3">
      <c r="A76444" s="1"/>
    </row>
    <row r="76445" spans="1:1" ht="15" x14ac:dyDescent="0.3">
      <c r="A76445" s="1"/>
    </row>
    <row r="76446" spans="1:1" ht="15" x14ac:dyDescent="0.3">
      <c r="A76446" s="1"/>
    </row>
    <row r="76447" spans="1:1" ht="15" x14ac:dyDescent="0.3">
      <c r="A76447" s="1"/>
    </row>
    <row r="76448" spans="1:1" ht="15" x14ac:dyDescent="0.3">
      <c r="A76448" s="1"/>
    </row>
    <row r="76449" spans="1:1" ht="15" x14ac:dyDescent="0.3">
      <c r="A76449" s="1"/>
    </row>
    <row r="76450" spans="1:1" ht="15" x14ac:dyDescent="0.3">
      <c r="A76450" s="1"/>
    </row>
    <row r="76451" spans="1:1" ht="15" x14ac:dyDescent="0.3">
      <c r="A76451" s="1"/>
    </row>
    <row r="76452" spans="1:1" ht="15" x14ac:dyDescent="0.3">
      <c r="A76452" s="1"/>
    </row>
    <row r="76453" spans="1:1" ht="15" x14ac:dyDescent="0.3">
      <c r="A76453" s="1"/>
    </row>
    <row r="76454" spans="1:1" ht="15" x14ac:dyDescent="0.3">
      <c r="A76454" s="1"/>
    </row>
    <row r="76455" spans="1:1" ht="15" x14ac:dyDescent="0.3">
      <c r="A76455" s="1"/>
    </row>
    <row r="76456" spans="1:1" ht="15" x14ac:dyDescent="0.3">
      <c r="A76456" s="1"/>
    </row>
    <row r="76457" spans="1:1" ht="15" x14ac:dyDescent="0.3">
      <c r="A76457" s="1"/>
    </row>
    <row r="76458" spans="1:1" ht="15" x14ac:dyDescent="0.3">
      <c r="A76458" s="1"/>
    </row>
    <row r="76459" spans="1:1" ht="15" x14ac:dyDescent="0.3">
      <c r="A76459" s="1"/>
    </row>
    <row r="76460" spans="1:1" ht="15" x14ac:dyDescent="0.3">
      <c r="A76460" s="1"/>
    </row>
    <row r="76461" spans="1:1" ht="15" x14ac:dyDescent="0.3">
      <c r="A76461" s="1"/>
    </row>
    <row r="76462" spans="1:1" ht="15" x14ac:dyDescent="0.3">
      <c r="A76462" s="1"/>
    </row>
    <row r="76463" spans="1:1" ht="15" x14ac:dyDescent="0.3">
      <c r="A76463" s="1"/>
    </row>
    <row r="76464" spans="1:1" ht="15" x14ac:dyDescent="0.3">
      <c r="A76464" s="1"/>
    </row>
    <row r="76465" spans="1:1" ht="15" x14ac:dyDescent="0.3">
      <c r="A76465" s="1"/>
    </row>
    <row r="76466" spans="1:1" ht="15" x14ac:dyDescent="0.3">
      <c r="A76466" s="1"/>
    </row>
    <row r="76467" spans="1:1" ht="15" x14ac:dyDescent="0.3">
      <c r="A76467" s="1"/>
    </row>
    <row r="76468" spans="1:1" ht="15" x14ac:dyDescent="0.3">
      <c r="A76468" s="1"/>
    </row>
    <row r="76469" spans="1:1" ht="15" x14ac:dyDescent="0.3">
      <c r="A76469" s="1"/>
    </row>
    <row r="76470" spans="1:1" ht="15" x14ac:dyDescent="0.3">
      <c r="A76470" s="1"/>
    </row>
    <row r="76471" spans="1:1" ht="15" x14ac:dyDescent="0.3">
      <c r="A76471" s="1"/>
    </row>
    <row r="76472" spans="1:1" ht="15" x14ac:dyDescent="0.3">
      <c r="A76472" s="1"/>
    </row>
    <row r="76473" spans="1:1" ht="15" x14ac:dyDescent="0.3">
      <c r="A76473" s="1"/>
    </row>
    <row r="76474" spans="1:1" ht="15" x14ac:dyDescent="0.3">
      <c r="A76474" s="1"/>
    </row>
    <row r="76475" spans="1:1" ht="15" x14ac:dyDescent="0.3">
      <c r="A76475" s="1"/>
    </row>
    <row r="76476" spans="1:1" ht="15" x14ac:dyDescent="0.3">
      <c r="A76476" s="1"/>
    </row>
    <row r="76477" spans="1:1" ht="15" x14ac:dyDescent="0.3">
      <c r="A76477" s="1"/>
    </row>
    <row r="76478" spans="1:1" ht="15" x14ac:dyDescent="0.3">
      <c r="A76478" s="1"/>
    </row>
    <row r="76479" spans="1:1" ht="15" x14ac:dyDescent="0.3">
      <c r="A76479" s="1"/>
    </row>
    <row r="76480" spans="1:1" ht="15" x14ac:dyDescent="0.3">
      <c r="A76480" s="1"/>
    </row>
    <row r="76481" spans="1:1" ht="15" x14ac:dyDescent="0.3">
      <c r="A76481" s="1"/>
    </row>
    <row r="76482" spans="1:1" ht="15" x14ac:dyDescent="0.3">
      <c r="A76482" s="1"/>
    </row>
    <row r="76483" spans="1:1" ht="15" x14ac:dyDescent="0.3">
      <c r="A76483" s="1"/>
    </row>
    <row r="76484" spans="1:1" ht="15" x14ac:dyDescent="0.3">
      <c r="A76484" s="1"/>
    </row>
    <row r="76485" spans="1:1" ht="15" x14ac:dyDescent="0.3">
      <c r="A76485" s="1"/>
    </row>
    <row r="76486" spans="1:1" ht="15" x14ac:dyDescent="0.3">
      <c r="A76486" s="1"/>
    </row>
    <row r="76487" spans="1:1" ht="15" x14ac:dyDescent="0.3">
      <c r="A76487" s="1"/>
    </row>
    <row r="76488" spans="1:1" ht="15" x14ac:dyDescent="0.3">
      <c r="A76488" s="1"/>
    </row>
    <row r="76489" spans="1:1" ht="15" x14ac:dyDescent="0.3">
      <c r="A76489" s="1"/>
    </row>
    <row r="76490" spans="1:1" ht="15" x14ac:dyDescent="0.3">
      <c r="A76490" s="1"/>
    </row>
    <row r="76491" spans="1:1" ht="15" x14ac:dyDescent="0.3">
      <c r="A76491" s="1"/>
    </row>
    <row r="76492" spans="1:1" ht="15" x14ac:dyDescent="0.3">
      <c r="A76492" s="1"/>
    </row>
    <row r="76493" spans="1:1" ht="15" x14ac:dyDescent="0.3">
      <c r="A76493" s="1"/>
    </row>
    <row r="76494" spans="1:1" ht="15" x14ac:dyDescent="0.3">
      <c r="A76494" s="1"/>
    </row>
    <row r="76495" spans="1:1" ht="15" x14ac:dyDescent="0.3">
      <c r="A76495" s="1"/>
    </row>
    <row r="76496" spans="1:1" ht="15" x14ac:dyDescent="0.3">
      <c r="A76496" s="1"/>
    </row>
    <row r="76497" spans="1:1" ht="15" x14ac:dyDescent="0.3">
      <c r="A76497" s="1"/>
    </row>
    <row r="76498" spans="1:1" ht="15" x14ac:dyDescent="0.3">
      <c r="A76498" s="1"/>
    </row>
    <row r="76499" spans="1:1" ht="15" x14ac:dyDescent="0.3">
      <c r="A76499" s="1"/>
    </row>
    <row r="76500" spans="1:1" ht="15" x14ac:dyDescent="0.3">
      <c r="A76500" s="1"/>
    </row>
    <row r="76501" spans="1:1" ht="15" x14ac:dyDescent="0.3">
      <c r="A76501" s="1"/>
    </row>
    <row r="76502" spans="1:1" ht="15" x14ac:dyDescent="0.3">
      <c r="A76502" s="1"/>
    </row>
    <row r="76503" spans="1:1" ht="15" x14ac:dyDescent="0.3">
      <c r="A76503" s="1"/>
    </row>
    <row r="76504" spans="1:1" ht="15" x14ac:dyDescent="0.3">
      <c r="A76504" s="1"/>
    </row>
    <row r="76505" spans="1:1" ht="15" x14ac:dyDescent="0.3">
      <c r="A76505" s="1"/>
    </row>
    <row r="76506" spans="1:1" ht="15" x14ac:dyDescent="0.3">
      <c r="A76506" s="1"/>
    </row>
    <row r="76507" spans="1:1" ht="15" x14ac:dyDescent="0.3">
      <c r="A76507" s="1"/>
    </row>
    <row r="76508" spans="1:1" ht="15" x14ac:dyDescent="0.3">
      <c r="A76508" s="1"/>
    </row>
    <row r="76509" spans="1:1" ht="15" x14ac:dyDescent="0.3">
      <c r="A76509" s="1"/>
    </row>
    <row r="76510" spans="1:1" ht="15" x14ac:dyDescent="0.3">
      <c r="A76510" s="1"/>
    </row>
    <row r="76511" spans="1:1" ht="15" x14ac:dyDescent="0.3">
      <c r="A76511" s="1"/>
    </row>
    <row r="76512" spans="1:1" ht="15" x14ac:dyDescent="0.3">
      <c r="A76512" s="1"/>
    </row>
    <row r="76513" spans="1:1" ht="15" x14ac:dyDescent="0.3">
      <c r="A76513" s="1"/>
    </row>
    <row r="76514" spans="1:1" ht="15" x14ac:dyDescent="0.3">
      <c r="A76514" s="1"/>
    </row>
    <row r="76515" spans="1:1" ht="15" x14ac:dyDescent="0.3">
      <c r="A76515" s="1"/>
    </row>
    <row r="76516" spans="1:1" ht="15" x14ac:dyDescent="0.3">
      <c r="A76516" s="1"/>
    </row>
    <row r="76517" spans="1:1" ht="15" x14ac:dyDescent="0.3">
      <c r="A76517" s="1"/>
    </row>
    <row r="76518" spans="1:1" ht="15" x14ac:dyDescent="0.3">
      <c r="A76518" s="1"/>
    </row>
    <row r="76519" spans="1:1" ht="15" x14ac:dyDescent="0.3">
      <c r="A76519" s="1"/>
    </row>
    <row r="76520" spans="1:1" ht="15" x14ac:dyDescent="0.3">
      <c r="A76520" s="1"/>
    </row>
    <row r="76521" spans="1:1" ht="15" x14ac:dyDescent="0.3">
      <c r="A76521" s="1"/>
    </row>
    <row r="76522" spans="1:1" ht="15" x14ac:dyDescent="0.3">
      <c r="A76522" s="1"/>
    </row>
    <row r="76523" spans="1:1" ht="15" x14ac:dyDescent="0.3">
      <c r="A76523" s="1"/>
    </row>
    <row r="76524" spans="1:1" ht="15" x14ac:dyDescent="0.3">
      <c r="A76524" s="1"/>
    </row>
    <row r="76525" spans="1:1" ht="15" x14ac:dyDescent="0.3">
      <c r="A76525" s="1"/>
    </row>
    <row r="76526" spans="1:1" ht="15" x14ac:dyDescent="0.3">
      <c r="A76526" s="1"/>
    </row>
    <row r="76527" spans="1:1" ht="15" x14ac:dyDescent="0.3">
      <c r="A76527" s="1"/>
    </row>
    <row r="76528" spans="1:1" ht="15" x14ac:dyDescent="0.3">
      <c r="A76528" s="1"/>
    </row>
    <row r="76529" spans="1:1" ht="15" x14ac:dyDescent="0.3">
      <c r="A76529" s="1"/>
    </row>
    <row r="76530" spans="1:1" ht="15" x14ac:dyDescent="0.3">
      <c r="A76530" s="1"/>
    </row>
    <row r="76531" spans="1:1" ht="15" x14ac:dyDescent="0.3">
      <c r="A76531" s="1"/>
    </row>
    <row r="76532" spans="1:1" ht="15" x14ac:dyDescent="0.3">
      <c r="A76532" s="1"/>
    </row>
    <row r="76533" spans="1:1" ht="15" x14ac:dyDescent="0.3">
      <c r="A76533" s="1"/>
    </row>
    <row r="76534" spans="1:1" ht="15" x14ac:dyDescent="0.3">
      <c r="A76534" s="1"/>
    </row>
    <row r="76535" spans="1:1" ht="15" x14ac:dyDescent="0.3">
      <c r="A76535" s="1"/>
    </row>
    <row r="76536" spans="1:1" ht="15" x14ac:dyDescent="0.3">
      <c r="A76536" s="1"/>
    </row>
    <row r="76537" spans="1:1" ht="15" x14ac:dyDescent="0.3">
      <c r="A76537" s="1"/>
    </row>
    <row r="76538" spans="1:1" ht="15" x14ac:dyDescent="0.3">
      <c r="A76538" s="1"/>
    </row>
    <row r="76539" spans="1:1" ht="15" x14ac:dyDescent="0.3">
      <c r="A76539" s="1"/>
    </row>
    <row r="76540" spans="1:1" ht="15" x14ac:dyDescent="0.3">
      <c r="A76540" s="1"/>
    </row>
    <row r="76541" spans="1:1" ht="15" x14ac:dyDescent="0.3">
      <c r="A76541" s="1"/>
    </row>
    <row r="76542" spans="1:1" ht="15" x14ac:dyDescent="0.3">
      <c r="A76542" s="1"/>
    </row>
    <row r="76543" spans="1:1" ht="15" x14ac:dyDescent="0.3">
      <c r="A76543" s="1"/>
    </row>
    <row r="76544" spans="1:1" ht="15" x14ac:dyDescent="0.3">
      <c r="A76544" s="1"/>
    </row>
    <row r="76545" spans="1:1" ht="15" x14ac:dyDescent="0.3">
      <c r="A76545" s="1"/>
    </row>
    <row r="76546" spans="1:1" ht="15" x14ac:dyDescent="0.3">
      <c r="A76546" s="1"/>
    </row>
    <row r="76547" spans="1:1" ht="15" x14ac:dyDescent="0.3">
      <c r="A76547" s="1"/>
    </row>
    <row r="76548" spans="1:1" ht="15" x14ac:dyDescent="0.3">
      <c r="A76548" s="1"/>
    </row>
    <row r="76549" spans="1:1" ht="15" x14ac:dyDescent="0.3">
      <c r="A76549" s="1"/>
    </row>
    <row r="76550" spans="1:1" ht="15" x14ac:dyDescent="0.3">
      <c r="A76550" s="1"/>
    </row>
    <row r="76551" spans="1:1" ht="15" x14ac:dyDescent="0.3">
      <c r="A76551" s="1"/>
    </row>
    <row r="76552" spans="1:1" ht="15" x14ac:dyDescent="0.3">
      <c r="A76552" s="1"/>
    </row>
    <row r="76553" spans="1:1" ht="15" x14ac:dyDescent="0.3">
      <c r="A76553" s="1"/>
    </row>
    <row r="76554" spans="1:1" ht="15" x14ac:dyDescent="0.3">
      <c r="A76554" s="1"/>
    </row>
    <row r="76555" spans="1:1" ht="15" x14ac:dyDescent="0.3">
      <c r="A76555" s="1"/>
    </row>
    <row r="76556" spans="1:1" ht="15" x14ac:dyDescent="0.3">
      <c r="A76556" s="1"/>
    </row>
    <row r="76557" spans="1:1" ht="15" x14ac:dyDescent="0.3">
      <c r="A76557" s="1"/>
    </row>
    <row r="76558" spans="1:1" ht="15" x14ac:dyDescent="0.3">
      <c r="A76558" s="1"/>
    </row>
    <row r="76559" spans="1:1" ht="15" x14ac:dyDescent="0.3">
      <c r="A76559" s="1"/>
    </row>
    <row r="76560" spans="1:1" ht="15" x14ac:dyDescent="0.3">
      <c r="A76560" s="1"/>
    </row>
    <row r="76561" spans="1:1" ht="15" x14ac:dyDescent="0.3">
      <c r="A76561" s="1"/>
    </row>
    <row r="76562" spans="1:1" ht="15" x14ac:dyDescent="0.3">
      <c r="A76562" s="1"/>
    </row>
    <row r="76563" spans="1:1" ht="15" x14ac:dyDescent="0.3">
      <c r="A76563" s="1"/>
    </row>
    <row r="76564" spans="1:1" ht="15" x14ac:dyDescent="0.3">
      <c r="A76564" s="1"/>
    </row>
    <row r="76565" spans="1:1" ht="15" x14ac:dyDescent="0.3">
      <c r="A76565" s="1"/>
    </row>
    <row r="76566" spans="1:1" ht="15" x14ac:dyDescent="0.3">
      <c r="A76566" s="1"/>
    </row>
    <row r="76567" spans="1:1" ht="15" x14ac:dyDescent="0.3">
      <c r="A76567" s="1"/>
    </row>
    <row r="76568" spans="1:1" ht="15" x14ac:dyDescent="0.3">
      <c r="A76568" s="1"/>
    </row>
    <row r="76569" spans="1:1" ht="15" x14ac:dyDescent="0.3">
      <c r="A76569" s="1"/>
    </row>
    <row r="76570" spans="1:1" ht="15" x14ac:dyDescent="0.3">
      <c r="A76570" s="1"/>
    </row>
    <row r="76571" spans="1:1" ht="15" x14ac:dyDescent="0.3">
      <c r="A76571" s="1"/>
    </row>
    <row r="76572" spans="1:1" ht="15" x14ac:dyDescent="0.3">
      <c r="A76572" s="1"/>
    </row>
    <row r="76573" spans="1:1" ht="15" x14ac:dyDescent="0.3">
      <c r="A76573" s="1"/>
    </row>
    <row r="76574" spans="1:1" ht="15" x14ac:dyDescent="0.3">
      <c r="A76574" s="1"/>
    </row>
    <row r="76575" spans="1:1" ht="15" x14ac:dyDescent="0.3">
      <c r="A76575" s="1"/>
    </row>
    <row r="76576" spans="1:1" ht="15" x14ac:dyDescent="0.3">
      <c r="A76576" s="1"/>
    </row>
    <row r="76577" spans="1:1" ht="15" x14ac:dyDescent="0.3">
      <c r="A76577" s="1"/>
    </row>
    <row r="76578" spans="1:1" ht="15" x14ac:dyDescent="0.3">
      <c r="A76578" s="1"/>
    </row>
    <row r="76579" spans="1:1" ht="15" x14ac:dyDescent="0.3">
      <c r="A76579" s="1"/>
    </row>
    <row r="76580" spans="1:1" ht="15" x14ac:dyDescent="0.3">
      <c r="A76580" s="1"/>
    </row>
    <row r="76581" spans="1:1" ht="15" x14ac:dyDescent="0.3">
      <c r="A76581" s="1"/>
    </row>
    <row r="76582" spans="1:1" ht="15" x14ac:dyDescent="0.3">
      <c r="A76582" s="1"/>
    </row>
    <row r="76583" spans="1:1" ht="15" x14ac:dyDescent="0.3">
      <c r="A76583" s="1"/>
    </row>
    <row r="76584" spans="1:1" ht="15" x14ac:dyDescent="0.3">
      <c r="A76584" s="1"/>
    </row>
    <row r="76585" spans="1:1" ht="15" x14ac:dyDescent="0.3">
      <c r="A76585" s="1"/>
    </row>
    <row r="76586" spans="1:1" ht="15" x14ac:dyDescent="0.3">
      <c r="A76586" s="1"/>
    </row>
    <row r="76587" spans="1:1" ht="15" x14ac:dyDescent="0.3">
      <c r="A76587" s="1"/>
    </row>
    <row r="76588" spans="1:1" ht="15" x14ac:dyDescent="0.3">
      <c r="A76588" s="1"/>
    </row>
    <row r="76589" spans="1:1" ht="15" x14ac:dyDescent="0.3">
      <c r="A76589" s="1"/>
    </row>
    <row r="76590" spans="1:1" ht="15" x14ac:dyDescent="0.3">
      <c r="A76590" s="1"/>
    </row>
    <row r="76591" spans="1:1" ht="15" x14ac:dyDescent="0.3">
      <c r="A76591" s="1"/>
    </row>
    <row r="76592" spans="1:1" ht="15" x14ac:dyDescent="0.3">
      <c r="A76592" s="1"/>
    </row>
    <row r="76593" spans="1:1" ht="15" x14ac:dyDescent="0.3">
      <c r="A76593" s="1"/>
    </row>
    <row r="76594" spans="1:1" ht="15" x14ac:dyDescent="0.3">
      <c r="A76594" s="1"/>
    </row>
    <row r="76595" spans="1:1" ht="15" x14ac:dyDescent="0.3">
      <c r="A76595" s="1"/>
    </row>
    <row r="76596" spans="1:1" ht="15" x14ac:dyDescent="0.3">
      <c r="A76596" s="1"/>
    </row>
    <row r="76597" spans="1:1" ht="15" x14ac:dyDescent="0.3">
      <c r="A76597" s="1"/>
    </row>
    <row r="76598" spans="1:1" ht="15" x14ac:dyDescent="0.3">
      <c r="A76598" s="1"/>
    </row>
    <row r="76599" spans="1:1" ht="15" x14ac:dyDescent="0.3">
      <c r="A76599" s="1"/>
    </row>
    <row r="76600" spans="1:1" ht="15" x14ac:dyDescent="0.3">
      <c r="A76600" s="1"/>
    </row>
    <row r="76601" spans="1:1" ht="15" x14ac:dyDescent="0.3">
      <c r="A76601" s="1"/>
    </row>
    <row r="76602" spans="1:1" ht="15" x14ac:dyDescent="0.3">
      <c r="A76602" s="1"/>
    </row>
    <row r="76603" spans="1:1" ht="15" x14ac:dyDescent="0.3">
      <c r="A76603" s="1"/>
    </row>
    <row r="76604" spans="1:1" ht="15" x14ac:dyDescent="0.3">
      <c r="A76604" s="1"/>
    </row>
    <row r="76605" spans="1:1" ht="15" x14ac:dyDescent="0.3">
      <c r="A76605" s="1"/>
    </row>
    <row r="76606" spans="1:1" ht="15" x14ac:dyDescent="0.3">
      <c r="A76606" s="1"/>
    </row>
    <row r="76607" spans="1:1" ht="15" x14ac:dyDescent="0.3">
      <c r="A76607" s="1"/>
    </row>
    <row r="76608" spans="1:1" ht="15" x14ac:dyDescent="0.3">
      <c r="A76608" s="1"/>
    </row>
    <row r="76609" spans="1:1" ht="15" x14ac:dyDescent="0.3">
      <c r="A76609" s="1"/>
    </row>
    <row r="76610" spans="1:1" ht="15" x14ac:dyDescent="0.3">
      <c r="A76610" s="1"/>
    </row>
    <row r="76611" spans="1:1" ht="15" x14ac:dyDescent="0.3">
      <c r="A76611" s="1"/>
    </row>
    <row r="76612" spans="1:1" ht="15" x14ac:dyDescent="0.3">
      <c r="A76612" s="1"/>
    </row>
    <row r="76613" spans="1:1" ht="15" x14ac:dyDescent="0.3">
      <c r="A76613" s="1"/>
    </row>
    <row r="76614" spans="1:1" ht="15" x14ac:dyDescent="0.3">
      <c r="A76614" s="1"/>
    </row>
    <row r="76615" spans="1:1" ht="15" x14ac:dyDescent="0.3">
      <c r="A76615" s="1"/>
    </row>
    <row r="76616" spans="1:1" ht="15" x14ac:dyDescent="0.3">
      <c r="A76616" s="1"/>
    </row>
    <row r="76617" spans="1:1" ht="15" x14ac:dyDescent="0.3">
      <c r="A76617" s="1"/>
    </row>
    <row r="76618" spans="1:1" ht="15" x14ac:dyDescent="0.3">
      <c r="A76618" s="1"/>
    </row>
    <row r="76619" spans="1:1" ht="15" x14ac:dyDescent="0.3">
      <c r="A76619" s="1"/>
    </row>
    <row r="76620" spans="1:1" ht="15" x14ac:dyDescent="0.3">
      <c r="A76620" s="1"/>
    </row>
    <row r="76621" spans="1:1" ht="15" x14ac:dyDescent="0.3">
      <c r="A76621" s="1"/>
    </row>
    <row r="76622" spans="1:1" ht="15" x14ac:dyDescent="0.3">
      <c r="A76622" s="1"/>
    </row>
    <row r="76623" spans="1:1" ht="15" x14ac:dyDescent="0.3">
      <c r="A76623" s="1"/>
    </row>
    <row r="76624" spans="1:1" ht="15" x14ac:dyDescent="0.3">
      <c r="A76624" s="1"/>
    </row>
    <row r="76625" spans="1:1" ht="15" x14ac:dyDescent="0.3">
      <c r="A76625" s="1"/>
    </row>
    <row r="76626" spans="1:1" ht="15" x14ac:dyDescent="0.3">
      <c r="A76626" s="1"/>
    </row>
    <row r="76627" spans="1:1" ht="15" x14ac:dyDescent="0.3">
      <c r="A76627" s="1"/>
    </row>
    <row r="76628" spans="1:1" ht="15" x14ac:dyDescent="0.3">
      <c r="A76628" s="1"/>
    </row>
    <row r="76629" spans="1:1" ht="15" x14ac:dyDescent="0.3">
      <c r="A76629" s="1"/>
    </row>
    <row r="76630" spans="1:1" ht="15" x14ac:dyDescent="0.3">
      <c r="A76630" s="1"/>
    </row>
    <row r="76631" spans="1:1" ht="15" x14ac:dyDescent="0.3">
      <c r="A76631" s="1"/>
    </row>
    <row r="76632" spans="1:1" ht="15" x14ac:dyDescent="0.3">
      <c r="A76632" s="1"/>
    </row>
    <row r="76633" spans="1:1" ht="15" x14ac:dyDescent="0.3">
      <c r="A76633" s="1"/>
    </row>
    <row r="76634" spans="1:1" ht="15" x14ac:dyDescent="0.3">
      <c r="A76634" s="1"/>
    </row>
    <row r="76635" spans="1:1" ht="15" x14ac:dyDescent="0.3">
      <c r="A76635" s="1"/>
    </row>
    <row r="76636" spans="1:1" ht="15" x14ac:dyDescent="0.3">
      <c r="A76636" s="1"/>
    </row>
    <row r="76637" spans="1:1" ht="15" x14ac:dyDescent="0.3">
      <c r="A76637" s="1"/>
    </row>
    <row r="76638" spans="1:1" ht="15" x14ac:dyDescent="0.3">
      <c r="A76638" s="1"/>
    </row>
    <row r="76639" spans="1:1" ht="15" x14ac:dyDescent="0.3">
      <c r="A76639" s="1"/>
    </row>
    <row r="76640" spans="1:1" ht="15" x14ac:dyDescent="0.3">
      <c r="A76640" s="1"/>
    </row>
    <row r="76641" spans="1:1" ht="15" x14ac:dyDescent="0.3">
      <c r="A76641" s="1"/>
    </row>
    <row r="76642" spans="1:1" ht="15" x14ac:dyDescent="0.3">
      <c r="A76642" s="1"/>
    </row>
    <row r="76643" spans="1:1" ht="15" x14ac:dyDescent="0.3">
      <c r="A76643" s="1"/>
    </row>
    <row r="76644" spans="1:1" ht="15" x14ac:dyDescent="0.3">
      <c r="A76644" s="1"/>
    </row>
    <row r="76645" spans="1:1" ht="15" x14ac:dyDescent="0.3">
      <c r="A76645" s="1"/>
    </row>
    <row r="76646" spans="1:1" ht="15" x14ac:dyDescent="0.3">
      <c r="A76646" s="1"/>
    </row>
    <row r="76647" spans="1:1" ht="15" x14ac:dyDescent="0.3">
      <c r="A76647" s="1"/>
    </row>
    <row r="76648" spans="1:1" ht="15" x14ac:dyDescent="0.3">
      <c r="A76648" s="1"/>
    </row>
    <row r="76649" spans="1:1" ht="15" x14ac:dyDescent="0.3">
      <c r="A76649" s="1"/>
    </row>
    <row r="76650" spans="1:1" ht="15" x14ac:dyDescent="0.3">
      <c r="A76650" s="1"/>
    </row>
    <row r="76651" spans="1:1" ht="15" x14ac:dyDescent="0.3">
      <c r="A76651" s="1"/>
    </row>
    <row r="76652" spans="1:1" ht="15" x14ac:dyDescent="0.3">
      <c r="A76652" s="1"/>
    </row>
    <row r="76653" spans="1:1" ht="15" x14ac:dyDescent="0.3">
      <c r="A76653" s="1"/>
    </row>
    <row r="76654" spans="1:1" ht="15" x14ac:dyDescent="0.3">
      <c r="A76654" s="1"/>
    </row>
    <row r="76655" spans="1:1" ht="15" x14ac:dyDescent="0.3">
      <c r="A76655" s="1"/>
    </row>
    <row r="76656" spans="1:1" ht="15" x14ac:dyDescent="0.3">
      <c r="A76656" s="1"/>
    </row>
    <row r="76657" spans="1:1" ht="15" x14ac:dyDescent="0.3">
      <c r="A76657" s="1"/>
    </row>
    <row r="76658" spans="1:1" ht="15" x14ac:dyDescent="0.3">
      <c r="A76658" s="1"/>
    </row>
    <row r="76659" spans="1:1" ht="15" x14ac:dyDescent="0.3">
      <c r="A76659" s="1"/>
    </row>
    <row r="76660" spans="1:1" ht="15" x14ac:dyDescent="0.3">
      <c r="A76660" s="1"/>
    </row>
    <row r="76661" spans="1:1" ht="15" x14ac:dyDescent="0.3">
      <c r="A76661" s="1"/>
    </row>
    <row r="76662" spans="1:1" ht="15" x14ac:dyDescent="0.3">
      <c r="A76662" s="1"/>
    </row>
    <row r="76663" spans="1:1" ht="15" x14ac:dyDescent="0.3">
      <c r="A76663" s="1"/>
    </row>
    <row r="76664" spans="1:1" ht="15" x14ac:dyDescent="0.3">
      <c r="A76664" s="1"/>
    </row>
    <row r="76665" spans="1:1" ht="15" x14ac:dyDescent="0.3">
      <c r="A76665" s="1"/>
    </row>
    <row r="76666" spans="1:1" ht="15" x14ac:dyDescent="0.3">
      <c r="A76666" s="1"/>
    </row>
    <row r="76667" spans="1:1" ht="15" x14ac:dyDescent="0.3">
      <c r="A76667" s="1"/>
    </row>
    <row r="76668" spans="1:1" ht="15" x14ac:dyDescent="0.3">
      <c r="A76668" s="1"/>
    </row>
    <row r="76669" spans="1:1" ht="15" x14ac:dyDescent="0.3">
      <c r="A76669" s="1"/>
    </row>
    <row r="76670" spans="1:1" ht="15" x14ac:dyDescent="0.3">
      <c r="A76670" s="1"/>
    </row>
    <row r="76671" spans="1:1" ht="15" x14ac:dyDescent="0.3">
      <c r="A76671" s="1"/>
    </row>
    <row r="76672" spans="1:1" ht="15" x14ac:dyDescent="0.3">
      <c r="A76672" s="1"/>
    </row>
    <row r="76673" spans="1:1" ht="15" x14ac:dyDescent="0.3">
      <c r="A76673" s="1"/>
    </row>
    <row r="76674" spans="1:1" ht="15" x14ac:dyDescent="0.3">
      <c r="A76674" s="1"/>
    </row>
    <row r="76675" spans="1:1" ht="15" x14ac:dyDescent="0.3">
      <c r="A76675" s="1"/>
    </row>
    <row r="76676" spans="1:1" ht="15" x14ac:dyDescent="0.3">
      <c r="A76676" s="1"/>
    </row>
    <row r="76677" spans="1:1" ht="15" x14ac:dyDescent="0.3">
      <c r="A76677" s="1"/>
    </row>
    <row r="76678" spans="1:1" ht="15" x14ac:dyDescent="0.3">
      <c r="A76678" s="1"/>
    </row>
    <row r="76679" spans="1:1" ht="15" x14ac:dyDescent="0.3">
      <c r="A76679" s="1"/>
    </row>
    <row r="76680" spans="1:1" ht="15" x14ac:dyDescent="0.3">
      <c r="A76680" s="1"/>
    </row>
    <row r="76681" spans="1:1" ht="15" x14ac:dyDescent="0.3">
      <c r="A76681" s="1"/>
    </row>
    <row r="76682" spans="1:1" ht="15" x14ac:dyDescent="0.3">
      <c r="A76682" s="1"/>
    </row>
    <row r="76683" spans="1:1" ht="15" x14ac:dyDescent="0.3">
      <c r="A76683" s="1"/>
    </row>
    <row r="76684" spans="1:1" ht="15" x14ac:dyDescent="0.3">
      <c r="A76684" s="1"/>
    </row>
    <row r="76685" spans="1:1" ht="15" x14ac:dyDescent="0.3">
      <c r="A76685" s="1"/>
    </row>
    <row r="76686" spans="1:1" ht="15" x14ac:dyDescent="0.3">
      <c r="A76686" s="1"/>
    </row>
    <row r="76687" spans="1:1" ht="15" x14ac:dyDescent="0.3">
      <c r="A76687" s="1"/>
    </row>
    <row r="76688" spans="1:1" ht="15" x14ac:dyDescent="0.3">
      <c r="A76688" s="1"/>
    </row>
    <row r="76689" spans="1:1" ht="15" x14ac:dyDescent="0.3">
      <c r="A76689" s="1"/>
    </row>
    <row r="76690" spans="1:1" ht="15" x14ac:dyDescent="0.3">
      <c r="A76690" s="1"/>
    </row>
    <row r="76691" spans="1:1" ht="15" x14ac:dyDescent="0.3">
      <c r="A76691" s="1"/>
    </row>
    <row r="76692" spans="1:1" ht="15" x14ac:dyDescent="0.3">
      <c r="A76692" s="1"/>
    </row>
    <row r="76693" spans="1:1" ht="15" x14ac:dyDescent="0.3">
      <c r="A76693" s="1"/>
    </row>
    <row r="76694" spans="1:1" ht="15" x14ac:dyDescent="0.3">
      <c r="A76694" s="1"/>
    </row>
    <row r="76695" spans="1:1" ht="15" x14ac:dyDescent="0.3">
      <c r="A76695" s="1"/>
    </row>
    <row r="76696" spans="1:1" ht="15" x14ac:dyDescent="0.3">
      <c r="A76696" s="1"/>
    </row>
    <row r="76697" spans="1:1" ht="15" x14ac:dyDescent="0.3">
      <c r="A76697" s="1"/>
    </row>
    <row r="76698" spans="1:1" ht="15" x14ac:dyDescent="0.3">
      <c r="A76698" s="1"/>
    </row>
    <row r="76699" spans="1:1" ht="15" x14ac:dyDescent="0.3">
      <c r="A76699" s="1"/>
    </row>
    <row r="76700" spans="1:1" ht="15" x14ac:dyDescent="0.3">
      <c r="A76700" s="1"/>
    </row>
    <row r="76701" spans="1:1" ht="15" x14ac:dyDescent="0.3">
      <c r="A76701" s="1"/>
    </row>
    <row r="76702" spans="1:1" ht="15" x14ac:dyDescent="0.3">
      <c r="A76702" s="1"/>
    </row>
    <row r="76703" spans="1:1" ht="15" x14ac:dyDescent="0.3">
      <c r="A76703" s="1"/>
    </row>
    <row r="76704" spans="1:1" ht="15" x14ac:dyDescent="0.3">
      <c r="A76704" s="1"/>
    </row>
    <row r="76705" spans="1:1" ht="15" x14ac:dyDescent="0.3">
      <c r="A76705" s="1"/>
    </row>
    <row r="76706" spans="1:1" ht="15" x14ac:dyDescent="0.3">
      <c r="A76706" s="1"/>
    </row>
    <row r="76707" spans="1:1" ht="15" x14ac:dyDescent="0.3">
      <c r="A76707" s="1"/>
    </row>
    <row r="76708" spans="1:1" ht="15" x14ac:dyDescent="0.3">
      <c r="A76708" s="1"/>
    </row>
    <row r="76709" spans="1:1" ht="15" x14ac:dyDescent="0.3">
      <c r="A76709" s="1"/>
    </row>
    <row r="76710" spans="1:1" ht="15" x14ac:dyDescent="0.3">
      <c r="A76710" s="1"/>
    </row>
    <row r="76711" spans="1:1" ht="15" x14ac:dyDescent="0.3">
      <c r="A76711" s="1"/>
    </row>
    <row r="76712" spans="1:1" ht="15" x14ac:dyDescent="0.3">
      <c r="A76712" s="1"/>
    </row>
    <row r="76713" spans="1:1" ht="15" x14ac:dyDescent="0.3">
      <c r="A76713" s="1"/>
    </row>
    <row r="76714" spans="1:1" ht="15" x14ac:dyDescent="0.3">
      <c r="A76714" s="1"/>
    </row>
    <row r="76715" spans="1:1" ht="15" x14ac:dyDescent="0.3">
      <c r="A76715" s="1"/>
    </row>
    <row r="76716" spans="1:1" ht="15" x14ac:dyDescent="0.3">
      <c r="A76716" s="1"/>
    </row>
    <row r="76717" spans="1:1" ht="15" x14ac:dyDescent="0.3">
      <c r="A76717" s="1"/>
    </row>
    <row r="76718" spans="1:1" ht="15" x14ac:dyDescent="0.3">
      <c r="A76718" s="1"/>
    </row>
    <row r="76719" spans="1:1" ht="15" x14ac:dyDescent="0.3">
      <c r="A76719" s="1"/>
    </row>
    <row r="76720" spans="1:1" ht="15" x14ac:dyDescent="0.3">
      <c r="A76720" s="1"/>
    </row>
    <row r="76721" spans="1:1" ht="15" x14ac:dyDescent="0.3">
      <c r="A76721" s="1"/>
    </row>
    <row r="76722" spans="1:1" ht="15" x14ac:dyDescent="0.3">
      <c r="A76722" s="1"/>
    </row>
    <row r="76723" spans="1:1" ht="15" x14ac:dyDescent="0.3">
      <c r="A76723" s="1"/>
    </row>
    <row r="76724" spans="1:1" ht="15" x14ac:dyDescent="0.3">
      <c r="A76724" s="1"/>
    </row>
    <row r="76725" spans="1:1" ht="15" x14ac:dyDescent="0.3">
      <c r="A76725" s="1"/>
    </row>
    <row r="76726" spans="1:1" ht="15" x14ac:dyDescent="0.3">
      <c r="A76726" s="1"/>
    </row>
    <row r="76727" spans="1:1" ht="15" x14ac:dyDescent="0.3">
      <c r="A76727" s="1"/>
    </row>
    <row r="76728" spans="1:1" ht="15" x14ac:dyDescent="0.3">
      <c r="A76728" s="1"/>
    </row>
    <row r="76729" spans="1:1" ht="15" x14ac:dyDescent="0.3">
      <c r="A76729" s="1"/>
    </row>
    <row r="76730" spans="1:1" ht="15" x14ac:dyDescent="0.3">
      <c r="A76730" s="1"/>
    </row>
    <row r="76731" spans="1:1" ht="15" x14ac:dyDescent="0.3">
      <c r="A76731" s="1"/>
    </row>
    <row r="76732" spans="1:1" ht="15" x14ac:dyDescent="0.3">
      <c r="A76732" s="1"/>
    </row>
    <row r="76733" spans="1:1" ht="15" x14ac:dyDescent="0.3">
      <c r="A76733" s="1"/>
    </row>
    <row r="76734" spans="1:1" ht="15" x14ac:dyDescent="0.3">
      <c r="A76734" s="1"/>
    </row>
    <row r="76735" spans="1:1" ht="15" x14ac:dyDescent="0.3">
      <c r="A76735" s="1"/>
    </row>
    <row r="76736" spans="1:1" ht="15" x14ac:dyDescent="0.3">
      <c r="A76736" s="1"/>
    </row>
    <row r="76737" spans="1:1" ht="15" x14ac:dyDescent="0.3">
      <c r="A76737" s="1"/>
    </row>
    <row r="76738" spans="1:1" ht="15" x14ac:dyDescent="0.3">
      <c r="A76738" s="1"/>
    </row>
    <row r="76739" spans="1:1" ht="15" x14ac:dyDescent="0.3">
      <c r="A76739" s="1"/>
    </row>
    <row r="76740" spans="1:1" ht="15" x14ac:dyDescent="0.3">
      <c r="A76740" s="1"/>
    </row>
    <row r="76741" spans="1:1" ht="15" x14ac:dyDescent="0.3">
      <c r="A76741" s="1"/>
    </row>
    <row r="76742" spans="1:1" ht="15" x14ac:dyDescent="0.3">
      <c r="A76742" s="1"/>
    </row>
    <row r="76743" spans="1:1" ht="15" x14ac:dyDescent="0.3">
      <c r="A76743" s="1"/>
    </row>
    <row r="76744" spans="1:1" ht="15" x14ac:dyDescent="0.3">
      <c r="A76744" s="1"/>
    </row>
    <row r="76745" spans="1:1" ht="15" x14ac:dyDescent="0.3">
      <c r="A76745" s="1"/>
    </row>
    <row r="76746" spans="1:1" ht="15" x14ac:dyDescent="0.3">
      <c r="A76746" s="1"/>
    </row>
    <row r="76747" spans="1:1" ht="15" x14ac:dyDescent="0.3">
      <c r="A76747" s="1"/>
    </row>
    <row r="76748" spans="1:1" ht="15" x14ac:dyDescent="0.3">
      <c r="A76748" s="1"/>
    </row>
    <row r="76749" spans="1:1" ht="15" x14ac:dyDescent="0.3">
      <c r="A76749" s="1"/>
    </row>
    <row r="76750" spans="1:1" ht="15" x14ac:dyDescent="0.3">
      <c r="A76750" s="1"/>
    </row>
    <row r="76751" spans="1:1" ht="15" x14ac:dyDescent="0.3">
      <c r="A76751" s="1"/>
    </row>
    <row r="76752" spans="1:1" ht="15" x14ac:dyDescent="0.3">
      <c r="A76752" s="1"/>
    </row>
    <row r="76753" spans="1:1" ht="15" x14ac:dyDescent="0.3">
      <c r="A76753" s="1"/>
    </row>
    <row r="76754" spans="1:1" ht="15" x14ac:dyDescent="0.3">
      <c r="A76754" s="1"/>
    </row>
    <row r="76755" spans="1:1" ht="15" x14ac:dyDescent="0.3">
      <c r="A76755" s="1"/>
    </row>
    <row r="76756" spans="1:1" ht="15" x14ac:dyDescent="0.3">
      <c r="A76756" s="1"/>
    </row>
    <row r="76757" spans="1:1" ht="15" x14ac:dyDescent="0.3">
      <c r="A76757" s="1"/>
    </row>
    <row r="76758" spans="1:1" ht="15" x14ac:dyDescent="0.3">
      <c r="A76758" s="1"/>
    </row>
    <row r="76759" spans="1:1" ht="15" x14ac:dyDescent="0.3">
      <c r="A76759" s="1"/>
    </row>
    <row r="76760" spans="1:1" ht="15" x14ac:dyDescent="0.3">
      <c r="A76760" s="1"/>
    </row>
    <row r="76761" spans="1:1" ht="15" x14ac:dyDescent="0.3">
      <c r="A76761" s="1"/>
    </row>
    <row r="76762" spans="1:1" ht="15" x14ac:dyDescent="0.3">
      <c r="A76762" s="1"/>
    </row>
    <row r="76763" spans="1:1" ht="15" x14ac:dyDescent="0.3">
      <c r="A76763" s="1"/>
    </row>
    <row r="76764" spans="1:1" ht="15" x14ac:dyDescent="0.3">
      <c r="A76764" s="1"/>
    </row>
    <row r="76765" spans="1:1" ht="15" x14ac:dyDescent="0.3">
      <c r="A76765" s="1"/>
    </row>
    <row r="76766" spans="1:1" ht="15" x14ac:dyDescent="0.3">
      <c r="A76766" s="1"/>
    </row>
    <row r="76767" spans="1:1" ht="15" x14ac:dyDescent="0.3">
      <c r="A76767" s="1"/>
    </row>
    <row r="76768" spans="1:1" ht="15" x14ac:dyDescent="0.3">
      <c r="A76768" s="1"/>
    </row>
    <row r="76769" spans="1:1" ht="15" x14ac:dyDescent="0.3">
      <c r="A76769" s="1"/>
    </row>
    <row r="76770" spans="1:1" ht="15" x14ac:dyDescent="0.3">
      <c r="A76770" s="1"/>
    </row>
    <row r="76771" spans="1:1" ht="15" x14ac:dyDescent="0.3">
      <c r="A76771" s="1"/>
    </row>
    <row r="76772" spans="1:1" ht="15" x14ac:dyDescent="0.3">
      <c r="A76772" s="1"/>
    </row>
    <row r="76773" spans="1:1" ht="15" x14ac:dyDescent="0.3">
      <c r="A76773" s="1"/>
    </row>
    <row r="76774" spans="1:1" ht="15" x14ac:dyDescent="0.3">
      <c r="A76774" s="1"/>
    </row>
    <row r="76775" spans="1:1" ht="15" x14ac:dyDescent="0.3">
      <c r="A76775" s="1"/>
    </row>
    <row r="76776" spans="1:1" ht="15" x14ac:dyDescent="0.3">
      <c r="A76776" s="1"/>
    </row>
    <row r="76777" spans="1:1" ht="15" x14ac:dyDescent="0.3">
      <c r="A76777" s="1"/>
    </row>
    <row r="76778" spans="1:1" ht="15" x14ac:dyDescent="0.3">
      <c r="A76778" s="1"/>
    </row>
    <row r="76779" spans="1:1" ht="15" x14ac:dyDescent="0.3">
      <c r="A76779" s="1"/>
    </row>
    <row r="76780" spans="1:1" ht="15" x14ac:dyDescent="0.3">
      <c r="A76780" s="1"/>
    </row>
    <row r="76781" spans="1:1" ht="15" x14ac:dyDescent="0.3">
      <c r="A76781" s="1"/>
    </row>
    <row r="76782" spans="1:1" ht="15" x14ac:dyDescent="0.3">
      <c r="A76782" s="1"/>
    </row>
    <row r="76783" spans="1:1" ht="15" x14ac:dyDescent="0.3">
      <c r="A76783" s="1"/>
    </row>
    <row r="76784" spans="1:1" ht="15" x14ac:dyDescent="0.3">
      <c r="A76784" s="1"/>
    </row>
    <row r="76785" spans="1:1" ht="15" x14ac:dyDescent="0.3">
      <c r="A76785" s="1"/>
    </row>
    <row r="76786" spans="1:1" ht="15" x14ac:dyDescent="0.3">
      <c r="A76786" s="1"/>
    </row>
    <row r="76787" spans="1:1" ht="15" x14ac:dyDescent="0.3">
      <c r="A76787" s="1"/>
    </row>
    <row r="76788" spans="1:1" ht="15" x14ac:dyDescent="0.3">
      <c r="A76788" s="1"/>
    </row>
    <row r="76789" spans="1:1" ht="15" x14ac:dyDescent="0.3">
      <c r="A76789" s="1"/>
    </row>
    <row r="76790" spans="1:1" ht="15" x14ac:dyDescent="0.3">
      <c r="A76790" s="1"/>
    </row>
    <row r="76791" spans="1:1" ht="15" x14ac:dyDescent="0.3">
      <c r="A76791" s="1"/>
    </row>
    <row r="76792" spans="1:1" ht="15" x14ac:dyDescent="0.3">
      <c r="A76792" s="1"/>
    </row>
    <row r="76793" spans="1:1" ht="15" x14ac:dyDescent="0.3">
      <c r="A76793" s="1"/>
    </row>
    <row r="76794" spans="1:1" ht="15" x14ac:dyDescent="0.3">
      <c r="A76794" s="1"/>
    </row>
    <row r="76795" spans="1:1" ht="15" x14ac:dyDescent="0.3">
      <c r="A76795" s="1"/>
    </row>
    <row r="76796" spans="1:1" ht="15" x14ac:dyDescent="0.3">
      <c r="A76796" s="1"/>
    </row>
    <row r="76797" spans="1:1" ht="15" x14ac:dyDescent="0.3">
      <c r="A76797" s="1"/>
    </row>
    <row r="76798" spans="1:1" ht="15" x14ac:dyDescent="0.3">
      <c r="A76798" s="1"/>
    </row>
    <row r="76799" spans="1:1" ht="15" x14ac:dyDescent="0.3">
      <c r="A76799" s="1"/>
    </row>
    <row r="76800" spans="1:1" ht="15" x14ac:dyDescent="0.3">
      <c r="A76800" s="1"/>
    </row>
    <row r="76801" spans="1:1" ht="15" x14ac:dyDescent="0.3">
      <c r="A76801" s="1"/>
    </row>
    <row r="76802" spans="1:1" ht="15" x14ac:dyDescent="0.3">
      <c r="A76802" s="1"/>
    </row>
    <row r="76803" spans="1:1" ht="15" x14ac:dyDescent="0.3">
      <c r="A76803" s="1"/>
    </row>
    <row r="76804" spans="1:1" ht="15" x14ac:dyDescent="0.3">
      <c r="A76804" s="1"/>
    </row>
    <row r="76805" spans="1:1" ht="15" x14ac:dyDescent="0.3">
      <c r="A76805" s="1"/>
    </row>
    <row r="76806" spans="1:1" ht="15" x14ac:dyDescent="0.3">
      <c r="A76806" s="1"/>
    </row>
    <row r="76807" spans="1:1" ht="15" x14ac:dyDescent="0.3">
      <c r="A76807" s="1"/>
    </row>
    <row r="76808" spans="1:1" ht="15" x14ac:dyDescent="0.3">
      <c r="A76808" s="1"/>
    </row>
    <row r="76809" spans="1:1" ht="15" x14ac:dyDescent="0.3">
      <c r="A76809" s="1"/>
    </row>
    <row r="76810" spans="1:1" ht="15" x14ac:dyDescent="0.3">
      <c r="A76810" s="1"/>
    </row>
    <row r="76811" spans="1:1" ht="15" x14ac:dyDescent="0.3">
      <c r="A76811" s="1"/>
    </row>
    <row r="76812" spans="1:1" ht="15" x14ac:dyDescent="0.3">
      <c r="A76812" s="1"/>
    </row>
    <row r="76813" spans="1:1" ht="15" x14ac:dyDescent="0.3">
      <c r="A76813" s="1"/>
    </row>
    <row r="76814" spans="1:1" ht="15" x14ac:dyDescent="0.3">
      <c r="A76814" s="1"/>
    </row>
    <row r="76815" spans="1:1" ht="15" x14ac:dyDescent="0.3">
      <c r="A76815" s="1"/>
    </row>
    <row r="76816" spans="1:1" ht="15" x14ac:dyDescent="0.3">
      <c r="A76816" s="1"/>
    </row>
    <row r="76817" spans="1:1" ht="15" x14ac:dyDescent="0.3">
      <c r="A76817" s="1"/>
    </row>
    <row r="76818" spans="1:1" ht="15" x14ac:dyDescent="0.3">
      <c r="A76818" s="1"/>
    </row>
    <row r="76819" spans="1:1" ht="15" x14ac:dyDescent="0.3">
      <c r="A76819" s="1"/>
    </row>
    <row r="76820" spans="1:1" ht="15" x14ac:dyDescent="0.3">
      <c r="A76820" s="1"/>
    </row>
    <row r="76821" spans="1:1" ht="15" x14ac:dyDescent="0.3">
      <c r="A76821" s="1"/>
    </row>
    <row r="76822" spans="1:1" ht="15" x14ac:dyDescent="0.3">
      <c r="A76822" s="1"/>
    </row>
    <row r="76823" spans="1:1" ht="15" x14ac:dyDescent="0.3">
      <c r="A76823" s="1"/>
    </row>
    <row r="76824" spans="1:1" ht="15" x14ac:dyDescent="0.3">
      <c r="A76824" s="1"/>
    </row>
    <row r="76825" spans="1:1" ht="15" x14ac:dyDescent="0.3">
      <c r="A76825" s="1"/>
    </row>
    <row r="76826" spans="1:1" ht="15" x14ac:dyDescent="0.3">
      <c r="A76826" s="1"/>
    </row>
    <row r="76827" spans="1:1" ht="15" x14ac:dyDescent="0.3">
      <c r="A76827" s="1"/>
    </row>
    <row r="76828" spans="1:1" ht="15" x14ac:dyDescent="0.3">
      <c r="A76828" s="1"/>
    </row>
    <row r="76829" spans="1:1" ht="15" x14ac:dyDescent="0.3">
      <c r="A76829" s="1"/>
    </row>
    <row r="76830" spans="1:1" ht="15" x14ac:dyDescent="0.3">
      <c r="A76830" s="1"/>
    </row>
    <row r="76831" spans="1:1" ht="15" x14ac:dyDescent="0.3">
      <c r="A76831" s="1"/>
    </row>
    <row r="76832" spans="1:1" ht="15" x14ac:dyDescent="0.3">
      <c r="A76832" s="1"/>
    </row>
    <row r="76833" spans="1:1" ht="15" x14ac:dyDescent="0.3">
      <c r="A76833" s="1"/>
    </row>
    <row r="76834" spans="1:1" ht="15" x14ac:dyDescent="0.3">
      <c r="A76834" s="1"/>
    </row>
    <row r="76835" spans="1:1" ht="15" x14ac:dyDescent="0.3">
      <c r="A76835" s="1"/>
    </row>
    <row r="76836" spans="1:1" ht="15" x14ac:dyDescent="0.3">
      <c r="A76836" s="1"/>
    </row>
    <row r="76837" spans="1:1" ht="15" x14ac:dyDescent="0.3">
      <c r="A76837" s="1"/>
    </row>
    <row r="76838" spans="1:1" ht="15" x14ac:dyDescent="0.3">
      <c r="A76838" s="1"/>
    </row>
    <row r="76839" spans="1:1" ht="15" x14ac:dyDescent="0.3">
      <c r="A76839" s="1"/>
    </row>
    <row r="76840" spans="1:1" ht="15" x14ac:dyDescent="0.3">
      <c r="A76840" s="1"/>
    </row>
    <row r="76841" spans="1:1" ht="15" x14ac:dyDescent="0.3">
      <c r="A76841" s="1"/>
    </row>
    <row r="76842" spans="1:1" ht="15" x14ac:dyDescent="0.3">
      <c r="A76842" s="1"/>
    </row>
    <row r="76843" spans="1:1" ht="15" x14ac:dyDescent="0.3">
      <c r="A76843" s="1"/>
    </row>
    <row r="76844" spans="1:1" ht="15" x14ac:dyDescent="0.3">
      <c r="A76844" s="1"/>
    </row>
    <row r="76845" spans="1:1" ht="15" x14ac:dyDescent="0.3">
      <c r="A76845" s="1"/>
    </row>
    <row r="76846" spans="1:1" ht="15" x14ac:dyDescent="0.3">
      <c r="A76846" s="1"/>
    </row>
    <row r="76847" spans="1:1" ht="15" x14ac:dyDescent="0.3">
      <c r="A76847" s="1"/>
    </row>
    <row r="76848" spans="1:1" ht="15" x14ac:dyDescent="0.3">
      <c r="A76848" s="1"/>
    </row>
    <row r="76849" spans="1:1" ht="15" x14ac:dyDescent="0.3">
      <c r="A76849" s="1"/>
    </row>
    <row r="76850" spans="1:1" ht="15" x14ac:dyDescent="0.3">
      <c r="A76850" s="1"/>
    </row>
    <row r="76851" spans="1:1" ht="15" x14ac:dyDescent="0.3">
      <c r="A76851" s="1"/>
    </row>
    <row r="76852" spans="1:1" ht="15" x14ac:dyDescent="0.3">
      <c r="A76852" s="1"/>
    </row>
    <row r="76853" spans="1:1" ht="15" x14ac:dyDescent="0.3">
      <c r="A76853" s="1"/>
    </row>
    <row r="76854" spans="1:1" ht="15" x14ac:dyDescent="0.3">
      <c r="A76854" s="1"/>
    </row>
    <row r="76855" spans="1:1" ht="15" x14ac:dyDescent="0.3">
      <c r="A76855" s="1"/>
    </row>
    <row r="76856" spans="1:1" ht="15" x14ac:dyDescent="0.3">
      <c r="A76856" s="1"/>
    </row>
    <row r="76857" spans="1:1" ht="15" x14ac:dyDescent="0.3">
      <c r="A76857" s="1"/>
    </row>
    <row r="76858" spans="1:1" ht="15" x14ac:dyDescent="0.3">
      <c r="A76858" s="1"/>
    </row>
    <row r="76859" spans="1:1" ht="15" x14ac:dyDescent="0.3">
      <c r="A76859" s="1"/>
    </row>
    <row r="76860" spans="1:1" ht="15" x14ac:dyDescent="0.3">
      <c r="A76860" s="1"/>
    </row>
    <row r="76861" spans="1:1" ht="15" x14ac:dyDescent="0.3">
      <c r="A76861" s="1"/>
    </row>
    <row r="76862" spans="1:1" ht="15" x14ac:dyDescent="0.3">
      <c r="A76862" s="1"/>
    </row>
    <row r="76863" spans="1:1" ht="15" x14ac:dyDescent="0.3">
      <c r="A76863" s="1"/>
    </row>
    <row r="76864" spans="1:1" ht="15" x14ac:dyDescent="0.3">
      <c r="A76864" s="1"/>
    </row>
    <row r="76865" spans="1:1" ht="15" x14ac:dyDescent="0.3">
      <c r="A76865" s="1"/>
    </row>
    <row r="76866" spans="1:1" ht="15" x14ac:dyDescent="0.3">
      <c r="A76866" s="1"/>
    </row>
    <row r="76867" spans="1:1" ht="15" x14ac:dyDescent="0.3">
      <c r="A76867" s="1"/>
    </row>
    <row r="76868" spans="1:1" ht="15" x14ac:dyDescent="0.3">
      <c r="A76868" s="1"/>
    </row>
    <row r="76869" spans="1:1" ht="15" x14ac:dyDescent="0.3">
      <c r="A76869" s="1"/>
    </row>
    <row r="76870" spans="1:1" ht="15" x14ac:dyDescent="0.3">
      <c r="A76870" s="1"/>
    </row>
    <row r="76871" spans="1:1" ht="15" x14ac:dyDescent="0.3">
      <c r="A76871" s="1"/>
    </row>
    <row r="76872" spans="1:1" ht="15" x14ac:dyDescent="0.3">
      <c r="A76872" s="1"/>
    </row>
    <row r="76873" spans="1:1" ht="15" x14ac:dyDescent="0.3">
      <c r="A76873" s="1"/>
    </row>
    <row r="76874" spans="1:1" ht="15" x14ac:dyDescent="0.3">
      <c r="A76874" s="1"/>
    </row>
    <row r="76875" spans="1:1" ht="15" x14ac:dyDescent="0.3">
      <c r="A76875" s="1"/>
    </row>
    <row r="76876" spans="1:1" ht="15" x14ac:dyDescent="0.3">
      <c r="A76876" s="1"/>
    </row>
    <row r="76877" spans="1:1" ht="15" x14ac:dyDescent="0.3">
      <c r="A76877" s="1"/>
    </row>
    <row r="76878" spans="1:1" ht="15" x14ac:dyDescent="0.3">
      <c r="A76878" s="1"/>
    </row>
    <row r="76879" spans="1:1" ht="15" x14ac:dyDescent="0.3">
      <c r="A76879" s="1"/>
    </row>
    <row r="76880" spans="1:1" ht="15" x14ac:dyDescent="0.3">
      <c r="A76880" s="1"/>
    </row>
    <row r="76881" spans="1:1" ht="15" x14ac:dyDescent="0.3">
      <c r="A76881" s="1"/>
    </row>
    <row r="76882" spans="1:1" ht="15" x14ac:dyDescent="0.3">
      <c r="A76882" s="1"/>
    </row>
    <row r="76883" spans="1:1" ht="15" x14ac:dyDescent="0.3">
      <c r="A76883" s="1"/>
    </row>
    <row r="76884" spans="1:1" ht="15" x14ac:dyDescent="0.3">
      <c r="A76884" s="1"/>
    </row>
    <row r="76885" spans="1:1" ht="15" x14ac:dyDescent="0.3">
      <c r="A76885" s="1"/>
    </row>
    <row r="76886" spans="1:1" ht="15" x14ac:dyDescent="0.3">
      <c r="A76886" s="1"/>
    </row>
    <row r="76887" spans="1:1" ht="15" x14ac:dyDescent="0.3">
      <c r="A76887" s="1"/>
    </row>
    <row r="76888" spans="1:1" ht="15" x14ac:dyDescent="0.3">
      <c r="A76888" s="1"/>
    </row>
    <row r="76889" spans="1:1" ht="15" x14ac:dyDescent="0.3">
      <c r="A76889" s="1"/>
    </row>
    <row r="76890" spans="1:1" ht="15" x14ac:dyDescent="0.3">
      <c r="A76890" s="1"/>
    </row>
    <row r="76891" spans="1:1" ht="15" x14ac:dyDescent="0.3">
      <c r="A76891" s="1"/>
    </row>
    <row r="76892" spans="1:1" ht="15" x14ac:dyDescent="0.3">
      <c r="A76892" s="1"/>
    </row>
    <row r="76893" spans="1:1" ht="15" x14ac:dyDescent="0.3">
      <c r="A76893" s="1"/>
    </row>
    <row r="76894" spans="1:1" ht="15" x14ac:dyDescent="0.3">
      <c r="A76894" s="1"/>
    </row>
    <row r="76895" spans="1:1" ht="15" x14ac:dyDescent="0.3">
      <c r="A76895" s="1"/>
    </row>
    <row r="76896" spans="1:1" ht="15" x14ac:dyDescent="0.3">
      <c r="A76896" s="1"/>
    </row>
    <row r="76897" spans="1:1" ht="15" x14ac:dyDescent="0.3">
      <c r="A76897" s="1"/>
    </row>
    <row r="76898" spans="1:1" ht="15" x14ac:dyDescent="0.3">
      <c r="A76898" s="1"/>
    </row>
    <row r="76899" spans="1:1" ht="15" x14ac:dyDescent="0.3">
      <c r="A76899" s="1"/>
    </row>
    <row r="76900" spans="1:1" ht="15" x14ac:dyDescent="0.3">
      <c r="A76900" s="1"/>
    </row>
    <row r="76901" spans="1:1" ht="15" x14ac:dyDescent="0.3">
      <c r="A76901" s="1"/>
    </row>
    <row r="76902" spans="1:1" ht="15" x14ac:dyDescent="0.3">
      <c r="A76902" s="1"/>
    </row>
    <row r="76903" spans="1:1" ht="15" x14ac:dyDescent="0.3">
      <c r="A76903" s="1"/>
    </row>
    <row r="76904" spans="1:1" ht="15" x14ac:dyDescent="0.3">
      <c r="A76904" s="1"/>
    </row>
    <row r="76905" spans="1:1" ht="15" x14ac:dyDescent="0.3">
      <c r="A76905" s="1"/>
    </row>
    <row r="76906" spans="1:1" ht="15" x14ac:dyDescent="0.3">
      <c r="A76906" s="1"/>
    </row>
    <row r="76907" spans="1:1" ht="15" x14ac:dyDescent="0.3">
      <c r="A76907" s="1"/>
    </row>
    <row r="76908" spans="1:1" ht="15" x14ac:dyDescent="0.3">
      <c r="A76908" s="1"/>
    </row>
    <row r="76909" spans="1:1" ht="15" x14ac:dyDescent="0.3">
      <c r="A76909" s="1"/>
    </row>
    <row r="76910" spans="1:1" ht="15" x14ac:dyDescent="0.3">
      <c r="A76910" s="1"/>
    </row>
    <row r="76911" spans="1:1" ht="15" x14ac:dyDescent="0.3">
      <c r="A76911" s="1"/>
    </row>
    <row r="76912" spans="1:1" ht="15" x14ac:dyDescent="0.3">
      <c r="A76912" s="1"/>
    </row>
    <row r="76913" spans="1:1" ht="15" x14ac:dyDescent="0.3">
      <c r="A76913" s="1"/>
    </row>
    <row r="76914" spans="1:1" ht="15" x14ac:dyDescent="0.3">
      <c r="A76914" s="1"/>
    </row>
    <row r="76915" spans="1:1" ht="15" x14ac:dyDescent="0.3">
      <c r="A76915" s="1"/>
    </row>
    <row r="76916" spans="1:1" ht="15" x14ac:dyDescent="0.3">
      <c r="A76916" s="1"/>
    </row>
    <row r="76917" spans="1:1" ht="15" x14ac:dyDescent="0.3">
      <c r="A76917" s="1"/>
    </row>
    <row r="76918" spans="1:1" ht="15" x14ac:dyDescent="0.3">
      <c r="A76918" s="1"/>
    </row>
    <row r="76919" spans="1:1" ht="15" x14ac:dyDescent="0.3">
      <c r="A76919" s="1"/>
    </row>
    <row r="76920" spans="1:1" ht="15" x14ac:dyDescent="0.3">
      <c r="A76920" s="1"/>
    </row>
    <row r="76921" spans="1:1" ht="15" x14ac:dyDescent="0.3">
      <c r="A76921" s="1"/>
    </row>
    <row r="76922" spans="1:1" ht="15" x14ac:dyDescent="0.3">
      <c r="A76922" s="1"/>
    </row>
    <row r="76923" spans="1:1" ht="15" x14ac:dyDescent="0.3">
      <c r="A76923" s="1"/>
    </row>
    <row r="76924" spans="1:1" ht="15" x14ac:dyDescent="0.3">
      <c r="A76924" s="1"/>
    </row>
    <row r="76925" spans="1:1" ht="15" x14ac:dyDescent="0.3">
      <c r="A76925" s="1"/>
    </row>
    <row r="76926" spans="1:1" ht="15" x14ac:dyDescent="0.3">
      <c r="A76926" s="1"/>
    </row>
    <row r="76927" spans="1:1" ht="15" x14ac:dyDescent="0.3">
      <c r="A76927" s="1"/>
    </row>
    <row r="76928" spans="1:1" ht="15" x14ac:dyDescent="0.3">
      <c r="A76928" s="1"/>
    </row>
    <row r="76929" spans="1:1" ht="15" x14ac:dyDescent="0.3">
      <c r="A76929" s="1"/>
    </row>
    <row r="76930" spans="1:1" ht="15" x14ac:dyDescent="0.3">
      <c r="A76930" s="1"/>
    </row>
    <row r="76931" spans="1:1" ht="15" x14ac:dyDescent="0.3">
      <c r="A76931" s="1"/>
    </row>
    <row r="76932" spans="1:1" ht="15" x14ac:dyDescent="0.3">
      <c r="A76932" s="1"/>
    </row>
    <row r="76933" spans="1:1" ht="15" x14ac:dyDescent="0.3">
      <c r="A76933" s="1"/>
    </row>
    <row r="76934" spans="1:1" ht="15" x14ac:dyDescent="0.3">
      <c r="A76934" s="1"/>
    </row>
    <row r="76935" spans="1:1" ht="15" x14ac:dyDescent="0.3">
      <c r="A76935" s="1"/>
    </row>
    <row r="76936" spans="1:1" ht="15" x14ac:dyDescent="0.3">
      <c r="A76936" s="1"/>
    </row>
    <row r="76937" spans="1:1" ht="15" x14ac:dyDescent="0.3">
      <c r="A76937" s="1"/>
    </row>
    <row r="76938" spans="1:1" ht="15" x14ac:dyDescent="0.3">
      <c r="A76938" s="1"/>
    </row>
    <row r="76939" spans="1:1" ht="15" x14ac:dyDescent="0.3">
      <c r="A76939" s="1"/>
    </row>
    <row r="76940" spans="1:1" ht="15" x14ac:dyDescent="0.3">
      <c r="A76940" s="1"/>
    </row>
    <row r="76941" spans="1:1" ht="15" x14ac:dyDescent="0.3">
      <c r="A76941" s="1"/>
    </row>
    <row r="76942" spans="1:1" ht="15" x14ac:dyDescent="0.3">
      <c r="A76942" s="1"/>
    </row>
    <row r="76943" spans="1:1" ht="15" x14ac:dyDescent="0.3">
      <c r="A76943" s="1"/>
    </row>
    <row r="76944" spans="1:1" ht="15" x14ac:dyDescent="0.3">
      <c r="A76944" s="1"/>
    </row>
    <row r="76945" spans="1:1" ht="15" x14ac:dyDescent="0.3">
      <c r="A76945" s="1"/>
    </row>
    <row r="76946" spans="1:1" ht="15" x14ac:dyDescent="0.3">
      <c r="A76946" s="1"/>
    </row>
    <row r="76947" spans="1:1" ht="15" x14ac:dyDescent="0.3">
      <c r="A76947" s="1"/>
    </row>
    <row r="76948" spans="1:1" ht="15" x14ac:dyDescent="0.3">
      <c r="A76948" s="1"/>
    </row>
    <row r="76949" spans="1:1" ht="15" x14ac:dyDescent="0.3">
      <c r="A76949" s="1"/>
    </row>
    <row r="76950" spans="1:1" ht="15" x14ac:dyDescent="0.3">
      <c r="A76950" s="1"/>
    </row>
    <row r="76951" spans="1:1" ht="15" x14ac:dyDescent="0.3">
      <c r="A76951" s="1"/>
    </row>
    <row r="76952" spans="1:1" ht="15" x14ac:dyDescent="0.3">
      <c r="A76952" s="1"/>
    </row>
    <row r="76953" spans="1:1" ht="15" x14ac:dyDescent="0.3">
      <c r="A76953" s="1"/>
    </row>
    <row r="76954" spans="1:1" ht="15" x14ac:dyDescent="0.3">
      <c r="A76954" s="1"/>
    </row>
    <row r="76955" spans="1:1" ht="15" x14ac:dyDescent="0.3">
      <c r="A76955" s="1"/>
    </row>
    <row r="76956" spans="1:1" ht="15" x14ac:dyDescent="0.3">
      <c r="A76956" s="1"/>
    </row>
    <row r="76957" spans="1:1" ht="15" x14ac:dyDescent="0.3">
      <c r="A76957" s="1"/>
    </row>
    <row r="76958" spans="1:1" ht="15" x14ac:dyDescent="0.3">
      <c r="A76958" s="1"/>
    </row>
    <row r="76959" spans="1:1" ht="15" x14ac:dyDescent="0.3">
      <c r="A76959" s="1"/>
    </row>
    <row r="76960" spans="1:1" ht="15" x14ac:dyDescent="0.3">
      <c r="A76960" s="1"/>
    </row>
    <row r="76961" spans="1:1" ht="15" x14ac:dyDescent="0.3">
      <c r="A76961" s="1"/>
    </row>
    <row r="76962" spans="1:1" ht="15" x14ac:dyDescent="0.3">
      <c r="A76962" s="1"/>
    </row>
    <row r="76963" spans="1:1" ht="15" x14ac:dyDescent="0.3">
      <c r="A76963" s="1"/>
    </row>
    <row r="76964" spans="1:1" ht="15" x14ac:dyDescent="0.3">
      <c r="A76964" s="1"/>
    </row>
    <row r="76965" spans="1:1" ht="15" x14ac:dyDescent="0.3">
      <c r="A76965" s="1"/>
    </row>
    <row r="76966" spans="1:1" ht="15" x14ac:dyDescent="0.3">
      <c r="A76966" s="1"/>
    </row>
    <row r="76967" spans="1:1" ht="15" x14ac:dyDescent="0.3">
      <c r="A76967" s="1"/>
    </row>
    <row r="76968" spans="1:1" ht="15" x14ac:dyDescent="0.3">
      <c r="A76968" s="1"/>
    </row>
    <row r="76969" spans="1:1" ht="15" x14ac:dyDescent="0.3">
      <c r="A76969" s="1"/>
    </row>
    <row r="76970" spans="1:1" ht="15" x14ac:dyDescent="0.3">
      <c r="A76970" s="1"/>
    </row>
    <row r="76971" spans="1:1" ht="15" x14ac:dyDescent="0.3">
      <c r="A76971" s="1"/>
    </row>
    <row r="76972" spans="1:1" ht="15" x14ac:dyDescent="0.3">
      <c r="A76972" s="1"/>
    </row>
    <row r="76973" spans="1:1" ht="15" x14ac:dyDescent="0.3">
      <c r="A76973" s="1"/>
    </row>
    <row r="76974" spans="1:1" ht="15" x14ac:dyDescent="0.3">
      <c r="A76974" s="1"/>
    </row>
    <row r="76975" spans="1:1" ht="15" x14ac:dyDescent="0.3">
      <c r="A76975" s="1"/>
    </row>
    <row r="76976" spans="1:1" ht="15" x14ac:dyDescent="0.3">
      <c r="A76976" s="1"/>
    </row>
    <row r="76977" spans="1:1" ht="15" x14ac:dyDescent="0.3">
      <c r="A76977" s="1"/>
    </row>
    <row r="76978" spans="1:1" ht="15" x14ac:dyDescent="0.3">
      <c r="A76978" s="1"/>
    </row>
    <row r="76979" spans="1:1" ht="15" x14ac:dyDescent="0.3">
      <c r="A76979" s="1"/>
    </row>
    <row r="76980" spans="1:1" ht="15" x14ac:dyDescent="0.3">
      <c r="A76980" s="1"/>
    </row>
    <row r="76981" spans="1:1" ht="15" x14ac:dyDescent="0.3">
      <c r="A76981" s="1"/>
    </row>
    <row r="76982" spans="1:1" ht="15" x14ac:dyDescent="0.3">
      <c r="A76982" s="1"/>
    </row>
    <row r="76983" spans="1:1" ht="15" x14ac:dyDescent="0.3">
      <c r="A76983" s="1"/>
    </row>
    <row r="76984" spans="1:1" ht="15" x14ac:dyDescent="0.3">
      <c r="A76984" s="1"/>
    </row>
    <row r="76985" spans="1:1" ht="15" x14ac:dyDescent="0.3">
      <c r="A76985" s="1"/>
    </row>
    <row r="76986" spans="1:1" ht="15" x14ac:dyDescent="0.3">
      <c r="A76986" s="1"/>
    </row>
    <row r="76987" spans="1:1" ht="15" x14ac:dyDescent="0.3">
      <c r="A76987" s="1"/>
    </row>
    <row r="76988" spans="1:1" ht="15" x14ac:dyDescent="0.3">
      <c r="A76988" s="1"/>
    </row>
    <row r="76989" spans="1:1" ht="15" x14ac:dyDescent="0.3">
      <c r="A76989" s="1"/>
    </row>
    <row r="76990" spans="1:1" ht="15" x14ac:dyDescent="0.3">
      <c r="A76990" s="1"/>
    </row>
    <row r="76991" spans="1:1" ht="15" x14ac:dyDescent="0.3">
      <c r="A76991" s="1"/>
    </row>
    <row r="76992" spans="1:1" ht="15" x14ac:dyDescent="0.3">
      <c r="A76992" s="1"/>
    </row>
    <row r="76993" spans="1:1" ht="15" x14ac:dyDescent="0.3">
      <c r="A76993" s="1"/>
    </row>
    <row r="76994" spans="1:1" ht="15" x14ac:dyDescent="0.3">
      <c r="A76994" s="1"/>
    </row>
    <row r="76995" spans="1:1" ht="15" x14ac:dyDescent="0.3">
      <c r="A76995" s="1"/>
    </row>
    <row r="76996" spans="1:1" ht="15" x14ac:dyDescent="0.3">
      <c r="A76996" s="1"/>
    </row>
    <row r="76997" spans="1:1" ht="15" x14ac:dyDescent="0.3">
      <c r="A76997" s="1"/>
    </row>
    <row r="76998" spans="1:1" ht="15" x14ac:dyDescent="0.3">
      <c r="A76998" s="1"/>
    </row>
    <row r="76999" spans="1:1" ht="15" x14ac:dyDescent="0.3">
      <c r="A76999" s="1"/>
    </row>
    <row r="77000" spans="1:1" ht="15" x14ac:dyDescent="0.3">
      <c r="A77000" s="1"/>
    </row>
    <row r="77001" spans="1:1" ht="15" x14ac:dyDescent="0.3">
      <c r="A77001" s="1"/>
    </row>
    <row r="77002" spans="1:1" ht="15" x14ac:dyDescent="0.3">
      <c r="A77002" s="1"/>
    </row>
    <row r="77003" spans="1:1" ht="15" x14ac:dyDescent="0.3">
      <c r="A77003" s="1"/>
    </row>
    <row r="77004" spans="1:1" ht="15" x14ac:dyDescent="0.3">
      <c r="A77004" s="1"/>
    </row>
    <row r="77005" spans="1:1" ht="15" x14ac:dyDescent="0.3">
      <c r="A77005" s="1"/>
    </row>
    <row r="77006" spans="1:1" ht="15" x14ac:dyDescent="0.3">
      <c r="A77006" s="1"/>
    </row>
    <row r="77007" spans="1:1" ht="15" x14ac:dyDescent="0.3">
      <c r="A77007" s="1"/>
    </row>
    <row r="77008" spans="1:1" ht="15" x14ac:dyDescent="0.3">
      <c r="A77008" s="1"/>
    </row>
    <row r="77009" spans="1:1" ht="15" x14ac:dyDescent="0.3">
      <c r="A77009" s="1"/>
    </row>
    <row r="77010" spans="1:1" ht="15" x14ac:dyDescent="0.3">
      <c r="A77010" s="1"/>
    </row>
    <row r="77011" spans="1:1" ht="15" x14ac:dyDescent="0.3">
      <c r="A77011" s="1"/>
    </row>
    <row r="77012" spans="1:1" ht="15" x14ac:dyDescent="0.3">
      <c r="A77012" s="1"/>
    </row>
    <row r="77013" spans="1:1" ht="15" x14ac:dyDescent="0.3">
      <c r="A77013" s="1"/>
    </row>
    <row r="77014" spans="1:1" ht="15" x14ac:dyDescent="0.3">
      <c r="A77014" s="1"/>
    </row>
    <row r="77015" spans="1:1" ht="15" x14ac:dyDescent="0.3">
      <c r="A77015" s="1"/>
    </row>
    <row r="77016" spans="1:1" ht="15" x14ac:dyDescent="0.3">
      <c r="A77016" s="1"/>
    </row>
    <row r="77017" spans="1:1" ht="15" x14ac:dyDescent="0.3">
      <c r="A77017" s="1"/>
    </row>
    <row r="77018" spans="1:1" ht="15" x14ac:dyDescent="0.3">
      <c r="A77018" s="1"/>
    </row>
    <row r="77019" spans="1:1" ht="15" x14ac:dyDescent="0.3">
      <c r="A77019" s="1"/>
    </row>
    <row r="77020" spans="1:1" ht="15" x14ac:dyDescent="0.3">
      <c r="A77020" s="1"/>
    </row>
    <row r="77021" spans="1:1" ht="15" x14ac:dyDescent="0.3">
      <c r="A77021" s="1"/>
    </row>
    <row r="77022" spans="1:1" ht="15" x14ac:dyDescent="0.3">
      <c r="A77022" s="1"/>
    </row>
    <row r="77023" spans="1:1" ht="15" x14ac:dyDescent="0.3">
      <c r="A77023" s="1"/>
    </row>
    <row r="77024" spans="1:1" ht="15" x14ac:dyDescent="0.3">
      <c r="A77024" s="1"/>
    </row>
    <row r="77025" spans="1:1" ht="15" x14ac:dyDescent="0.3">
      <c r="A77025" s="1"/>
    </row>
    <row r="77026" spans="1:1" ht="15" x14ac:dyDescent="0.3">
      <c r="A77026" s="1"/>
    </row>
    <row r="77027" spans="1:1" ht="15" x14ac:dyDescent="0.3">
      <c r="A77027" s="1"/>
    </row>
    <row r="77028" spans="1:1" ht="15" x14ac:dyDescent="0.3">
      <c r="A77028" s="1"/>
    </row>
    <row r="77029" spans="1:1" ht="15" x14ac:dyDescent="0.3">
      <c r="A77029" s="1"/>
    </row>
    <row r="77030" spans="1:1" ht="15" x14ac:dyDescent="0.3">
      <c r="A77030" s="1"/>
    </row>
    <row r="77031" spans="1:1" ht="15" x14ac:dyDescent="0.3">
      <c r="A77031" s="1"/>
    </row>
    <row r="77032" spans="1:1" ht="15" x14ac:dyDescent="0.3">
      <c r="A77032" s="1"/>
    </row>
    <row r="77033" spans="1:1" ht="15" x14ac:dyDescent="0.3">
      <c r="A77033" s="1"/>
    </row>
    <row r="77034" spans="1:1" ht="15" x14ac:dyDescent="0.3">
      <c r="A77034" s="1"/>
    </row>
    <row r="77035" spans="1:1" ht="15" x14ac:dyDescent="0.3">
      <c r="A77035" s="1"/>
    </row>
    <row r="77036" spans="1:1" ht="15" x14ac:dyDescent="0.3">
      <c r="A77036" s="1"/>
    </row>
    <row r="77037" spans="1:1" ht="15" x14ac:dyDescent="0.3">
      <c r="A77037" s="1"/>
    </row>
    <row r="77038" spans="1:1" ht="15" x14ac:dyDescent="0.3">
      <c r="A77038" s="1"/>
    </row>
    <row r="77039" spans="1:1" ht="15" x14ac:dyDescent="0.3">
      <c r="A77039" s="1"/>
    </row>
    <row r="77040" spans="1:1" ht="15" x14ac:dyDescent="0.3">
      <c r="A77040" s="1"/>
    </row>
    <row r="77041" spans="1:1" ht="15" x14ac:dyDescent="0.3">
      <c r="A77041" s="1"/>
    </row>
    <row r="77042" spans="1:1" ht="15" x14ac:dyDescent="0.3">
      <c r="A77042" s="1"/>
    </row>
    <row r="77043" spans="1:1" ht="15" x14ac:dyDescent="0.3">
      <c r="A77043" s="1"/>
    </row>
    <row r="77044" spans="1:1" ht="15" x14ac:dyDescent="0.3">
      <c r="A77044" s="1"/>
    </row>
    <row r="77045" spans="1:1" ht="15" x14ac:dyDescent="0.3">
      <c r="A77045" s="1"/>
    </row>
    <row r="77046" spans="1:1" ht="15" x14ac:dyDescent="0.3">
      <c r="A77046" s="1"/>
    </row>
    <row r="77047" spans="1:1" ht="15" x14ac:dyDescent="0.3">
      <c r="A77047" s="1"/>
    </row>
    <row r="77048" spans="1:1" ht="15" x14ac:dyDescent="0.3">
      <c r="A77048" s="1"/>
    </row>
    <row r="77049" spans="1:1" ht="15" x14ac:dyDescent="0.3">
      <c r="A77049" s="1"/>
    </row>
    <row r="77050" spans="1:1" ht="15" x14ac:dyDescent="0.3">
      <c r="A77050" s="1"/>
    </row>
    <row r="77051" spans="1:1" ht="15" x14ac:dyDescent="0.3">
      <c r="A77051" s="1"/>
    </row>
    <row r="77052" spans="1:1" ht="15" x14ac:dyDescent="0.3">
      <c r="A77052" s="1"/>
    </row>
    <row r="77053" spans="1:1" ht="15" x14ac:dyDescent="0.3">
      <c r="A77053" s="1"/>
    </row>
    <row r="77054" spans="1:1" ht="15" x14ac:dyDescent="0.3">
      <c r="A77054" s="1"/>
    </row>
    <row r="77055" spans="1:1" ht="15" x14ac:dyDescent="0.3">
      <c r="A77055" s="1"/>
    </row>
    <row r="77056" spans="1:1" ht="15" x14ac:dyDescent="0.3">
      <c r="A77056" s="1"/>
    </row>
    <row r="77057" spans="1:1" ht="15" x14ac:dyDescent="0.3">
      <c r="A77057" s="1"/>
    </row>
    <row r="77058" spans="1:1" ht="15" x14ac:dyDescent="0.3">
      <c r="A77058" s="1"/>
    </row>
    <row r="77059" spans="1:1" ht="15" x14ac:dyDescent="0.3">
      <c r="A77059" s="1"/>
    </row>
    <row r="77060" spans="1:1" ht="15" x14ac:dyDescent="0.3">
      <c r="A77060" s="1"/>
    </row>
    <row r="77061" spans="1:1" ht="15" x14ac:dyDescent="0.3">
      <c r="A77061" s="1"/>
    </row>
    <row r="77062" spans="1:1" ht="15" x14ac:dyDescent="0.3">
      <c r="A77062" s="1"/>
    </row>
    <row r="77063" spans="1:1" ht="15" x14ac:dyDescent="0.3">
      <c r="A77063" s="1"/>
    </row>
    <row r="77064" spans="1:1" ht="15" x14ac:dyDescent="0.3">
      <c r="A77064" s="1"/>
    </row>
    <row r="77065" spans="1:1" ht="15" x14ac:dyDescent="0.3">
      <c r="A77065" s="1"/>
    </row>
    <row r="77066" spans="1:1" ht="15" x14ac:dyDescent="0.3">
      <c r="A77066" s="1"/>
    </row>
    <row r="77067" spans="1:1" ht="15" x14ac:dyDescent="0.3">
      <c r="A77067" s="1"/>
    </row>
    <row r="77068" spans="1:1" ht="15" x14ac:dyDescent="0.3">
      <c r="A77068" s="1"/>
    </row>
    <row r="77069" spans="1:1" ht="15" x14ac:dyDescent="0.3">
      <c r="A77069" s="1"/>
    </row>
    <row r="77070" spans="1:1" ht="15" x14ac:dyDescent="0.3">
      <c r="A77070" s="1"/>
    </row>
    <row r="77071" spans="1:1" ht="15" x14ac:dyDescent="0.3">
      <c r="A77071" s="1"/>
    </row>
    <row r="77072" spans="1:1" ht="15" x14ac:dyDescent="0.3">
      <c r="A77072" s="1"/>
    </row>
    <row r="77073" spans="1:1" ht="15" x14ac:dyDescent="0.3">
      <c r="A77073" s="1"/>
    </row>
    <row r="77074" spans="1:1" ht="15" x14ac:dyDescent="0.3">
      <c r="A77074" s="1"/>
    </row>
    <row r="77075" spans="1:1" ht="15" x14ac:dyDescent="0.3">
      <c r="A77075" s="1"/>
    </row>
    <row r="77076" spans="1:1" ht="15" x14ac:dyDescent="0.3">
      <c r="A77076" s="1"/>
    </row>
    <row r="77077" spans="1:1" ht="15" x14ac:dyDescent="0.3">
      <c r="A77077" s="1"/>
    </row>
    <row r="77078" spans="1:1" ht="15" x14ac:dyDescent="0.3">
      <c r="A77078" s="1"/>
    </row>
    <row r="77079" spans="1:1" ht="15" x14ac:dyDescent="0.3">
      <c r="A77079" s="1"/>
    </row>
    <row r="77080" spans="1:1" ht="15" x14ac:dyDescent="0.3">
      <c r="A77080" s="1"/>
    </row>
    <row r="77081" spans="1:1" ht="15" x14ac:dyDescent="0.3">
      <c r="A77081" s="1"/>
    </row>
    <row r="77082" spans="1:1" ht="15" x14ac:dyDescent="0.3">
      <c r="A77082" s="1"/>
    </row>
    <row r="77083" spans="1:1" ht="15" x14ac:dyDescent="0.3">
      <c r="A77083" s="1"/>
    </row>
    <row r="77084" spans="1:1" ht="15" x14ac:dyDescent="0.3">
      <c r="A77084" s="1"/>
    </row>
    <row r="77085" spans="1:1" ht="15" x14ac:dyDescent="0.3">
      <c r="A77085" s="1"/>
    </row>
    <row r="77086" spans="1:1" ht="15" x14ac:dyDescent="0.3">
      <c r="A77086" s="1"/>
    </row>
    <row r="77087" spans="1:1" ht="15" x14ac:dyDescent="0.3">
      <c r="A77087" s="1"/>
    </row>
    <row r="77088" spans="1:1" ht="15" x14ac:dyDescent="0.3">
      <c r="A77088" s="1"/>
    </row>
    <row r="77089" spans="1:1" ht="15" x14ac:dyDescent="0.3">
      <c r="A77089" s="1"/>
    </row>
    <row r="77090" spans="1:1" ht="15" x14ac:dyDescent="0.3">
      <c r="A77090" s="1"/>
    </row>
    <row r="77091" spans="1:1" ht="15" x14ac:dyDescent="0.3">
      <c r="A77091" s="1"/>
    </row>
    <row r="77092" spans="1:1" ht="15" x14ac:dyDescent="0.3">
      <c r="A77092" s="1"/>
    </row>
    <row r="77093" spans="1:1" ht="15" x14ac:dyDescent="0.3">
      <c r="A77093" s="1"/>
    </row>
    <row r="77094" spans="1:1" ht="15" x14ac:dyDescent="0.3">
      <c r="A77094" s="1"/>
    </row>
    <row r="77095" spans="1:1" ht="15" x14ac:dyDescent="0.3">
      <c r="A77095" s="1"/>
    </row>
    <row r="77096" spans="1:1" ht="15" x14ac:dyDescent="0.3">
      <c r="A77096" s="1"/>
    </row>
    <row r="77097" spans="1:1" ht="15" x14ac:dyDescent="0.3">
      <c r="A77097" s="1"/>
    </row>
    <row r="77098" spans="1:1" ht="15" x14ac:dyDescent="0.3">
      <c r="A77098" s="1"/>
    </row>
    <row r="77099" spans="1:1" ht="15" x14ac:dyDescent="0.3">
      <c r="A77099" s="1"/>
    </row>
    <row r="77100" spans="1:1" ht="15" x14ac:dyDescent="0.3">
      <c r="A77100" s="1"/>
    </row>
    <row r="77101" spans="1:1" ht="15" x14ac:dyDescent="0.3">
      <c r="A77101" s="1"/>
    </row>
    <row r="77102" spans="1:1" ht="15" x14ac:dyDescent="0.3">
      <c r="A77102" s="1"/>
    </row>
    <row r="77103" spans="1:1" ht="15" x14ac:dyDescent="0.3">
      <c r="A77103" s="1"/>
    </row>
    <row r="77104" spans="1:1" ht="15" x14ac:dyDescent="0.3">
      <c r="A77104" s="1"/>
    </row>
    <row r="77105" spans="1:1" ht="15" x14ac:dyDescent="0.3">
      <c r="A77105" s="1"/>
    </row>
    <row r="77106" spans="1:1" ht="15" x14ac:dyDescent="0.3">
      <c r="A77106" s="1"/>
    </row>
    <row r="77107" spans="1:1" ht="15" x14ac:dyDescent="0.3">
      <c r="A77107" s="1"/>
    </row>
    <row r="77108" spans="1:1" ht="15" x14ac:dyDescent="0.3">
      <c r="A77108" s="1"/>
    </row>
    <row r="77109" spans="1:1" ht="15" x14ac:dyDescent="0.3">
      <c r="A77109" s="1"/>
    </row>
    <row r="77110" spans="1:1" ht="15" x14ac:dyDescent="0.3">
      <c r="A77110" s="1"/>
    </row>
    <row r="77111" spans="1:1" ht="15" x14ac:dyDescent="0.3">
      <c r="A77111" s="1"/>
    </row>
    <row r="77112" spans="1:1" ht="15" x14ac:dyDescent="0.3">
      <c r="A77112" s="1"/>
    </row>
    <row r="77113" spans="1:1" ht="15" x14ac:dyDescent="0.3">
      <c r="A77113" s="1"/>
    </row>
    <row r="77114" spans="1:1" ht="15" x14ac:dyDescent="0.3">
      <c r="A77114" s="1"/>
    </row>
    <row r="77115" spans="1:1" ht="15" x14ac:dyDescent="0.3">
      <c r="A77115" s="1"/>
    </row>
    <row r="77116" spans="1:1" ht="15" x14ac:dyDescent="0.3">
      <c r="A77116" s="1"/>
    </row>
    <row r="77117" spans="1:1" ht="15" x14ac:dyDescent="0.3">
      <c r="A77117" s="1"/>
    </row>
    <row r="77118" spans="1:1" ht="15" x14ac:dyDescent="0.3">
      <c r="A77118" s="1"/>
    </row>
    <row r="77119" spans="1:1" ht="15" x14ac:dyDescent="0.3">
      <c r="A77119" s="1"/>
    </row>
    <row r="77120" spans="1:1" ht="15" x14ac:dyDescent="0.3">
      <c r="A77120" s="1"/>
    </row>
    <row r="77121" spans="1:1" ht="15" x14ac:dyDescent="0.3">
      <c r="A77121" s="1"/>
    </row>
    <row r="77122" spans="1:1" ht="15" x14ac:dyDescent="0.3">
      <c r="A77122" s="1"/>
    </row>
    <row r="77123" spans="1:1" ht="15" x14ac:dyDescent="0.3">
      <c r="A77123" s="1"/>
    </row>
    <row r="77124" spans="1:1" ht="15" x14ac:dyDescent="0.3">
      <c r="A77124" s="1"/>
    </row>
    <row r="77125" spans="1:1" ht="15" x14ac:dyDescent="0.3">
      <c r="A77125" s="1"/>
    </row>
    <row r="77126" spans="1:1" ht="15" x14ac:dyDescent="0.3">
      <c r="A77126" s="1"/>
    </row>
    <row r="77127" spans="1:1" ht="15" x14ac:dyDescent="0.3">
      <c r="A77127" s="1"/>
    </row>
    <row r="77128" spans="1:1" ht="15" x14ac:dyDescent="0.3">
      <c r="A77128" s="1"/>
    </row>
    <row r="77129" spans="1:1" ht="15" x14ac:dyDescent="0.3">
      <c r="A77129" s="1"/>
    </row>
    <row r="77130" spans="1:1" ht="15" x14ac:dyDescent="0.3">
      <c r="A77130" s="1"/>
    </row>
    <row r="77131" spans="1:1" ht="15" x14ac:dyDescent="0.3">
      <c r="A77131" s="1"/>
    </row>
    <row r="77132" spans="1:1" ht="15" x14ac:dyDescent="0.3">
      <c r="A77132" s="1"/>
    </row>
    <row r="77133" spans="1:1" ht="15" x14ac:dyDescent="0.3">
      <c r="A77133" s="1"/>
    </row>
    <row r="77134" spans="1:1" ht="15" x14ac:dyDescent="0.3">
      <c r="A77134" s="1"/>
    </row>
    <row r="77135" spans="1:1" ht="15" x14ac:dyDescent="0.3">
      <c r="A77135" s="1"/>
    </row>
    <row r="77136" spans="1:1" ht="15" x14ac:dyDescent="0.3">
      <c r="A77136" s="1"/>
    </row>
    <row r="77137" spans="1:1" ht="15" x14ac:dyDescent="0.3">
      <c r="A77137" s="1"/>
    </row>
    <row r="77138" spans="1:1" ht="15" x14ac:dyDescent="0.3">
      <c r="A77138" s="1"/>
    </row>
    <row r="77139" spans="1:1" ht="15" x14ac:dyDescent="0.3">
      <c r="A77139" s="1"/>
    </row>
    <row r="77140" spans="1:1" ht="15" x14ac:dyDescent="0.3">
      <c r="A77140" s="1"/>
    </row>
    <row r="77141" spans="1:1" ht="15" x14ac:dyDescent="0.3">
      <c r="A77141" s="1"/>
    </row>
    <row r="77142" spans="1:1" ht="15" x14ac:dyDescent="0.3">
      <c r="A77142" s="1"/>
    </row>
    <row r="77143" spans="1:1" ht="15" x14ac:dyDescent="0.3">
      <c r="A77143" s="1"/>
    </row>
    <row r="77144" spans="1:1" ht="15" x14ac:dyDescent="0.3">
      <c r="A77144" s="1"/>
    </row>
    <row r="77145" spans="1:1" ht="15" x14ac:dyDescent="0.3">
      <c r="A77145" s="1"/>
    </row>
    <row r="77146" spans="1:1" ht="15" x14ac:dyDescent="0.3">
      <c r="A77146" s="1"/>
    </row>
    <row r="77147" spans="1:1" ht="15" x14ac:dyDescent="0.3">
      <c r="A77147" s="1"/>
    </row>
    <row r="77148" spans="1:1" ht="15" x14ac:dyDescent="0.3">
      <c r="A77148" s="1"/>
    </row>
    <row r="77149" spans="1:1" ht="15" x14ac:dyDescent="0.3">
      <c r="A77149" s="1"/>
    </row>
    <row r="77150" spans="1:1" ht="15" x14ac:dyDescent="0.3">
      <c r="A77150" s="1"/>
    </row>
    <row r="77151" spans="1:1" ht="15" x14ac:dyDescent="0.3">
      <c r="A77151" s="1"/>
    </row>
    <row r="77152" spans="1:1" ht="15" x14ac:dyDescent="0.3">
      <c r="A77152" s="1"/>
    </row>
    <row r="77153" spans="1:1" ht="15" x14ac:dyDescent="0.3">
      <c r="A77153" s="1"/>
    </row>
    <row r="77154" spans="1:1" ht="15" x14ac:dyDescent="0.3">
      <c r="A77154" s="1"/>
    </row>
    <row r="77155" spans="1:1" ht="15" x14ac:dyDescent="0.3">
      <c r="A77155" s="1"/>
    </row>
    <row r="77156" spans="1:1" ht="15" x14ac:dyDescent="0.3">
      <c r="A77156" s="1"/>
    </row>
    <row r="77157" spans="1:1" ht="15" x14ac:dyDescent="0.3">
      <c r="A77157" s="1"/>
    </row>
    <row r="77158" spans="1:1" ht="15" x14ac:dyDescent="0.3">
      <c r="A77158" s="1"/>
    </row>
    <row r="77159" spans="1:1" ht="15" x14ac:dyDescent="0.3">
      <c r="A77159" s="1"/>
    </row>
    <row r="77160" spans="1:1" ht="15" x14ac:dyDescent="0.3">
      <c r="A77160" s="1"/>
    </row>
    <row r="77161" spans="1:1" ht="15" x14ac:dyDescent="0.3">
      <c r="A77161" s="1"/>
    </row>
    <row r="77162" spans="1:1" ht="15" x14ac:dyDescent="0.3">
      <c r="A77162" s="1"/>
    </row>
    <row r="77163" spans="1:1" ht="15" x14ac:dyDescent="0.3">
      <c r="A77163" s="1"/>
    </row>
    <row r="77164" spans="1:1" ht="15" x14ac:dyDescent="0.3">
      <c r="A77164" s="1"/>
    </row>
    <row r="77165" spans="1:1" ht="15" x14ac:dyDescent="0.3">
      <c r="A77165" s="1"/>
    </row>
    <row r="77166" spans="1:1" ht="15" x14ac:dyDescent="0.3">
      <c r="A77166" s="1"/>
    </row>
    <row r="77167" spans="1:1" ht="15" x14ac:dyDescent="0.3">
      <c r="A77167" s="1"/>
    </row>
    <row r="77168" spans="1:1" ht="15" x14ac:dyDescent="0.3">
      <c r="A77168" s="1"/>
    </row>
    <row r="77169" spans="1:1" ht="15" x14ac:dyDescent="0.3">
      <c r="A77169" s="1"/>
    </row>
    <row r="77170" spans="1:1" ht="15" x14ac:dyDescent="0.3">
      <c r="A77170" s="1"/>
    </row>
    <row r="77171" spans="1:1" ht="15" x14ac:dyDescent="0.3">
      <c r="A77171" s="1"/>
    </row>
    <row r="77172" spans="1:1" ht="15" x14ac:dyDescent="0.3">
      <c r="A77172" s="1"/>
    </row>
    <row r="77173" spans="1:1" ht="15" x14ac:dyDescent="0.3">
      <c r="A77173" s="1"/>
    </row>
    <row r="77174" spans="1:1" ht="15" x14ac:dyDescent="0.3">
      <c r="A77174" s="1"/>
    </row>
    <row r="77175" spans="1:1" ht="15" x14ac:dyDescent="0.3">
      <c r="A77175" s="1"/>
    </row>
    <row r="77176" spans="1:1" ht="15" x14ac:dyDescent="0.3">
      <c r="A77176" s="1"/>
    </row>
    <row r="77177" spans="1:1" ht="15" x14ac:dyDescent="0.3">
      <c r="A77177" s="1"/>
    </row>
    <row r="77178" spans="1:1" ht="15" x14ac:dyDescent="0.3">
      <c r="A77178" s="1"/>
    </row>
    <row r="77179" spans="1:1" ht="15" x14ac:dyDescent="0.3">
      <c r="A77179" s="1"/>
    </row>
    <row r="77180" spans="1:1" ht="15" x14ac:dyDescent="0.3">
      <c r="A77180" s="1"/>
    </row>
    <row r="77181" spans="1:1" ht="15" x14ac:dyDescent="0.3">
      <c r="A77181" s="1"/>
    </row>
    <row r="77182" spans="1:1" ht="15" x14ac:dyDescent="0.3">
      <c r="A77182" s="1"/>
    </row>
    <row r="77183" spans="1:1" ht="15" x14ac:dyDescent="0.3">
      <c r="A77183" s="1"/>
    </row>
    <row r="77184" spans="1:1" ht="15" x14ac:dyDescent="0.3">
      <c r="A77184" s="1"/>
    </row>
    <row r="77185" spans="1:1" ht="15" x14ac:dyDescent="0.3">
      <c r="A77185" s="1"/>
    </row>
    <row r="77186" spans="1:1" ht="15" x14ac:dyDescent="0.3">
      <c r="A77186" s="1"/>
    </row>
    <row r="77187" spans="1:1" ht="15" x14ac:dyDescent="0.3">
      <c r="A77187" s="1"/>
    </row>
    <row r="77188" spans="1:1" ht="15" x14ac:dyDescent="0.3">
      <c r="A77188" s="1"/>
    </row>
    <row r="77189" spans="1:1" ht="15" x14ac:dyDescent="0.3">
      <c r="A77189" s="1"/>
    </row>
    <row r="77190" spans="1:1" ht="15" x14ac:dyDescent="0.3">
      <c r="A77190" s="1"/>
    </row>
    <row r="77191" spans="1:1" ht="15" x14ac:dyDescent="0.3">
      <c r="A77191" s="1"/>
    </row>
    <row r="77192" spans="1:1" ht="15" x14ac:dyDescent="0.3">
      <c r="A77192" s="1"/>
    </row>
    <row r="77193" spans="1:1" ht="15" x14ac:dyDescent="0.3">
      <c r="A77193" s="1"/>
    </row>
    <row r="77194" spans="1:1" ht="15" x14ac:dyDescent="0.3">
      <c r="A77194" s="1"/>
    </row>
    <row r="77195" spans="1:1" ht="15" x14ac:dyDescent="0.3">
      <c r="A77195" s="1"/>
    </row>
    <row r="77196" spans="1:1" ht="15" x14ac:dyDescent="0.3">
      <c r="A77196" s="1"/>
    </row>
    <row r="77197" spans="1:1" ht="15" x14ac:dyDescent="0.3">
      <c r="A77197" s="1"/>
    </row>
    <row r="77198" spans="1:1" ht="15" x14ac:dyDescent="0.3">
      <c r="A77198" s="1"/>
    </row>
    <row r="77199" spans="1:1" ht="15" x14ac:dyDescent="0.3">
      <c r="A77199" s="1"/>
    </row>
    <row r="77200" spans="1:1" ht="15" x14ac:dyDescent="0.3">
      <c r="A77200" s="1"/>
    </row>
    <row r="77201" spans="1:1" ht="15" x14ac:dyDescent="0.3">
      <c r="A77201" s="1"/>
    </row>
    <row r="77202" spans="1:1" ht="15" x14ac:dyDescent="0.3">
      <c r="A77202" s="1"/>
    </row>
    <row r="77203" spans="1:1" ht="15" x14ac:dyDescent="0.3">
      <c r="A77203" s="1"/>
    </row>
    <row r="77204" spans="1:1" ht="15" x14ac:dyDescent="0.3">
      <c r="A77204" s="1"/>
    </row>
    <row r="77205" spans="1:1" ht="15" x14ac:dyDescent="0.3">
      <c r="A77205" s="1"/>
    </row>
    <row r="77206" spans="1:1" ht="15" x14ac:dyDescent="0.3">
      <c r="A77206" s="1"/>
    </row>
    <row r="77207" spans="1:1" ht="15" x14ac:dyDescent="0.3">
      <c r="A77207" s="1"/>
    </row>
    <row r="77208" spans="1:1" ht="15" x14ac:dyDescent="0.3">
      <c r="A77208" s="1"/>
    </row>
    <row r="77209" spans="1:1" ht="15" x14ac:dyDescent="0.3">
      <c r="A77209" s="1"/>
    </row>
    <row r="77210" spans="1:1" ht="15" x14ac:dyDescent="0.3">
      <c r="A77210" s="1"/>
    </row>
    <row r="77211" spans="1:1" ht="15" x14ac:dyDescent="0.3">
      <c r="A77211" s="1"/>
    </row>
    <row r="77212" spans="1:1" ht="15" x14ac:dyDescent="0.3">
      <c r="A77212" s="1"/>
    </row>
    <row r="77213" spans="1:1" ht="15" x14ac:dyDescent="0.3">
      <c r="A77213" s="1"/>
    </row>
    <row r="77214" spans="1:1" ht="15" x14ac:dyDescent="0.3">
      <c r="A77214" s="1"/>
    </row>
    <row r="77215" spans="1:1" ht="15" x14ac:dyDescent="0.3">
      <c r="A77215" s="1"/>
    </row>
    <row r="77216" spans="1:1" ht="15" x14ac:dyDescent="0.3">
      <c r="A77216" s="1"/>
    </row>
    <row r="77217" spans="1:1" ht="15" x14ac:dyDescent="0.3">
      <c r="A77217" s="1"/>
    </row>
    <row r="77218" spans="1:1" ht="15" x14ac:dyDescent="0.3">
      <c r="A77218" s="1"/>
    </row>
    <row r="77219" spans="1:1" ht="15" x14ac:dyDescent="0.3">
      <c r="A77219" s="1"/>
    </row>
    <row r="77220" spans="1:1" ht="15" x14ac:dyDescent="0.3">
      <c r="A77220" s="1"/>
    </row>
    <row r="77221" spans="1:1" ht="15" x14ac:dyDescent="0.3">
      <c r="A77221" s="1"/>
    </row>
    <row r="77222" spans="1:1" ht="15" x14ac:dyDescent="0.3">
      <c r="A77222" s="1"/>
    </row>
    <row r="77223" spans="1:1" ht="15" x14ac:dyDescent="0.3">
      <c r="A77223" s="1"/>
    </row>
    <row r="77224" spans="1:1" ht="15" x14ac:dyDescent="0.3">
      <c r="A77224" s="1"/>
    </row>
    <row r="77225" spans="1:1" ht="15" x14ac:dyDescent="0.3">
      <c r="A77225" s="1"/>
    </row>
    <row r="77226" spans="1:1" ht="15" x14ac:dyDescent="0.3">
      <c r="A77226" s="1"/>
    </row>
    <row r="77227" spans="1:1" ht="15" x14ac:dyDescent="0.3">
      <c r="A77227" s="1"/>
    </row>
    <row r="77228" spans="1:1" ht="15" x14ac:dyDescent="0.3">
      <c r="A77228" s="1"/>
    </row>
    <row r="77229" spans="1:1" ht="15" x14ac:dyDescent="0.3">
      <c r="A77229" s="1"/>
    </row>
    <row r="77230" spans="1:1" ht="15" x14ac:dyDescent="0.3">
      <c r="A77230" s="1"/>
    </row>
    <row r="77231" spans="1:1" ht="15" x14ac:dyDescent="0.3">
      <c r="A77231" s="1"/>
    </row>
    <row r="77232" spans="1:1" ht="15" x14ac:dyDescent="0.3">
      <c r="A77232" s="1"/>
    </row>
    <row r="77233" spans="1:1" ht="15" x14ac:dyDescent="0.3">
      <c r="A77233" s="1"/>
    </row>
    <row r="77234" spans="1:1" ht="15" x14ac:dyDescent="0.3">
      <c r="A77234" s="1"/>
    </row>
    <row r="77235" spans="1:1" ht="15" x14ac:dyDescent="0.3">
      <c r="A77235" s="1"/>
    </row>
    <row r="77236" spans="1:1" ht="15" x14ac:dyDescent="0.3">
      <c r="A77236" s="1"/>
    </row>
    <row r="77237" spans="1:1" ht="15" x14ac:dyDescent="0.3">
      <c r="A77237" s="1"/>
    </row>
    <row r="77238" spans="1:1" ht="15" x14ac:dyDescent="0.3">
      <c r="A77238" s="1"/>
    </row>
    <row r="77239" spans="1:1" ht="15" x14ac:dyDescent="0.3">
      <c r="A77239" s="1"/>
    </row>
    <row r="77240" spans="1:1" ht="15" x14ac:dyDescent="0.3">
      <c r="A77240" s="1"/>
    </row>
    <row r="77241" spans="1:1" ht="15" x14ac:dyDescent="0.3">
      <c r="A77241" s="1"/>
    </row>
    <row r="77242" spans="1:1" ht="15" x14ac:dyDescent="0.3">
      <c r="A77242" s="1"/>
    </row>
    <row r="77243" spans="1:1" ht="15" x14ac:dyDescent="0.3">
      <c r="A77243" s="1"/>
    </row>
    <row r="77244" spans="1:1" ht="15" x14ac:dyDescent="0.3">
      <c r="A77244" s="1"/>
    </row>
    <row r="77245" spans="1:1" ht="15" x14ac:dyDescent="0.3">
      <c r="A77245" s="1"/>
    </row>
    <row r="77246" spans="1:1" ht="15" x14ac:dyDescent="0.3">
      <c r="A77246" s="1"/>
    </row>
    <row r="77247" spans="1:1" ht="15" x14ac:dyDescent="0.3">
      <c r="A77247" s="1"/>
    </row>
    <row r="77248" spans="1:1" ht="15" x14ac:dyDescent="0.3">
      <c r="A77248" s="1"/>
    </row>
    <row r="77249" spans="1:1" ht="15" x14ac:dyDescent="0.3">
      <c r="A77249" s="1"/>
    </row>
    <row r="77250" spans="1:1" ht="15" x14ac:dyDescent="0.3">
      <c r="A77250" s="1"/>
    </row>
    <row r="77251" spans="1:1" ht="15" x14ac:dyDescent="0.3">
      <c r="A77251" s="1"/>
    </row>
    <row r="77252" spans="1:1" ht="15" x14ac:dyDescent="0.3">
      <c r="A77252" s="1"/>
    </row>
    <row r="77253" spans="1:1" ht="15" x14ac:dyDescent="0.3">
      <c r="A77253" s="1"/>
    </row>
    <row r="77254" spans="1:1" ht="15" x14ac:dyDescent="0.3">
      <c r="A77254" s="1"/>
    </row>
    <row r="77255" spans="1:1" ht="15" x14ac:dyDescent="0.3">
      <c r="A77255" s="1"/>
    </row>
    <row r="77256" spans="1:1" ht="15" x14ac:dyDescent="0.3">
      <c r="A77256" s="1"/>
    </row>
    <row r="77257" spans="1:1" ht="15" x14ac:dyDescent="0.3">
      <c r="A77257" s="1"/>
    </row>
    <row r="77258" spans="1:1" ht="15" x14ac:dyDescent="0.3">
      <c r="A77258" s="1"/>
    </row>
    <row r="77259" spans="1:1" ht="15" x14ac:dyDescent="0.3">
      <c r="A77259" s="1"/>
    </row>
    <row r="77260" spans="1:1" ht="15" x14ac:dyDescent="0.3">
      <c r="A77260" s="1"/>
    </row>
    <row r="77261" spans="1:1" ht="15" x14ac:dyDescent="0.3">
      <c r="A77261" s="1"/>
    </row>
    <row r="77262" spans="1:1" ht="15" x14ac:dyDescent="0.3">
      <c r="A77262" s="1"/>
    </row>
    <row r="77263" spans="1:1" ht="15" x14ac:dyDescent="0.3">
      <c r="A77263" s="1"/>
    </row>
    <row r="77264" spans="1:1" ht="15" x14ac:dyDescent="0.3">
      <c r="A77264" s="1"/>
    </row>
    <row r="77265" spans="1:1" ht="15" x14ac:dyDescent="0.3">
      <c r="A77265" s="1"/>
    </row>
    <row r="77266" spans="1:1" ht="15" x14ac:dyDescent="0.3">
      <c r="A77266" s="1"/>
    </row>
    <row r="77267" spans="1:1" ht="15" x14ac:dyDescent="0.3">
      <c r="A77267" s="1"/>
    </row>
    <row r="77268" spans="1:1" ht="15" x14ac:dyDescent="0.3">
      <c r="A77268" s="1"/>
    </row>
    <row r="77269" spans="1:1" ht="15" x14ac:dyDescent="0.3">
      <c r="A77269" s="1"/>
    </row>
    <row r="77270" spans="1:1" ht="15" x14ac:dyDescent="0.3">
      <c r="A77270" s="1"/>
    </row>
    <row r="77271" spans="1:1" ht="15" x14ac:dyDescent="0.3">
      <c r="A77271" s="1"/>
    </row>
    <row r="77272" spans="1:1" ht="15" x14ac:dyDescent="0.3">
      <c r="A77272" s="1"/>
    </row>
    <row r="77273" spans="1:1" ht="15" x14ac:dyDescent="0.3">
      <c r="A77273" s="1"/>
    </row>
    <row r="77274" spans="1:1" ht="15" x14ac:dyDescent="0.3">
      <c r="A77274" s="1"/>
    </row>
    <row r="77275" spans="1:1" ht="15" x14ac:dyDescent="0.3">
      <c r="A77275" s="1"/>
    </row>
    <row r="77276" spans="1:1" ht="15" x14ac:dyDescent="0.3">
      <c r="A77276" s="1"/>
    </row>
    <row r="77277" spans="1:1" ht="15" x14ac:dyDescent="0.3">
      <c r="A77277" s="1"/>
    </row>
    <row r="77278" spans="1:1" ht="15" x14ac:dyDescent="0.3">
      <c r="A77278" s="1"/>
    </row>
    <row r="77279" spans="1:1" ht="15" x14ac:dyDescent="0.3">
      <c r="A77279" s="1"/>
    </row>
    <row r="77280" spans="1:1" ht="15" x14ac:dyDescent="0.3">
      <c r="A77280" s="1"/>
    </row>
    <row r="77281" spans="1:1" ht="15" x14ac:dyDescent="0.3">
      <c r="A77281" s="1"/>
    </row>
    <row r="77282" spans="1:1" ht="15" x14ac:dyDescent="0.3">
      <c r="A77282" s="1"/>
    </row>
    <row r="77283" spans="1:1" ht="15" x14ac:dyDescent="0.3">
      <c r="A77283" s="1"/>
    </row>
    <row r="77284" spans="1:1" ht="15" x14ac:dyDescent="0.3">
      <c r="A77284" s="1"/>
    </row>
    <row r="77285" spans="1:1" ht="15" x14ac:dyDescent="0.3">
      <c r="A77285" s="1"/>
    </row>
    <row r="77286" spans="1:1" ht="15" x14ac:dyDescent="0.3">
      <c r="A77286" s="1"/>
    </row>
    <row r="77287" spans="1:1" ht="15" x14ac:dyDescent="0.3">
      <c r="A77287" s="1"/>
    </row>
    <row r="77288" spans="1:1" ht="15" x14ac:dyDescent="0.3">
      <c r="A77288" s="1"/>
    </row>
    <row r="77289" spans="1:1" ht="15" x14ac:dyDescent="0.3">
      <c r="A77289" s="1"/>
    </row>
    <row r="77290" spans="1:1" ht="15" x14ac:dyDescent="0.3">
      <c r="A77290" s="1"/>
    </row>
    <row r="77291" spans="1:1" ht="15" x14ac:dyDescent="0.3">
      <c r="A77291" s="1"/>
    </row>
    <row r="77292" spans="1:1" ht="15" x14ac:dyDescent="0.3">
      <c r="A77292" s="1"/>
    </row>
    <row r="77293" spans="1:1" ht="15" x14ac:dyDescent="0.3">
      <c r="A77293" s="1"/>
    </row>
    <row r="77294" spans="1:1" ht="15" x14ac:dyDescent="0.3">
      <c r="A77294" s="1"/>
    </row>
    <row r="77295" spans="1:1" ht="15" x14ac:dyDescent="0.3">
      <c r="A77295" s="1"/>
    </row>
    <row r="77296" spans="1:1" ht="15" x14ac:dyDescent="0.3">
      <c r="A77296" s="1"/>
    </row>
    <row r="77297" spans="1:1" ht="15" x14ac:dyDescent="0.3">
      <c r="A77297" s="1"/>
    </row>
    <row r="77298" spans="1:1" ht="15" x14ac:dyDescent="0.3">
      <c r="A77298" s="1"/>
    </row>
    <row r="77299" spans="1:1" ht="15" x14ac:dyDescent="0.3">
      <c r="A77299" s="1"/>
    </row>
    <row r="77300" spans="1:1" ht="15" x14ac:dyDescent="0.3">
      <c r="A77300" s="1"/>
    </row>
    <row r="77301" spans="1:1" ht="15" x14ac:dyDescent="0.3">
      <c r="A77301" s="1"/>
    </row>
    <row r="77302" spans="1:1" ht="15" x14ac:dyDescent="0.3">
      <c r="A77302" s="1"/>
    </row>
    <row r="77303" spans="1:1" ht="15" x14ac:dyDescent="0.3">
      <c r="A77303" s="1"/>
    </row>
    <row r="77304" spans="1:1" ht="15" x14ac:dyDescent="0.3">
      <c r="A77304" s="1"/>
    </row>
    <row r="77305" spans="1:1" ht="15" x14ac:dyDescent="0.3">
      <c r="A77305" s="1"/>
    </row>
    <row r="77306" spans="1:1" ht="15" x14ac:dyDescent="0.3">
      <c r="A77306" s="1"/>
    </row>
    <row r="77307" spans="1:1" ht="15" x14ac:dyDescent="0.3">
      <c r="A77307" s="1"/>
    </row>
    <row r="77308" spans="1:1" ht="15" x14ac:dyDescent="0.3">
      <c r="A77308" s="1"/>
    </row>
    <row r="77309" spans="1:1" ht="15" x14ac:dyDescent="0.3">
      <c r="A77309" s="1"/>
    </row>
    <row r="77310" spans="1:1" ht="15" x14ac:dyDescent="0.3">
      <c r="A77310" s="1"/>
    </row>
    <row r="77311" spans="1:1" ht="15" x14ac:dyDescent="0.3">
      <c r="A77311" s="1"/>
    </row>
    <row r="77312" spans="1:1" ht="15" x14ac:dyDescent="0.3">
      <c r="A77312" s="1"/>
    </row>
    <row r="77313" spans="1:1" ht="15" x14ac:dyDescent="0.3">
      <c r="A77313" s="1"/>
    </row>
    <row r="77314" spans="1:1" ht="15" x14ac:dyDescent="0.3">
      <c r="A77314" s="1"/>
    </row>
    <row r="77315" spans="1:1" ht="15" x14ac:dyDescent="0.3">
      <c r="A77315" s="1"/>
    </row>
    <row r="77316" spans="1:1" ht="15" x14ac:dyDescent="0.3">
      <c r="A77316" s="1"/>
    </row>
    <row r="77317" spans="1:1" ht="15" x14ac:dyDescent="0.3">
      <c r="A77317" s="1"/>
    </row>
    <row r="77318" spans="1:1" ht="15" x14ac:dyDescent="0.3">
      <c r="A77318" s="1"/>
    </row>
    <row r="77319" spans="1:1" ht="15" x14ac:dyDescent="0.3">
      <c r="A77319" s="1"/>
    </row>
    <row r="77320" spans="1:1" ht="15" x14ac:dyDescent="0.3">
      <c r="A77320" s="1"/>
    </row>
    <row r="77321" spans="1:1" ht="15" x14ac:dyDescent="0.3">
      <c r="A77321" s="1"/>
    </row>
    <row r="77322" spans="1:1" ht="15" x14ac:dyDescent="0.3">
      <c r="A77322" s="1"/>
    </row>
    <row r="77323" spans="1:1" ht="15" x14ac:dyDescent="0.3">
      <c r="A77323" s="1"/>
    </row>
    <row r="77324" spans="1:1" ht="15" x14ac:dyDescent="0.3">
      <c r="A77324" s="1"/>
    </row>
    <row r="77325" spans="1:1" ht="15" x14ac:dyDescent="0.3">
      <c r="A77325" s="1"/>
    </row>
    <row r="77326" spans="1:1" ht="15" x14ac:dyDescent="0.3">
      <c r="A77326" s="1"/>
    </row>
    <row r="77327" spans="1:1" ht="15" x14ac:dyDescent="0.3">
      <c r="A77327" s="1"/>
    </row>
    <row r="77328" spans="1:1" ht="15" x14ac:dyDescent="0.3">
      <c r="A77328" s="1"/>
    </row>
    <row r="77329" spans="1:1" ht="15" x14ac:dyDescent="0.3">
      <c r="A77329" s="1"/>
    </row>
    <row r="77330" spans="1:1" ht="15" x14ac:dyDescent="0.3">
      <c r="A77330" s="1"/>
    </row>
    <row r="77331" spans="1:1" ht="15" x14ac:dyDescent="0.3">
      <c r="A77331" s="1"/>
    </row>
    <row r="77332" spans="1:1" ht="15" x14ac:dyDescent="0.3">
      <c r="A77332" s="1"/>
    </row>
    <row r="77333" spans="1:1" ht="15" x14ac:dyDescent="0.3">
      <c r="A77333" s="1"/>
    </row>
    <row r="77334" spans="1:1" ht="15" x14ac:dyDescent="0.3">
      <c r="A77334" s="1"/>
    </row>
    <row r="77335" spans="1:1" ht="15" x14ac:dyDescent="0.3">
      <c r="A77335" s="1"/>
    </row>
    <row r="77336" spans="1:1" ht="15" x14ac:dyDescent="0.3">
      <c r="A77336" s="1"/>
    </row>
    <row r="77337" spans="1:1" ht="15" x14ac:dyDescent="0.3">
      <c r="A77337" s="1"/>
    </row>
    <row r="77338" spans="1:1" ht="15" x14ac:dyDescent="0.3">
      <c r="A77338" s="1"/>
    </row>
    <row r="77339" spans="1:1" ht="15" x14ac:dyDescent="0.3">
      <c r="A77339" s="1"/>
    </row>
    <row r="77340" spans="1:1" ht="15" x14ac:dyDescent="0.3">
      <c r="A77340" s="1"/>
    </row>
    <row r="77341" spans="1:1" ht="15" x14ac:dyDescent="0.3">
      <c r="A77341" s="1"/>
    </row>
    <row r="77342" spans="1:1" ht="15" x14ac:dyDescent="0.3">
      <c r="A77342" s="1"/>
    </row>
    <row r="77343" spans="1:1" ht="15" x14ac:dyDescent="0.3">
      <c r="A77343" s="1"/>
    </row>
    <row r="77344" spans="1:1" ht="15" x14ac:dyDescent="0.3">
      <c r="A77344" s="1"/>
    </row>
    <row r="77345" spans="1:1" ht="15" x14ac:dyDescent="0.3">
      <c r="A77345" s="1"/>
    </row>
    <row r="77346" spans="1:1" ht="15" x14ac:dyDescent="0.3">
      <c r="A77346" s="1"/>
    </row>
    <row r="77347" spans="1:1" ht="15" x14ac:dyDescent="0.3">
      <c r="A77347" s="1"/>
    </row>
    <row r="77348" spans="1:1" ht="15" x14ac:dyDescent="0.3">
      <c r="A77348" s="1"/>
    </row>
    <row r="77349" spans="1:1" ht="15" x14ac:dyDescent="0.3">
      <c r="A77349" s="1"/>
    </row>
    <row r="77350" spans="1:1" ht="15" x14ac:dyDescent="0.3">
      <c r="A77350" s="1"/>
    </row>
    <row r="77351" spans="1:1" ht="15" x14ac:dyDescent="0.3">
      <c r="A77351" s="1"/>
    </row>
    <row r="77352" spans="1:1" ht="15" x14ac:dyDescent="0.3">
      <c r="A77352" s="1"/>
    </row>
    <row r="77353" spans="1:1" ht="15" x14ac:dyDescent="0.3">
      <c r="A77353" s="1"/>
    </row>
    <row r="77354" spans="1:1" ht="15" x14ac:dyDescent="0.3">
      <c r="A77354" s="1"/>
    </row>
    <row r="77355" spans="1:1" ht="15" x14ac:dyDescent="0.3">
      <c r="A77355" s="1"/>
    </row>
    <row r="77356" spans="1:1" ht="15" x14ac:dyDescent="0.3">
      <c r="A77356" s="1"/>
    </row>
    <row r="77357" spans="1:1" ht="15" x14ac:dyDescent="0.3">
      <c r="A77357" s="1"/>
    </row>
    <row r="77358" spans="1:1" ht="15" x14ac:dyDescent="0.3">
      <c r="A77358" s="1"/>
    </row>
    <row r="77359" spans="1:1" ht="15" x14ac:dyDescent="0.3">
      <c r="A77359" s="1"/>
    </row>
    <row r="77360" spans="1:1" ht="15" x14ac:dyDescent="0.3">
      <c r="A77360" s="1"/>
    </row>
    <row r="77361" spans="1:1" ht="15" x14ac:dyDescent="0.3">
      <c r="A77361" s="1"/>
    </row>
    <row r="77362" spans="1:1" ht="15" x14ac:dyDescent="0.3">
      <c r="A77362" s="1"/>
    </row>
    <row r="77363" spans="1:1" ht="15" x14ac:dyDescent="0.3">
      <c r="A77363" s="1"/>
    </row>
    <row r="77364" spans="1:1" ht="15" x14ac:dyDescent="0.3">
      <c r="A77364" s="1"/>
    </row>
    <row r="77365" spans="1:1" ht="15" x14ac:dyDescent="0.3">
      <c r="A77365" s="1"/>
    </row>
    <row r="77366" spans="1:1" ht="15" x14ac:dyDescent="0.3">
      <c r="A77366" s="1"/>
    </row>
    <row r="77367" spans="1:1" ht="15" x14ac:dyDescent="0.3">
      <c r="A77367" s="1"/>
    </row>
    <row r="77368" spans="1:1" ht="15" x14ac:dyDescent="0.3">
      <c r="A77368" s="1"/>
    </row>
    <row r="77369" spans="1:1" ht="15" x14ac:dyDescent="0.3">
      <c r="A77369" s="1"/>
    </row>
    <row r="77370" spans="1:1" ht="15" x14ac:dyDescent="0.3">
      <c r="A77370" s="1"/>
    </row>
    <row r="77371" spans="1:1" ht="15" x14ac:dyDescent="0.3">
      <c r="A77371" s="1"/>
    </row>
    <row r="77372" spans="1:1" ht="15" x14ac:dyDescent="0.3">
      <c r="A77372" s="1"/>
    </row>
    <row r="77373" spans="1:1" ht="15" x14ac:dyDescent="0.3">
      <c r="A77373" s="1"/>
    </row>
    <row r="77374" spans="1:1" ht="15" x14ac:dyDescent="0.3">
      <c r="A77374" s="1"/>
    </row>
    <row r="77375" spans="1:1" ht="15" x14ac:dyDescent="0.3">
      <c r="A77375" s="1"/>
    </row>
    <row r="77376" spans="1:1" ht="15" x14ac:dyDescent="0.3">
      <c r="A77376" s="1"/>
    </row>
    <row r="77377" spans="1:1" ht="15" x14ac:dyDescent="0.3">
      <c r="A77377" s="1"/>
    </row>
    <row r="77378" spans="1:1" ht="15" x14ac:dyDescent="0.3">
      <c r="A77378" s="1"/>
    </row>
    <row r="77379" spans="1:1" ht="15" x14ac:dyDescent="0.3">
      <c r="A77379" s="1"/>
    </row>
    <row r="77380" spans="1:1" ht="15" x14ac:dyDescent="0.3">
      <c r="A77380" s="1"/>
    </row>
    <row r="77381" spans="1:1" ht="15" x14ac:dyDescent="0.3">
      <c r="A77381" s="1"/>
    </row>
    <row r="77382" spans="1:1" ht="15" x14ac:dyDescent="0.3">
      <c r="A77382" s="1"/>
    </row>
    <row r="77383" spans="1:1" ht="15" x14ac:dyDescent="0.3">
      <c r="A77383" s="1"/>
    </row>
    <row r="77384" spans="1:1" ht="15" x14ac:dyDescent="0.3">
      <c r="A77384" s="1"/>
    </row>
    <row r="77385" spans="1:1" ht="15" x14ac:dyDescent="0.3">
      <c r="A77385" s="1"/>
    </row>
    <row r="77386" spans="1:1" ht="15" x14ac:dyDescent="0.3">
      <c r="A77386" s="1"/>
    </row>
    <row r="77387" spans="1:1" ht="15" x14ac:dyDescent="0.3">
      <c r="A77387" s="1"/>
    </row>
    <row r="77388" spans="1:1" ht="15" x14ac:dyDescent="0.3">
      <c r="A77388" s="1"/>
    </row>
    <row r="77389" spans="1:1" ht="15" x14ac:dyDescent="0.3">
      <c r="A77389" s="1"/>
    </row>
    <row r="77390" spans="1:1" ht="15" x14ac:dyDescent="0.3">
      <c r="A77390" s="1"/>
    </row>
    <row r="77391" spans="1:1" ht="15" x14ac:dyDescent="0.3">
      <c r="A77391" s="1"/>
    </row>
    <row r="77392" spans="1:1" ht="15" x14ac:dyDescent="0.3">
      <c r="A77392" s="1"/>
    </row>
    <row r="77393" spans="1:1" ht="15" x14ac:dyDescent="0.3">
      <c r="A77393" s="1"/>
    </row>
    <row r="77394" spans="1:1" ht="15" x14ac:dyDescent="0.3">
      <c r="A77394" s="1"/>
    </row>
    <row r="77395" spans="1:1" ht="15" x14ac:dyDescent="0.3">
      <c r="A77395" s="1"/>
    </row>
    <row r="77396" spans="1:1" ht="15" x14ac:dyDescent="0.3">
      <c r="A77396" s="1"/>
    </row>
    <row r="77397" spans="1:1" ht="15" x14ac:dyDescent="0.3">
      <c r="A77397" s="1"/>
    </row>
    <row r="77398" spans="1:1" ht="15" x14ac:dyDescent="0.3">
      <c r="A77398" s="1"/>
    </row>
    <row r="77399" spans="1:1" ht="15" x14ac:dyDescent="0.3">
      <c r="A77399" s="1"/>
    </row>
    <row r="77400" spans="1:1" ht="15" x14ac:dyDescent="0.3">
      <c r="A77400" s="1"/>
    </row>
    <row r="77401" spans="1:1" ht="15" x14ac:dyDescent="0.3">
      <c r="A77401" s="1"/>
    </row>
    <row r="77402" spans="1:1" ht="15" x14ac:dyDescent="0.3">
      <c r="A77402" s="1"/>
    </row>
    <row r="77403" spans="1:1" ht="15" x14ac:dyDescent="0.3">
      <c r="A77403" s="1"/>
    </row>
    <row r="77404" spans="1:1" ht="15" x14ac:dyDescent="0.3">
      <c r="A77404" s="1"/>
    </row>
    <row r="77405" spans="1:1" ht="15" x14ac:dyDescent="0.3">
      <c r="A77405" s="1"/>
    </row>
    <row r="77406" spans="1:1" ht="15" x14ac:dyDescent="0.3">
      <c r="A77406" s="1"/>
    </row>
    <row r="77407" spans="1:1" ht="15" x14ac:dyDescent="0.3">
      <c r="A77407" s="1"/>
    </row>
    <row r="77408" spans="1:1" ht="15" x14ac:dyDescent="0.3">
      <c r="A77408" s="1"/>
    </row>
    <row r="77409" spans="1:1" ht="15" x14ac:dyDescent="0.3">
      <c r="A77409" s="1"/>
    </row>
    <row r="77410" spans="1:1" ht="15" x14ac:dyDescent="0.3">
      <c r="A77410" s="1"/>
    </row>
    <row r="77411" spans="1:1" ht="15" x14ac:dyDescent="0.3">
      <c r="A77411" s="1"/>
    </row>
    <row r="77412" spans="1:1" ht="15" x14ac:dyDescent="0.3">
      <c r="A77412" s="1"/>
    </row>
    <row r="77413" spans="1:1" ht="15" x14ac:dyDescent="0.3">
      <c r="A77413" s="1"/>
    </row>
    <row r="77414" spans="1:1" ht="15" x14ac:dyDescent="0.3">
      <c r="A77414" s="1"/>
    </row>
    <row r="77415" spans="1:1" ht="15" x14ac:dyDescent="0.3">
      <c r="A77415" s="1"/>
    </row>
    <row r="77416" spans="1:1" ht="15" x14ac:dyDescent="0.3">
      <c r="A77416" s="1"/>
    </row>
    <row r="77417" spans="1:1" ht="15" x14ac:dyDescent="0.3">
      <c r="A77417" s="1"/>
    </row>
    <row r="77418" spans="1:1" ht="15" x14ac:dyDescent="0.3">
      <c r="A77418" s="1"/>
    </row>
    <row r="77419" spans="1:1" ht="15" x14ac:dyDescent="0.3">
      <c r="A77419" s="1"/>
    </row>
    <row r="77420" spans="1:1" ht="15" x14ac:dyDescent="0.3">
      <c r="A77420" s="1"/>
    </row>
    <row r="77421" spans="1:1" ht="15" x14ac:dyDescent="0.3">
      <c r="A77421" s="1"/>
    </row>
    <row r="77422" spans="1:1" ht="15" x14ac:dyDescent="0.3">
      <c r="A77422" s="1"/>
    </row>
    <row r="77423" spans="1:1" ht="15" x14ac:dyDescent="0.3">
      <c r="A77423" s="1"/>
    </row>
    <row r="77424" spans="1:1" ht="15" x14ac:dyDescent="0.3">
      <c r="A77424" s="1"/>
    </row>
    <row r="77425" spans="1:1" ht="15" x14ac:dyDescent="0.3">
      <c r="A77425" s="1"/>
    </row>
    <row r="77426" spans="1:1" ht="15" x14ac:dyDescent="0.3">
      <c r="A77426" s="1"/>
    </row>
    <row r="77427" spans="1:1" ht="15" x14ac:dyDescent="0.3">
      <c r="A77427" s="1"/>
    </row>
    <row r="77428" spans="1:1" ht="15" x14ac:dyDescent="0.3">
      <c r="A77428" s="1"/>
    </row>
    <row r="77429" spans="1:1" ht="15" x14ac:dyDescent="0.3">
      <c r="A77429" s="1"/>
    </row>
    <row r="77430" spans="1:1" ht="15" x14ac:dyDescent="0.3">
      <c r="A77430" s="1"/>
    </row>
    <row r="77431" spans="1:1" ht="15" x14ac:dyDescent="0.3">
      <c r="A77431" s="1"/>
    </row>
    <row r="77432" spans="1:1" ht="15" x14ac:dyDescent="0.3">
      <c r="A77432" s="1"/>
    </row>
    <row r="77433" spans="1:1" ht="15" x14ac:dyDescent="0.3">
      <c r="A77433" s="1"/>
    </row>
    <row r="77434" spans="1:1" ht="15" x14ac:dyDescent="0.3">
      <c r="A77434" s="1"/>
    </row>
    <row r="77435" spans="1:1" ht="15" x14ac:dyDescent="0.3">
      <c r="A77435" s="1"/>
    </row>
    <row r="77436" spans="1:1" ht="15" x14ac:dyDescent="0.3">
      <c r="A77436" s="1"/>
    </row>
    <row r="77437" spans="1:1" ht="15" x14ac:dyDescent="0.3">
      <c r="A77437" s="1"/>
    </row>
    <row r="77438" spans="1:1" ht="15" x14ac:dyDescent="0.3">
      <c r="A77438" s="1"/>
    </row>
    <row r="77439" spans="1:1" ht="15" x14ac:dyDescent="0.3">
      <c r="A77439" s="1"/>
    </row>
    <row r="77440" spans="1:1" ht="15" x14ac:dyDescent="0.3">
      <c r="A77440" s="1"/>
    </row>
    <row r="77441" spans="1:1" ht="15" x14ac:dyDescent="0.3">
      <c r="A77441" s="1"/>
    </row>
    <row r="77442" spans="1:1" ht="15" x14ac:dyDescent="0.3">
      <c r="A77442" s="1"/>
    </row>
    <row r="77443" spans="1:1" ht="15" x14ac:dyDescent="0.3">
      <c r="A77443" s="1"/>
    </row>
    <row r="77444" spans="1:1" ht="15" x14ac:dyDescent="0.3">
      <c r="A77444" s="1"/>
    </row>
    <row r="77445" spans="1:1" ht="15" x14ac:dyDescent="0.3">
      <c r="A77445" s="1"/>
    </row>
    <row r="77446" spans="1:1" ht="15" x14ac:dyDescent="0.3">
      <c r="A77446" s="1"/>
    </row>
    <row r="77447" spans="1:1" ht="15" x14ac:dyDescent="0.3">
      <c r="A77447" s="1"/>
    </row>
    <row r="77448" spans="1:1" ht="15" x14ac:dyDescent="0.3">
      <c r="A77448" s="1"/>
    </row>
    <row r="77449" spans="1:1" ht="15" x14ac:dyDescent="0.3">
      <c r="A77449" s="1"/>
    </row>
    <row r="77450" spans="1:1" ht="15" x14ac:dyDescent="0.3">
      <c r="A77450" s="1"/>
    </row>
    <row r="77451" spans="1:1" ht="15" x14ac:dyDescent="0.3">
      <c r="A77451" s="1"/>
    </row>
    <row r="77452" spans="1:1" ht="15" x14ac:dyDescent="0.3">
      <c r="A77452" s="1"/>
    </row>
    <row r="77453" spans="1:1" ht="15" x14ac:dyDescent="0.3">
      <c r="A77453" s="1"/>
    </row>
    <row r="77454" spans="1:1" ht="15" x14ac:dyDescent="0.3">
      <c r="A77454" s="1"/>
    </row>
    <row r="77455" spans="1:1" ht="15" x14ac:dyDescent="0.3">
      <c r="A77455" s="1"/>
    </row>
    <row r="77456" spans="1:1" ht="15" x14ac:dyDescent="0.3">
      <c r="A77456" s="1"/>
    </row>
    <row r="77457" spans="1:1" ht="15" x14ac:dyDescent="0.3">
      <c r="A77457" s="1"/>
    </row>
    <row r="77458" spans="1:1" ht="15" x14ac:dyDescent="0.3">
      <c r="A77458" s="1"/>
    </row>
    <row r="77459" spans="1:1" ht="15" x14ac:dyDescent="0.3">
      <c r="A77459" s="1"/>
    </row>
    <row r="77460" spans="1:1" ht="15" x14ac:dyDescent="0.3">
      <c r="A77460" s="1"/>
    </row>
    <row r="77461" spans="1:1" ht="15" x14ac:dyDescent="0.3">
      <c r="A77461" s="1"/>
    </row>
    <row r="77462" spans="1:1" ht="15" x14ac:dyDescent="0.3">
      <c r="A77462" s="1"/>
    </row>
    <row r="77463" spans="1:1" ht="15" x14ac:dyDescent="0.3">
      <c r="A77463" s="1"/>
    </row>
    <row r="77464" spans="1:1" ht="15" x14ac:dyDescent="0.3">
      <c r="A77464" s="1"/>
    </row>
    <row r="77465" spans="1:1" ht="15" x14ac:dyDescent="0.3">
      <c r="A77465" s="1"/>
    </row>
    <row r="77466" spans="1:1" ht="15" x14ac:dyDescent="0.3">
      <c r="A77466" s="1"/>
    </row>
    <row r="77467" spans="1:1" ht="15" x14ac:dyDescent="0.3">
      <c r="A77467" s="1"/>
    </row>
    <row r="77468" spans="1:1" ht="15" x14ac:dyDescent="0.3">
      <c r="A77468" s="1"/>
    </row>
    <row r="77469" spans="1:1" ht="15" x14ac:dyDescent="0.3">
      <c r="A77469" s="1"/>
    </row>
    <row r="77470" spans="1:1" ht="15" x14ac:dyDescent="0.3">
      <c r="A77470" s="1"/>
    </row>
    <row r="77471" spans="1:1" ht="15" x14ac:dyDescent="0.3">
      <c r="A77471" s="1"/>
    </row>
    <row r="77472" spans="1:1" ht="15" x14ac:dyDescent="0.3">
      <c r="A77472" s="1"/>
    </row>
    <row r="77473" spans="1:1" ht="15" x14ac:dyDescent="0.3">
      <c r="A77473" s="1"/>
    </row>
    <row r="77474" spans="1:1" ht="15" x14ac:dyDescent="0.3">
      <c r="A77474" s="1"/>
    </row>
    <row r="77475" spans="1:1" ht="15" x14ac:dyDescent="0.3">
      <c r="A77475" s="1"/>
    </row>
    <row r="77476" spans="1:1" ht="15" x14ac:dyDescent="0.3">
      <c r="A77476" s="1"/>
    </row>
    <row r="77477" spans="1:1" ht="15" x14ac:dyDescent="0.3">
      <c r="A77477" s="1"/>
    </row>
    <row r="77478" spans="1:1" ht="15" x14ac:dyDescent="0.3">
      <c r="A77478" s="1"/>
    </row>
    <row r="77479" spans="1:1" ht="15" x14ac:dyDescent="0.3">
      <c r="A77479" s="1"/>
    </row>
    <row r="77480" spans="1:1" ht="15" x14ac:dyDescent="0.3">
      <c r="A77480" s="1"/>
    </row>
    <row r="77481" spans="1:1" ht="15" x14ac:dyDescent="0.3">
      <c r="A77481" s="1"/>
    </row>
    <row r="77482" spans="1:1" ht="15" x14ac:dyDescent="0.3">
      <c r="A77482" s="1"/>
    </row>
    <row r="77483" spans="1:1" ht="15" x14ac:dyDescent="0.3">
      <c r="A77483" s="1"/>
    </row>
    <row r="77484" spans="1:1" ht="15" x14ac:dyDescent="0.3">
      <c r="A77484" s="1"/>
    </row>
    <row r="77485" spans="1:1" ht="15" x14ac:dyDescent="0.3">
      <c r="A77485" s="1"/>
    </row>
    <row r="77486" spans="1:1" ht="15" x14ac:dyDescent="0.3">
      <c r="A77486" s="1"/>
    </row>
    <row r="77487" spans="1:1" ht="15" x14ac:dyDescent="0.3">
      <c r="A77487" s="1"/>
    </row>
    <row r="77488" spans="1:1" ht="15" x14ac:dyDescent="0.3">
      <c r="A77488" s="1"/>
    </row>
    <row r="77489" spans="1:1" ht="15" x14ac:dyDescent="0.3">
      <c r="A77489" s="1"/>
    </row>
    <row r="77490" spans="1:1" ht="15" x14ac:dyDescent="0.3">
      <c r="A77490" s="1"/>
    </row>
    <row r="77491" spans="1:1" ht="15" x14ac:dyDescent="0.3">
      <c r="A77491" s="1"/>
    </row>
    <row r="77492" spans="1:1" ht="15" x14ac:dyDescent="0.3">
      <c r="A77492" s="1"/>
    </row>
    <row r="77493" spans="1:1" ht="15" x14ac:dyDescent="0.3">
      <c r="A77493" s="1"/>
    </row>
    <row r="77494" spans="1:1" ht="15" x14ac:dyDescent="0.3">
      <c r="A77494" s="1"/>
    </row>
    <row r="77495" spans="1:1" ht="15" x14ac:dyDescent="0.3">
      <c r="A77495" s="1"/>
    </row>
    <row r="77496" spans="1:1" ht="15" x14ac:dyDescent="0.3">
      <c r="A77496" s="1"/>
    </row>
    <row r="77497" spans="1:1" ht="15" x14ac:dyDescent="0.3">
      <c r="A77497" s="1"/>
    </row>
    <row r="77498" spans="1:1" ht="15" x14ac:dyDescent="0.3">
      <c r="A77498" s="1"/>
    </row>
    <row r="77499" spans="1:1" ht="15" x14ac:dyDescent="0.3">
      <c r="A77499" s="1"/>
    </row>
    <row r="77500" spans="1:1" ht="15" x14ac:dyDescent="0.3">
      <c r="A77500" s="1"/>
    </row>
    <row r="77501" spans="1:1" ht="15" x14ac:dyDescent="0.3">
      <c r="A77501" s="1"/>
    </row>
    <row r="77502" spans="1:1" ht="15" x14ac:dyDescent="0.3">
      <c r="A77502" s="1"/>
    </row>
    <row r="77503" spans="1:1" ht="15" x14ac:dyDescent="0.3">
      <c r="A77503" s="1"/>
    </row>
    <row r="77504" spans="1:1" ht="15" x14ac:dyDescent="0.3">
      <c r="A77504" s="1"/>
    </row>
    <row r="77505" spans="1:1" ht="15" x14ac:dyDescent="0.3">
      <c r="A77505" s="1"/>
    </row>
    <row r="77506" spans="1:1" ht="15" x14ac:dyDescent="0.3">
      <c r="A77506" s="1"/>
    </row>
    <row r="77507" spans="1:1" ht="15" x14ac:dyDescent="0.3">
      <c r="A77507" s="1"/>
    </row>
    <row r="77508" spans="1:1" ht="15" x14ac:dyDescent="0.3">
      <c r="A77508" s="1"/>
    </row>
    <row r="77509" spans="1:1" ht="15" x14ac:dyDescent="0.3">
      <c r="A77509" s="1"/>
    </row>
    <row r="77510" spans="1:1" ht="15" x14ac:dyDescent="0.3">
      <c r="A77510" s="1"/>
    </row>
    <row r="77511" spans="1:1" ht="15" x14ac:dyDescent="0.3">
      <c r="A77511" s="1"/>
    </row>
    <row r="77512" spans="1:1" ht="15" x14ac:dyDescent="0.3">
      <c r="A77512" s="1"/>
    </row>
    <row r="77513" spans="1:1" ht="15" x14ac:dyDescent="0.3">
      <c r="A77513" s="1"/>
    </row>
    <row r="77514" spans="1:1" ht="15" x14ac:dyDescent="0.3">
      <c r="A77514" s="1"/>
    </row>
    <row r="77515" spans="1:1" ht="15" x14ac:dyDescent="0.3">
      <c r="A77515" s="1"/>
    </row>
    <row r="77516" spans="1:1" ht="15" x14ac:dyDescent="0.3">
      <c r="A77516" s="1"/>
    </row>
    <row r="77517" spans="1:1" ht="15" x14ac:dyDescent="0.3">
      <c r="A77517" s="1"/>
    </row>
    <row r="77518" spans="1:1" ht="15" x14ac:dyDescent="0.3">
      <c r="A77518" s="1"/>
    </row>
    <row r="77519" spans="1:1" ht="15" x14ac:dyDescent="0.3">
      <c r="A77519" s="1"/>
    </row>
    <row r="77520" spans="1:1" ht="15" x14ac:dyDescent="0.3">
      <c r="A77520" s="1"/>
    </row>
    <row r="77521" spans="1:1" ht="15" x14ac:dyDescent="0.3">
      <c r="A77521" s="1"/>
    </row>
    <row r="77522" spans="1:1" ht="15" x14ac:dyDescent="0.3">
      <c r="A77522" s="1"/>
    </row>
    <row r="77523" spans="1:1" ht="15" x14ac:dyDescent="0.3">
      <c r="A77523" s="1"/>
    </row>
    <row r="77524" spans="1:1" ht="15" x14ac:dyDescent="0.3">
      <c r="A77524" s="1"/>
    </row>
    <row r="77525" spans="1:1" ht="15" x14ac:dyDescent="0.3">
      <c r="A77525" s="1"/>
    </row>
    <row r="77526" spans="1:1" ht="15" x14ac:dyDescent="0.3">
      <c r="A77526" s="1"/>
    </row>
    <row r="77527" spans="1:1" ht="15" x14ac:dyDescent="0.3">
      <c r="A77527" s="1"/>
    </row>
    <row r="77528" spans="1:1" ht="15" x14ac:dyDescent="0.3">
      <c r="A77528" s="1"/>
    </row>
    <row r="77529" spans="1:1" ht="15" x14ac:dyDescent="0.3">
      <c r="A77529" s="1"/>
    </row>
    <row r="77530" spans="1:1" ht="15" x14ac:dyDescent="0.3">
      <c r="A77530" s="1"/>
    </row>
    <row r="77531" spans="1:1" ht="15" x14ac:dyDescent="0.3">
      <c r="A77531" s="1"/>
    </row>
    <row r="77532" spans="1:1" ht="15" x14ac:dyDescent="0.3">
      <c r="A77532" s="1"/>
    </row>
    <row r="77533" spans="1:1" ht="15" x14ac:dyDescent="0.3">
      <c r="A77533" s="1"/>
    </row>
    <row r="77534" spans="1:1" ht="15" x14ac:dyDescent="0.3">
      <c r="A77534" s="1"/>
    </row>
    <row r="77535" spans="1:1" ht="15" x14ac:dyDescent="0.3">
      <c r="A77535" s="1"/>
    </row>
    <row r="77536" spans="1:1" ht="15" x14ac:dyDescent="0.3">
      <c r="A77536" s="1"/>
    </row>
    <row r="77537" spans="1:1" ht="15" x14ac:dyDescent="0.3">
      <c r="A77537" s="1"/>
    </row>
    <row r="77538" spans="1:1" ht="15" x14ac:dyDescent="0.3">
      <c r="A77538" s="1"/>
    </row>
    <row r="77539" spans="1:1" ht="15" x14ac:dyDescent="0.3">
      <c r="A77539" s="1"/>
    </row>
    <row r="77540" spans="1:1" ht="15" x14ac:dyDescent="0.3">
      <c r="A77540" s="1"/>
    </row>
    <row r="77541" spans="1:1" ht="15" x14ac:dyDescent="0.3">
      <c r="A77541" s="1"/>
    </row>
    <row r="77542" spans="1:1" ht="15" x14ac:dyDescent="0.3">
      <c r="A77542" s="1"/>
    </row>
    <row r="77543" spans="1:1" ht="15" x14ac:dyDescent="0.3">
      <c r="A77543" s="1"/>
    </row>
    <row r="77544" spans="1:1" ht="15" x14ac:dyDescent="0.3">
      <c r="A77544" s="1"/>
    </row>
    <row r="77545" spans="1:1" ht="15" x14ac:dyDescent="0.3">
      <c r="A77545" s="1"/>
    </row>
    <row r="77546" spans="1:1" ht="15" x14ac:dyDescent="0.3">
      <c r="A77546" s="1"/>
    </row>
    <row r="77547" spans="1:1" ht="15" x14ac:dyDescent="0.3">
      <c r="A77547" s="1"/>
    </row>
    <row r="77548" spans="1:1" ht="15" x14ac:dyDescent="0.3">
      <c r="A77548" s="1"/>
    </row>
    <row r="77549" spans="1:1" ht="15" x14ac:dyDescent="0.3">
      <c r="A77549" s="1"/>
    </row>
    <row r="77550" spans="1:1" ht="15" x14ac:dyDescent="0.3">
      <c r="A77550" s="1"/>
    </row>
    <row r="77551" spans="1:1" ht="15" x14ac:dyDescent="0.3">
      <c r="A77551" s="1"/>
    </row>
    <row r="77552" spans="1:1" ht="15" x14ac:dyDescent="0.3">
      <c r="A77552" s="1"/>
    </row>
    <row r="77553" spans="1:1" ht="15" x14ac:dyDescent="0.3">
      <c r="A77553" s="1"/>
    </row>
    <row r="77554" spans="1:1" ht="15" x14ac:dyDescent="0.3">
      <c r="A77554" s="1"/>
    </row>
    <row r="77555" spans="1:1" ht="15" x14ac:dyDescent="0.3">
      <c r="A77555" s="1"/>
    </row>
    <row r="77556" spans="1:1" ht="15" x14ac:dyDescent="0.3">
      <c r="A77556" s="1"/>
    </row>
    <row r="77557" spans="1:1" ht="15" x14ac:dyDescent="0.3">
      <c r="A77557" s="1"/>
    </row>
    <row r="77558" spans="1:1" ht="15" x14ac:dyDescent="0.3">
      <c r="A77558" s="1"/>
    </row>
    <row r="77559" spans="1:1" ht="15" x14ac:dyDescent="0.3">
      <c r="A77559" s="1"/>
    </row>
    <row r="77560" spans="1:1" ht="15" x14ac:dyDescent="0.3">
      <c r="A77560" s="1"/>
    </row>
    <row r="77561" spans="1:1" ht="15" x14ac:dyDescent="0.3">
      <c r="A77561" s="1"/>
    </row>
    <row r="77562" spans="1:1" ht="15" x14ac:dyDescent="0.3">
      <c r="A77562" s="1"/>
    </row>
    <row r="77563" spans="1:1" ht="15" x14ac:dyDescent="0.3">
      <c r="A77563" s="1"/>
    </row>
    <row r="77564" spans="1:1" ht="15" x14ac:dyDescent="0.3">
      <c r="A77564" s="1"/>
    </row>
    <row r="77565" spans="1:1" ht="15" x14ac:dyDescent="0.3">
      <c r="A77565" s="1"/>
    </row>
    <row r="77566" spans="1:1" ht="15" x14ac:dyDescent="0.3">
      <c r="A77566" s="1"/>
    </row>
    <row r="77567" spans="1:1" ht="15" x14ac:dyDescent="0.3">
      <c r="A77567" s="1"/>
    </row>
    <row r="77568" spans="1:1" ht="15" x14ac:dyDescent="0.3">
      <c r="A77568" s="1"/>
    </row>
    <row r="77569" spans="1:1" ht="15" x14ac:dyDescent="0.3">
      <c r="A77569" s="1"/>
    </row>
    <row r="77570" spans="1:1" ht="15" x14ac:dyDescent="0.3">
      <c r="A77570" s="1"/>
    </row>
    <row r="77571" spans="1:1" ht="15" x14ac:dyDescent="0.3">
      <c r="A77571" s="1"/>
    </row>
    <row r="77572" spans="1:1" ht="15" x14ac:dyDescent="0.3">
      <c r="A77572" s="1"/>
    </row>
    <row r="77573" spans="1:1" ht="15" x14ac:dyDescent="0.3">
      <c r="A77573" s="1"/>
    </row>
    <row r="77574" spans="1:1" ht="15" x14ac:dyDescent="0.3">
      <c r="A77574" s="1"/>
    </row>
    <row r="77575" spans="1:1" ht="15" x14ac:dyDescent="0.3">
      <c r="A77575" s="1"/>
    </row>
    <row r="77576" spans="1:1" ht="15" x14ac:dyDescent="0.3">
      <c r="A77576" s="1"/>
    </row>
    <row r="77577" spans="1:1" ht="15" x14ac:dyDescent="0.3">
      <c r="A77577" s="1"/>
    </row>
    <row r="77578" spans="1:1" ht="15" x14ac:dyDescent="0.3">
      <c r="A77578" s="1"/>
    </row>
    <row r="77579" spans="1:1" ht="15" x14ac:dyDescent="0.3">
      <c r="A77579" s="1"/>
    </row>
    <row r="77580" spans="1:1" ht="15" x14ac:dyDescent="0.3">
      <c r="A77580" s="1"/>
    </row>
    <row r="77581" spans="1:1" ht="15" x14ac:dyDescent="0.3">
      <c r="A77581" s="1"/>
    </row>
    <row r="77582" spans="1:1" ht="15" x14ac:dyDescent="0.3">
      <c r="A77582" s="1"/>
    </row>
    <row r="77583" spans="1:1" ht="15" x14ac:dyDescent="0.3">
      <c r="A77583" s="1"/>
    </row>
    <row r="77584" spans="1:1" ht="15" x14ac:dyDescent="0.3">
      <c r="A77584" s="1"/>
    </row>
    <row r="77585" spans="1:1" ht="15" x14ac:dyDescent="0.3">
      <c r="A77585" s="1"/>
    </row>
    <row r="77586" spans="1:1" ht="15" x14ac:dyDescent="0.3">
      <c r="A77586" s="1"/>
    </row>
    <row r="77587" spans="1:1" ht="15" x14ac:dyDescent="0.3">
      <c r="A77587" s="1"/>
    </row>
    <row r="77588" spans="1:1" ht="15" x14ac:dyDescent="0.3">
      <c r="A77588" s="1"/>
    </row>
    <row r="77589" spans="1:1" ht="15" x14ac:dyDescent="0.3">
      <c r="A77589" s="1"/>
    </row>
    <row r="77590" spans="1:1" ht="15" x14ac:dyDescent="0.3">
      <c r="A77590" s="1"/>
    </row>
    <row r="77591" spans="1:1" ht="15" x14ac:dyDescent="0.3">
      <c r="A77591" s="1"/>
    </row>
    <row r="77592" spans="1:1" ht="15" x14ac:dyDescent="0.3">
      <c r="A77592" s="1"/>
    </row>
    <row r="77593" spans="1:1" ht="15" x14ac:dyDescent="0.3">
      <c r="A77593" s="1"/>
    </row>
    <row r="77594" spans="1:1" ht="15" x14ac:dyDescent="0.3">
      <c r="A77594" s="1"/>
    </row>
    <row r="77595" spans="1:1" ht="15" x14ac:dyDescent="0.3">
      <c r="A77595" s="1"/>
    </row>
    <row r="77596" spans="1:1" ht="15" x14ac:dyDescent="0.3">
      <c r="A77596" s="1"/>
    </row>
    <row r="77597" spans="1:1" ht="15" x14ac:dyDescent="0.3">
      <c r="A77597" s="1"/>
    </row>
    <row r="77598" spans="1:1" ht="15" x14ac:dyDescent="0.3">
      <c r="A77598" s="1"/>
    </row>
    <row r="77599" spans="1:1" ht="15" x14ac:dyDescent="0.3">
      <c r="A77599" s="1"/>
    </row>
    <row r="77600" spans="1:1" ht="15" x14ac:dyDescent="0.3">
      <c r="A77600" s="1"/>
    </row>
    <row r="77601" spans="1:1" ht="15" x14ac:dyDescent="0.3">
      <c r="A77601" s="1"/>
    </row>
    <row r="77602" spans="1:1" ht="15" x14ac:dyDescent="0.3">
      <c r="A77602" s="1"/>
    </row>
    <row r="77603" spans="1:1" ht="15" x14ac:dyDescent="0.3">
      <c r="A77603" s="1"/>
    </row>
    <row r="77604" spans="1:1" ht="15" x14ac:dyDescent="0.3">
      <c r="A77604" s="1"/>
    </row>
    <row r="77605" spans="1:1" ht="15" x14ac:dyDescent="0.3">
      <c r="A77605" s="1"/>
    </row>
    <row r="77606" spans="1:1" ht="15" x14ac:dyDescent="0.3">
      <c r="A77606" s="1"/>
    </row>
    <row r="77607" spans="1:1" ht="15" x14ac:dyDescent="0.3">
      <c r="A77607" s="1"/>
    </row>
    <row r="77608" spans="1:1" ht="15" x14ac:dyDescent="0.3">
      <c r="A77608" s="1"/>
    </row>
    <row r="77609" spans="1:1" ht="15" x14ac:dyDescent="0.3">
      <c r="A77609" s="1"/>
    </row>
    <row r="77610" spans="1:1" ht="15" x14ac:dyDescent="0.3">
      <c r="A77610" s="1"/>
    </row>
    <row r="77611" spans="1:1" ht="15" x14ac:dyDescent="0.3">
      <c r="A77611" s="1"/>
    </row>
    <row r="77612" spans="1:1" ht="15" x14ac:dyDescent="0.3">
      <c r="A77612" s="1"/>
    </row>
    <row r="77613" spans="1:1" ht="15" x14ac:dyDescent="0.3">
      <c r="A77613" s="1"/>
    </row>
    <row r="77614" spans="1:1" ht="15" x14ac:dyDescent="0.3">
      <c r="A77614" s="1"/>
    </row>
    <row r="77615" spans="1:1" ht="15" x14ac:dyDescent="0.3">
      <c r="A77615" s="1"/>
    </row>
    <row r="77616" spans="1:1" ht="15" x14ac:dyDescent="0.3">
      <c r="A77616" s="1"/>
    </row>
    <row r="77617" spans="1:1" ht="15" x14ac:dyDescent="0.3">
      <c r="A77617" s="1"/>
    </row>
    <row r="77618" spans="1:1" ht="15" x14ac:dyDescent="0.3">
      <c r="A77618" s="1"/>
    </row>
    <row r="77619" spans="1:1" ht="15" x14ac:dyDescent="0.3">
      <c r="A77619" s="1"/>
    </row>
    <row r="77620" spans="1:1" ht="15" x14ac:dyDescent="0.3">
      <c r="A77620" s="1"/>
    </row>
    <row r="77621" spans="1:1" ht="15" x14ac:dyDescent="0.3">
      <c r="A77621" s="1"/>
    </row>
    <row r="77622" spans="1:1" ht="15" x14ac:dyDescent="0.3">
      <c r="A77622" s="1"/>
    </row>
    <row r="77623" spans="1:1" ht="15" x14ac:dyDescent="0.3">
      <c r="A77623" s="1"/>
    </row>
    <row r="77624" spans="1:1" ht="15" x14ac:dyDescent="0.3">
      <c r="A77624" s="1"/>
    </row>
    <row r="77625" spans="1:1" ht="15" x14ac:dyDescent="0.3">
      <c r="A77625" s="1"/>
    </row>
    <row r="77626" spans="1:1" ht="15" x14ac:dyDescent="0.3">
      <c r="A77626" s="1"/>
    </row>
    <row r="77627" spans="1:1" ht="15" x14ac:dyDescent="0.3">
      <c r="A77627" s="1"/>
    </row>
    <row r="77628" spans="1:1" ht="15" x14ac:dyDescent="0.3">
      <c r="A77628" s="1"/>
    </row>
    <row r="77629" spans="1:1" ht="15" x14ac:dyDescent="0.3">
      <c r="A77629" s="1"/>
    </row>
    <row r="77630" spans="1:1" ht="15" x14ac:dyDescent="0.3">
      <c r="A77630" s="1"/>
    </row>
    <row r="77631" spans="1:1" ht="15" x14ac:dyDescent="0.3">
      <c r="A77631" s="1"/>
    </row>
    <row r="77632" spans="1:1" ht="15" x14ac:dyDescent="0.3">
      <c r="A77632" s="1"/>
    </row>
    <row r="77633" spans="1:1" ht="15" x14ac:dyDescent="0.3">
      <c r="A77633" s="1"/>
    </row>
    <row r="77634" spans="1:1" ht="15" x14ac:dyDescent="0.3">
      <c r="A77634" s="1"/>
    </row>
    <row r="77635" spans="1:1" ht="15" x14ac:dyDescent="0.3">
      <c r="A77635" s="1"/>
    </row>
    <row r="77636" spans="1:1" ht="15" x14ac:dyDescent="0.3">
      <c r="A77636" s="1"/>
    </row>
    <row r="77637" spans="1:1" ht="15" x14ac:dyDescent="0.3">
      <c r="A77637" s="1"/>
    </row>
    <row r="77638" spans="1:1" ht="15" x14ac:dyDescent="0.3">
      <c r="A77638" s="1"/>
    </row>
    <row r="77639" spans="1:1" ht="15" x14ac:dyDescent="0.3">
      <c r="A77639" s="1"/>
    </row>
    <row r="77640" spans="1:1" ht="15" x14ac:dyDescent="0.3">
      <c r="A77640" s="1"/>
    </row>
    <row r="77641" spans="1:1" ht="15" x14ac:dyDescent="0.3">
      <c r="A77641" s="1"/>
    </row>
    <row r="77642" spans="1:1" ht="15" x14ac:dyDescent="0.3">
      <c r="A77642" s="1"/>
    </row>
    <row r="77643" spans="1:1" ht="15" x14ac:dyDescent="0.3">
      <c r="A77643" s="1"/>
    </row>
    <row r="77644" spans="1:1" ht="15" x14ac:dyDescent="0.3">
      <c r="A77644" s="1"/>
    </row>
    <row r="77645" spans="1:1" ht="15" x14ac:dyDescent="0.3">
      <c r="A77645" s="1"/>
    </row>
    <row r="77646" spans="1:1" ht="15" x14ac:dyDescent="0.3">
      <c r="A77646" s="1"/>
    </row>
    <row r="77647" spans="1:1" ht="15" x14ac:dyDescent="0.3">
      <c r="A77647" s="1"/>
    </row>
    <row r="77648" spans="1:1" ht="15" x14ac:dyDescent="0.3">
      <c r="A77648" s="1"/>
    </row>
    <row r="77649" spans="1:1" ht="15" x14ac:dyDescent="0.3">
      <c r="A77649" s="1"/>
    </row>
    <row r="77650" spans="1:1" ht="15" x14ac:dyDescent="0.3">
      <c r="A77650" s="1"/>
    </row>
    <row r="77651" spans="1:1" ht="15" x14ac:dyDescent="0.3">
      <c r="A77651" s="1"/>
    </row>
    <row r="77652" spans="1:1" ht="15" x14ac:dyDescent="0.3">
      <c r="A77652" s="1"/>
    </row>
    <row r="77653" spans="1:1" ht="15" x14ac:dyDescent="0.3">
      <c r="A77653" s="1"/>
    </row>
    <row r="77654" spans="1:1" ht="15" x14ac:dyDescent="0.3">
      <c r="A77654" s="1"/>
    </row>
    <row r="77655" spans="1:1" ht="15" x14ac:dyDescent="0.3">
      <c r="A77655" s="1"/>
    </row>
    <row r="77656" spans="1:1" ht="15" x14ac:dyDescent="0.3">
      <c r="A77656" s="1"/>
    </row>
    <row r="77657" spans="1:1" ht="15" x14ac:dyDescent="0.3">
      <c r="A77657" s="1"/>
    </row>
    <row r="77658" spans="1:1" ht="15" x14ac:dyDescent="0.3">
      <c r="A77658" s="1"/>
    </row>
    <row r="77659" spans="1:1" ht="15" x14ac:dyDescent="0.3">
      <c r="A77659" s="1"/>
    </row>
    <row r="77660" spans="1:1" ht="15" x14ac:dyDescent="0.3">
      <c r="A77660" s="1"/>
    </row>
    <row r="77661" spans="1:1" ht="15" x14ac:dyDescent="0.3">
      <c r="A77661" s="1"/>
    </row>
    <row r="77662" spans="1:1" ht="15" x14ac:dyDescent="0.3">
      <c r="A77662" s="1"/>
    </row>
    <row r="77663" spans="1:1" ht="15" x14ac:dyDescent="0.3">
      <c r="A77663" s="1"/>
    </row>
    <row r="77664" spans="1:1" ht="15" x14ac:dyDescent="0.3">
      <c r="A77664" s="1"/>
    </row>
    <row r="77665" spans="1:1" ht="15" x14ac:dyDescent="0.3">
      <c r="A77665" s="1"/>
    </row>
    <row r="77666" spans="1:1" ht="15" x14ac:dyDescent="0.3">
      <c r="A77666" s="1"/>
    </row>
    <row r="77667" spans="1:1" ht="15" x14ac:dyDescent="0.3">
      <c r="A77667" s="1"/>
    </row>
    <row r="77668" spans="1:1" ht="15" x14ac:dyDescent="0.3">
      <c r="A77668" s="1"/>
    </row>
    <row r="77669" spans="1:1" ht="15" x14ac:dyDescent="0.3">
      <c r="A77669" s="1"/>
    </row>
    <row r="77670" spans="1:1" ht="15" x14ac:dyDescent="0.3">
      <c r="A77670" s="1"/>
    </row>
    <row r="77671" spans="1:1" ht="15" x14ac:dyDescent="0.3">
      <c r="A77671" s="1"/>
    </row>
    <row r="77672" spans="1:1" ht="15" x14ac:dyDescent="0.3">
      <c r="A77672" s="1"/>
    </row>
    <row r="77673" spans="1:1" ht="15" x14ac:dyDescent="0.3">
      <c r="A77673" s="1"/>
    </row>
    <row r="77674" spans="1:1" ht="15" x14ac:dyDescent="0.3">
      <c r="A77674" s="1"/>
    </row>
    <row r="77675" spans="1:1" ht="15" x14ac:dyDescent="0.3">
      <c r="A77675" s="1"/>
    </row>
    <row r="77676" spans="1:1" ht="15" x14ac:dyDescent="0.3">
      <c r="A77676" s="1"/>
    </row>
    <row r="77677" spans="1:1" ht="15" x14ac:dyDescent="0.3">
      <c r="A77677" s="1"/>
    </row>
    <row r="77678" spans="1:1" ht="15" x14ac:dyDescent="0.3">
      <c r="A77678" s="1"/>
    </row>
    <row r="77679" spans="1:1" ht="15" x14ac:dyDescent="0.3">
      <c r="A77679" s="1"/>
    </row>
    <row r="77680" spans="1:1" ht="15" x14ac:dyDescent="0.3">
      <c r="A77680" s="1"/>
    </row>
    <row r="77681" spans="1:1" ht="15" x14ac:dyDescent="0.3">
      <c r="A77681" s="1"/>
    </row>
    <row r="77682" spans="1:1" ht="15" x14ac:dyDescent="0.3">
      <c r="A77682" s="1"/>
    </row>
    <row r="77683" spans="1:1" ht="15" x14ac:dyDescent="0.3">
      <c r="A77683" s="1"/>
    </row>
    <row r="77684" spans="1:1" ht="15" x14ac:dyDescent="0.3">
      <c r="A77684" s="1"/>
    </row>
    <row r="77685" spans="1:1" ht="15" x14ac:dyDescent="0.3">
      <c r="A77685" s="1"/>
    </row>
    <row r="77686" spans="1:1" ht="15" x14ac:dyDescent="0.3">
      <c r="A77686" s="1"/>
    </row>
    <row r="77687" spans="1:1" ht="15" x14ac:dyDescent="0.3">
      <c r="A77687" s="1"/>
    </row>
    <row r="77688" spans="1:1" ht="15" x14ac:dyDescent="0.3">
      <c r="A77688" s="1"/>
    </row>
    <row r="77689" spans="1:1" ht="15" x14ac:dyDescent="0.3">
      <c r="A77689" s="1"/>
    </row>
    <row r="77690" spans="1:1" ht="15" x14ac:dyDescent="0.3">
      <c r="A77690" s="1"/>
    </row>
    <row r="77691" spans="1:1" ht="15" x14ac:dyDescent="0.3">
      <c r="A77691" s="1"/>
    </row>
    <row r="77692" spans="1:1" ht="15" x14ac:dyDescent="0.3">
      <c r="A77692" s="1"/>
    </row>
    <row r="77693" spans="1:1" ht="15" x14ac:dyDescent="0.3">
      <c r="A77693" s="1"/>
    </row>
    <row r="77694" spans="1:1" ht="15" x14ac:dyDescent="0.3">
      <c r="A77694" s="1"/>
    </row>
    <row r="77695" spans="1:1" ht="15" x14ac:dyDescent="0.3">
      <c r="A77695" s="1"/>
    </row>
    <row r="77696" spans="1:1" ht="15" x14ac:dyDescent="0.3">
      <c r="A77696" s="1"/>
    </row>
    <row r="77697" spans="1:1" ht="15" x14ac:dyDescent="0.3">
      <c r="A77697" s="1"/>
    </row>
    <row r="77698" spans="1:1" ht="15" x14ac:dyDescent="0.3">
      <c r="A77698" s="1"/>
    </row>
    <row r="77699" spans="1:1" ht="15" x14ac:dyDescent="0.3">
      <c r="A77699" s="1"/>
    </row>
    <row r="77700" spans="1:1" ht="15" x14ac:dyDescent="0.3">
      <c r="A77700" s="1"/>
    </row>
    <row r="77701" spans="1:1" ht="15" x14ac:dyDescent="0.3">
      <c r="A77701" s="1"/>
    </row>
    <row r="77702" spans="1:1" ht="15" x14ac:dyDescent="0.3">
      <c r="A77702" s="1"/>
    </row>
    <row r="77703" spans="1:1" ht="15" x14ac:dyDescent="0.3">
      <c r="A77703" s="1"/>
    </row>
    <row r="77704" spans="1:1" ht="15" x14ac:dyDescent="0.3">
      <c r="A77704" s="1"/>
    </row>
    <row r="77705" spans="1:1" ht="15" x14ac:dyDescent="0.3">
      <c r="A77705" s="1"/>
    </row>
    <row r="77706" spans="1:1" ht="15" x14ac:dyDescent="0.3">
      <c r="A77706" s="1"/>
    </row>
    <row r="77707" spans="1:1" ht="15" x14ac:dyDescent="0.3">
      <c r="A77707" s="1"/>
    </row>
    <row r="77708" spans="1:1" ht="15" x14ac:dyDescent="0.3">
      <c r="A77708" s="1"/>
    </row>
    <row r="77709" spans="1:1" ht="15" x14ac:dyDescent="0.3">
      <c r="A77709" s="1"/>
    </row>
    <row r="77710" spans="1:1" ht="15" x14ac:dyDescent="0.3">
      <c r="A77710" s="1"/>
    </row>
    <row r="77711" spans="1:1" ht="15" x14ac:dyDescent="0.3">
      <c r="A77711" s="1"/>
    </row>
    <row r="77712" spans="1:1" ht="15" x14ac:dyDescent="0.3">
      <c r="A77712" s="1"/>
    </row>
    <row r="77713" spans="1:1" ht="15" x14ac:dyDescent="0.3">
      <c r="A77713" s="1"/>
    </row>
    <row r="77714" spans="1:1" ht="15" x14ac:dyDescent="0.3">
      <c r="A77714" s="1"/>
    </row>
    <row r="77715" spans="1:1" ht="15" x14ac:dyDescent="0.3">
      <c r="A77715" s="1"/>
    </row>
    <row r="77716" spans="1:1" ht="15" x14ac:dyDescent="0.3">
      <c r="A77716" s="1"/>
    </row>
    <row r="77717" spans="1:1" ht="15" x14ac:dyDescent="0.3">
      <c r="A77717" s="1"/>
    </row>
    <row r="77718" spans="1:1" ht="15" x14ac:dyDescent="0.3">
      <c r="A77718" s="1"/>
    </row>
    <row r="77719" spans="1:1" ht="15" x14ac:dyDescent="0.3">
      <c r="A77719" s="1"/>
    </row>
    <row r="77720" spans="1:1" ht="15" x14ac:dyDescent="0.3">
      <c r="A77720" s="1"/>
    </row>
    <row r="77721" spans="1:1" ht="15" x14ac:dyDescent="0.3">
      <c r="A77721" s="1"/>
    </row>
    <row r="77722" spans="1:1" ht="15" x14ac:dyDescent="0.3">
      <c r="A77722" s="1"/>
    </row>
    <row r="77723" spans="1:1" ht="15" x14ac:dyDescent="0.3">
      <c r="A77723" s="1"/>
    </row>
    <row r="77724" spans="1:1" ht="15" x14ac:dyDescent="0.3">
      <c r="A77724" s="1"/>
    </row>
    <row r="77725" spans="1:1" ht="15" x14ac:dyDescent="0.3">
      <c r="A77725" s="1"/>
    </row>
    <row r="77726" spans="1:1" ht="15" x14ac:dyDescent="0.3">
      <c r="A77726" s="1"/>
    </row>
    <row r="77727" spans="1:1" ht="15" x14ac:dyDescent="0.3">
      <c r="A77727" s="1"/>
    </row>
    <row r="77728" spans="1:1" ht="15" x14ac:dyDescent="0.3">
      <c r="A77728" s="1"/>
    </row>
    <row r="77729" spans="1:1" ht="15" x14ac:dyDescent="0.3">
      <c r="A77729" s="1"/>
    </row>
    <row r="77730" spans="1:1" ht="15" x14ac:dyDescent="0.3">
      <c r="A77730" s="1"/>
    </row>
    <row r="77731" spans="1:1" ht="15" x14ac:dyDescent="0.3">
      <c r="A77731" s="1"/>
    </row>
    <row r="77732" spans="1:1" ht="15" x14ac:dyDescent="0.3">
      <c r="A77732" s="1"/>
    </row>
    <row r="77733" spans="1:1" ht="15" x14ac:dyDescent="0.3">
      <c r="A77733" s="1"/>
    </row>
    <row r="77734" spans="1:1" ht="15" x14ac:dyDescent="0.3">
      <c r="A77734" s="1"/>
    </row>
    <row r="77735" spans="1:1" ht="15" x14ac:dyDescent="0.3">
      <c r="A77735" s="1"/>
    </row>
    <row r="77736" spans="1:1" ht="15" x14ac:dyDescent="0.3">
      <c r="A77736" s="1"/>
    </row>
    <row r="77737" spans="1:1" ht="15" x14ac:dyDescent="0.3">
      <c r="A77737" s="1"/>
    </row>
    <row r="77738" spans="1:1" ht="15" x14ac:dyDescent="0.3">
      <c r="A77738" s="1"/>
    </row>
    <row r="77739" spans="1:1" ht="15" x14ac:dyDescent="0.3">
      <c r="A77739" s="1"/>
    </row>
    <row r="77740" spans="1:1" ht="15" x14ac:dyDescent="0.3">
      <c r="A77740" s="1"/>
    </row>
    <row r="77741" spans="1:1" ht="15" x14ac:dyDescent="0.3">
      <c r="A77741" s="1"/>
    </row>
    <row r="77742" spans="1:1" ht="15" x14ac:dyDescent="0.3">
      <c r="A77742" s="1"/>
    </row>
    <row r="77743" spans="1:1" ht="15" x14ac:dyDescent="0.3">
      <c r="A77743" s="1"/>
    </row>
    <row r="77744" spans="1:1" ht="15" x14ac:dyDescent="0.3">
      <c r="A77744" s="1"/>
    </row>
    <row r="77745" spans="1:1" ht="15" x14ac:dyDescent="0.3">
      <c r="A77745" s="1"/>
    </row>
    <row r="77746" spans="1:1" ht="15" x14ac:dyDescent="0.3">
      <c r="A77746" s="1"/>
    </row>
    <row r="77747" spans="1:1" ht="15" x14ac:dyDescent="0.3">
      <c r="A77747" s="1"/>
    </row>
    <row r="77748" spans="1:1" ht="15" x14ac:dyDescent="0.3">
      <c r="A77748" s="1"/>
    </row>
    <row r="77749" spans="1:1" ht="15" x14ac:dyDescent="0.3">
      <c r="A77749" s="1"/>
    </row>
    <row r="77750" spans="1:1" ht="15" x14ac:dyDescent="0.3">
      <c r="A77750" s="1"/>
    </row>
    <row r="77751" spans="1:1" ht="15" x14ac:dyDescent="0.3">
      <c r="A77751" s="1"/>
    </row>
    <row r="77752" spans="1:1" ht="15" x14ac:dyDescent="0.3">
      <c r="A77752" s="1"/>
    </row>
    <row r="77753" spans="1:1" ht="15" x14ac:dyDescent="0.3">
      <c r="A77753" s="1"/>
    </row>
    <row r="77754" spans="1:1" ht="15" x14ac:dyDescent="0.3">
      <c r="A77754" s="1"/>
    </row>
    <row r="77755" spans="1:1" ht="15" x14ac:dyDescent="0.3">
      <c r="A77755" s="1"/>
    </row>
    <row r="77756" spans="1:1" ht="15" x14ac:dyDescent="0.3">
      <c r="A77756" s="1"/>
    </row>
    <row r="77757" spans="1:1" ht="15" x14ac:dyDescent="0.3">
      <c r="A77757" s="1"/>
    </row>
    <row r="77758" spans="1:1" ht="15" x14ac:dyDescent="0.3">
      <c r="A77758" s="1"/>
    </row>
    <row r="77759" spans="1:1" ht="15" x14ac:dyDescent="0.3">
      <c r="A77759" s="1"/>
    </row>
    <row r="77760" spans="1:1" ht="15" x14ac:dyDescent="0.3">
      <c r="A77760" s="1"/>
    </row>
    <row r="77761" spans="1:1" ht="15" x14ac:dyDescent="0.3">
      <c r="A77761" s="1"/>
    </row>
    <row r="77762" spans="1:1" ht="15" x14ac:dyDescent="0.3">
      <c r="A77762" s="1"/>
    </row>
    <row r="77763" spans="1:1" ht="15" x14ac:dyDescent="0.3">
      <c r="A77763" s="1"/>
    </row>
    <row r="77764" spans="1:1" ht="15" x14ac:dyDescent="0.3">
      <c r="A77764" s="1"/>
    </row>
    <row r="77765" spans="1:1" ht="15" x14ac:dyDescent="0.3">
      <c r="A77765" s="1"/>
    </row>
    <row r="77766" spans="1:1" ht="15" x14ac:dyDescent="0.3">
      <c r="A77766" s="1"/>
    </row>
    <row r="77767" spans="1:1" ht="15" x14ac:dyDescent="0.3">
      <c r="A77767" s="1"/>
    </row>
    <row r="77768" spans="1:1" ht="15" x14ac:dyDescent="0.3">
      <c r="A77768" s="1"/>
    </row>
    <row r="77769" spans="1:1" ht="15" x14ac:dyDescent="0.3">
      <c r="A77769" s="1"/>
    </row>
    <row r="77770" spans="1:1" ht="15" x14ac:dyDescent="0.3">
      <c r="A77770" s="1"/>
    </row>
    <row r="77771" spans="1:1" ht="15" x14ac:dyDescent="0.3">
      <c r="A77771" s="1"/>
    </row>
    <row r="77772" spans="1:1" ht="15" x14ac:dyDescent="0.3">
      <c r="A77772" s="1"/>
    </row>
    <row r="77773" spans="1:1" ht="15" x14ac:dyDescent="0.3">
      <c r="A77773" s="1"/>
    </row>
    <row r="77774" spans="1:1" ht="15" x14ac:dyDescent="0.3">
      <c r="A77774" s="1"/>
    </row>
    <row r="77775" spans="1:1" ht="15" x14ac:dyDescent="0.3">
      <c r="A77775" s="1"/>
    </row>
    <row r="77776" spans="1:1" ht="15" x14ac:dyDescent="0.3">
      <c r="A77776" s="1"/>
    </row>
    <row r="77777" spans="1:1" ht="15" x14ac:dyDescent="0.3">
      <c r="A77777" s="1"/>
    </row>
    <row r="77778" spans="1:1" ht="15" x14ac:dyDescent="0.3">
      <c r="A77778" s="1"/>
    </row>
    <row r="77779" spans="1:1" ht="15" x14ac:dyDescent="0.3">
      <c r="A77779" s="1"/>
    </row>
    <row r="77780" spans="1:1" ht="15" x14ac:dyDescent="0.3">
      <c r="A77780" s="1"/>
    </row>
    <row r="77781" spans="1:1" ht="15" x14ac:dyDescent="0.3">
      <c r="A77781" s="1"/>
    </row>
    <row r="77782" spans="1:1" ht="15" x14ac:dyDescent="0.3">
      <c r="A77782" s="1"/>
    </row>
    <row r="77783" spans="1:1" ht="15" x14ac:dyDescent="0.3">
      <c r="A77783" s="1"/>
    </row>
    <row r="77784" spans="1:1" ht="15" x14ac:dyDescent="0.3">
      <c r="A77784" s="1"/>
    </row>
    <row r="77785" spans="1:1" ht="15" x14ac:dyDescent="0.3">
      <c r="A77785" s="1"/>
    </row>
    <row r="77786" spans="1:1" ht="15" x14ac:dyDescent="0.3">
      <c r="A77786" s="1"/>
    </row>
    <row r="77787" spans="1:1" ht="15" x14ac:dyDescent="0.3">
      <c r="A77787" s="1"/>
    </row>
    <row r="77788" spans="1:1" ht="15" x14ac:dyDescent="0.3">
      <c r="A77788" s="1"/>
    </row>
    <row r="77789" spans="1:1" ht="15" x14ac:dyDescent="0.3">
      <c r="A77789" s="1"/>
    </row>
    <row r="77790" spans="1:1" ht="15" x14ac:dyDescent="0.3">
      <c r="A77790" s="1"/>
    </row>
    <row r="77791" spans="1:1" ht="15" x14ac:dyDescent="0.3">
      <c r="A77791" s="1"/>
    </row>
    <row r="77792" spans="1:1" ht="15" x14ac:dyDescent="0.3">
      <c r="A77792" s="1"/>
    </row>
    <row r="77793" spans="1:1" ht="15" x14ac:dyDescent="0.3">
      <c r="A77793" s="1"/>
    </row>
    <row r="77794" spans="1:1" ht="15" x14ac:dyDescent="0.3">
      <c r="A77794" s="1"/>
    </row>
    <row r="77795" spans="1:1" ht="15" x14ac:dyDescent="0.3">
      <c r="A77795" s="1"/>
    </row>
    <row r="77796" spans="1:1" ht="15" x14ac:dyDescent="0.3">
      <c r="A77796" s="1"/>
    </row>
    <row r="77797" spans="1:1" ht="15" x14ac:dyDescent="0.3">
      <c r="A77797" s="1"/>
    </row>
    <row r="77798" spans="1:1" ht="15" x14ac:dyDescent="0.3">
      <c r="A77798" s="1"/>
    </row>
    <row r="77799" spans="1:1" ht="15" x14ac:dyDescent="0.3">
      <c r="A77799" s="1"/>
    </row>
    <row r="77800" spans="1:1" ht="15" x14ac:dyDescent="0.3">
      <c r="A77800" s="1"/>
    </row>
    <row r="77801" spans="1:1" ht="15" x14ac:dyDescent="0.3">
      <c r="A77801" s="1"/>
    </row>
    <row r="77802" spans="1:1" ht="15" x14ac:dyDescent="0.3">
      <c r="A77802" s="1"/>
    </row>
    <row r="77803" spans="1:1" ht="15" x14ac:dyDescent="0.3">
      <c r="A77803" s="1"/>
    </row>
    <row r="77804" spans="1:1" ht="15" x14ac:dyDescent="0.3">
      <c r="A77804" s="1"/>
    </row>
    <row r="77805" spans="1:1" ht="15" x14ac:dyDescent="0.3">
      <c r="A77805" s="1"/>
    </row>
    <row r="77806" spans="1:1" ht="15" x14ac:dyDescent="0.3">
      <c r="A77806" s="1"/>
    </row>
    <row r="77807" spans="1:1" ht="15" x14ac:dyDescent="0.3">
      <c r="A77807" s="1"/>
    </row>
    <row r="77808" spans="1:1" ht="15" x14ac:dyDescent="0.3">
      <c r="A77808" s="1"/>
    </row>
    <row r="77809" spans="1:1" ht="15" x14ac:dyDescent="0.3">
      <c r="A77809" s="1"/>
    </row>
    <row r="77810" spans="1:1" ht="15" x14ac:dyDescent="0.3">
      <c r="A77810" s="1"/>
    </row>
    <row r="77811" spans="1:1" ht="15" x14ac:dyDescent="0.3">
      <c r="A77811" s="1"/>
    </row>
    <row r="77812" spans="1:1" ht="15" x14ac:dyDescent="0.3">
      <c r="A77812" s="1"/>
    </row>
    <row r="77813" spans="1:1" ht="15" x14ac:dyDescent="0.3">
      <c r="A77813" s="1"/>
    </row>
    <row r="77814" spans="1:1" ht="15" x14ac:dyDescent="0.3">
      <c r="A77814" s="1"/>
    </row>
    <row r="77815" spans="1:1" ht="15" x14ac:dyDescent="0.3">
      <c r="A77815" s="1"/>
    </row>
    <row r="77816" spans="1:1" ht="15" x14ac:dyDescent="0.3">
      <c r="A77816" s="1"/>
    </row>
    <row r="77817" spans="1:1" ht="15" x14ac:dyDescent="0.3">
      <c r="A77817" s="1"/>
    </row>
    <row r="77818" spans="1:1" ht="15" x14ac:dyDescent="0.3">
      <c r="A77818" s="1"/>
    </row>
    <row r="77819" spans="1:1" ht="15" x14ac:dyDescent="0.3">
      <c r="A77819" s="1"/>
    </row>
    <row r="77820" spans="1:1" ht="15" x14ac:dyDescent="0.3">
      <c r="A77820" s="1"/>
    </row>
    <row r="77821" spans="1:1" ht="15" x14ac:dyDescent="0.3">
      <c r="A77821" s="1"/>
    </row>
    <row r="77822" spans="1:1" ht="15" x14ac:dyDescent="0.3">
      <c r="A77822" s="1"/>
    </row>
    <row r="77823" spans="1:1" ht="15" x14ac:dyDescent="0.3">
      <c r="A77823" s="1"/>
    </row>
    <row r="77824" spans="1:1" ht="15" x14ac:dyDescent="0.3">
      <c r="A77824" s="1"/>
    </row>
    <row r="77825" spans="1:1" ht="15" x14ac:dyDescent="0.3">
      <c r="A77825" s="1"/>
    </row>
    <row r="77826" spans="1:1" ht="15" x14ac:dyDescent="0.3">
      <c r="A77826" s="1"/>
    </row>
    <row r="77827" spans="1:1" ht="15" x14ac:dyDescent="0.3">
      <c r="A77827" s="1"/>
    </row>
    <row r="77828" spans="1:1" ht="15" x14ac:dyDescent="0.3">
      <c r="A77828" s="1"/>
    </row>
    <row r="77829" spans="1:1" ht="15" x14ac:dyDescent="0.3">
      <c r="A77829" s="1"/>
    </row>
    <row r="77830" spans="1:1" ht="15" x14ac:dyDescent="0.3">
      <c r="A77830" s="1"/>
    </row>
    <row r="77831" spans="1:1" ht="15" x14ac:dyDescent="0.3">
      <c r="A77831" s="1"/>
    </row>
    <row r="77832" spans="1:1" ht="15" x14ac:dyDescent="0.3">
      <c r="A77832" s="1"/>
    </row>
    <row r="77833" spans="1:1" ht="15" x14ac:dyDescent="0.3">
      <c r="A77833" s="1"/>
    </row>
    <row r="77834" spans="1:1" ht="15" x14ac:dyDescent="0.3">
      <c r="A77834" s="1"/>
    </row>
    <row r="77835" spans="1:1" ht="15" x14ac:dyDescent="0.3">
      <c r="A77835" s="1"/>
    </row>
    <row r="77836" spans="1:1" ht="15" x14ac:dyDescent="0.3">
      <c r="A77836" s="1"/>
    </row>
    <row r="77837" spans="1:1" ht="15" x14ac:dyDescent="0.3">
      <c r="A77837" s="1"/>
    </row>
    <row r="77838" spans="1:1" ht="15" x14ac:dyDescent="0.3">
      <c r="A77838" s="1"/>
    </row>
    <row r="77839" spans="1:1" ht="15" x14ac:dyDescent="0.3">
      <c r="A77839" s="1"/>
    </row>
    <row r="77840" spans="1:1" ht="15" x14ac:dyDescent="0.3">
      <c r="A77840" s="1"/>
    </row>
    <row r="77841" spans="1:1" ht="15" x14ac:dyDescent="0.3">
      <c r="A77841" s="1"/>
    </row>
    <row r="77842" spans="1:1" ht="15" x14ac:dyDescent="0.3">
      <c r="A77842" s="1"/>
    </row>
    <row r="77843" spans="1:1" ht="15" x14ac:dyDescent="0.3">
      <c r="A77843" s="1"/>
    </row>
    <row r="77844" spans="1:1" ht="15" x14ac:dyDescent="0.3">
      <c r="A77844" s="1"/>
    </row>
    <row r="77845" spans="1:1" ht="15" x14ac:dyDescent="0.3">
      <c r="A77845" s="1"/>
    </row>
    <row r="77846" spans="1:1" ht="15" x14ac:dyDescent="0.3">
      <c r="A77846" s="1"/>
    </row>
    <row r="77847" spans="1:1" ht="15" x14ac:dyDescent="0.3">
      <c r="A77847" s="1"/>
    </row>
    <row r="77848" spans="1:1" ht="15" x14ac:dyDescent="0.3">
      <c r="A77848" s="1"/>
    </row>
    <row r="77849" spans="1:1" ht="15" x14ac:dyDescent="0.3">
      <c r="A77849" s="1"/>
    </row>
    <row r="77850" spans="1:1" ht="15" x14ac:dyDescent="0.3">
      <c r="A77850" s="1"/>
    </row>
    <row r="77851" spans="1:1" ht="15" x14ac:dyDescent="0.3">
      <c r="A77851" s="1"/>
    </row>
    <row r="77852" spans="1:1" ht="15" x14ac:dyDescent="0.3">
      <c r="A77852" s="1"/>
    </row>
    <row r="77853" spans="1:1" ht="15" x14ac:dyDescent="0.3">
      <c r="A77853" s="1"/>
    </row>
    <row r="77854" spans="1:1" ht="15" x14ac:dyDescent="0.3">
      <c r="A77854" s="1"/>
    </row>
    <row r="77855" spans="1:1" ht="15" x14ac:dyDescent="0.3">
      <c r="A77855" s="1"/>
    </row>
    <row r="77856" spans="1:1" ht="15" x14ac:dyDescent="0.3">
      <c r="A77856" s="1"/>
    </row>
    <row r="77857" spans="1:1" ht="15" x14ac:dyDescent="0.3">
      <c r="A77857" s="1"/>
    </row>
    <row r="77858" spans="1:1" ht="15" x14ac:dyDescent="0.3">
      <c r="A77858" s="1"/>
    </row>
    <row r="77859" spans="1:1" ht="15" x14ac:dyDescent="0.3">
      <c r="A77859" s="1"/>
    </row>
    <row r="77860" spans="1:1" ht="15" x14ac:dyDescent="0.3">
      <c r="A77860" s="1"/>
    </row>
    <row r="77861" spans="1:1" ht="15" x14ac:dyDescent="0.3">
      <c r="A77861" s="1"/>
    </row>
    <row r="77862" spans="1:1" ht="15" x14ac:dyDescent="0.3">
      <c r="A77862" s="1"/>
    </row>
    <row r="77863" spans="1:1" ht="15" x14ac:dyDescent="0.3">
      <c r="A77863" s="1"/>
    </row>
    <row r="77864" spans="1:1" ht="15" x14ac:dyDescent="0.3">
      <c r="A77864" s="1"/>
    </row>
    <row r="77865" spans="1:1" ht="15" x14ac:dyDescent="0.3">
      <c r="A77865" s="1"/>
    </row>
    <row r="77866" spans="1:1" ht="15" x14ac:dyDescent="0.3">
      <c r="A77866" s="1"/>
    </row>
    <row r="77867" spans="1:1" ht="15" x14ac:dyDescent="0.3">
      <c r="A77867" s="1"/>
    </row>
    <row r="77868" spans="1:1" ht="15" x14ac:dyDescent="0.3">
      <c r="A77868" s="1"/>
    </row>
    <row r="77869" spans="1:1" ht="15" x14ac:dyDescent="0.3">
      <c r="A77869" s="1"/>
    </row>
    <row r="77870" spans="1:1" ht="15" x14ac:dyDescent="0.3">
      <c r="A77870" s="1"/>
    </row>
    <row r="77871" spans="1:1" ht="15" x14ac:dyDescent="0.3">
      <c r="A77871" s="1"/>
    </row>
    <row r="77872" spans="1:1" ht="15" x14ac:dyDescent="0.3">
      <c r="A77872" s="1"/>
    </row>
    <row r="77873" spans="1:1" ht="15" x14ac:dyDescent="0.3">
      <c r="A77873" s="1"/>
    </row>
    <row r="77874" spans="1:1" ht="15" x14ac:dyDescent="0.3">
      <c r="A77874" s="1"/>
    </row>
    <row r="77875" spans="1:1" ht="15" x14ac:dyDescent="0.3">
      <c r="A77875" s="1"/>
    </row>
    <row r="77876" spans="1:1" ht="15" x14ac:dyDescent="0.3">
      <c r="A77876" s="1"/>
    </row>
    <row r="77877" spans="1:1" ht="15" x14ac:dyDescent="0.3">
      <c r="A77877" s="1"/>
    </row>
    <row r="77878" spans="1:1" ht="15" x14ac:dyDescent="0.3">
      <c r="A77878" s="1"/>
    </row>
    <row r="77879" spans="1:1" ht="15" x14ac:dyDescent="0.3">
      <c r="A77879" s="1"/>
    </row>
    <row r="77880" spans="1:1" ht="15" x14ac:dyDescent="0.3">
      <c r="A77880" s="1"/>
    </row>
    <row r="77881" spans="1:1" ht="15" x14ac:dyDescent="0.3">
      <c r="A77881" s="1"/>
    </row>
    <row r="77882" spans="1:1" ht="15" x14ac:dyDescent="0.3">
      <c r="A77882" s="1"/>
    </row>
    <row r="77883" spans="1:1" ht="15" x14ac:dyDescent="0.3">
      <c r="A77883" s="1"/>
    </row>
    <row r="77884" spans="1:1" ht="15" x14ac:dyDescent="0.3">
      <c r="A77884" s="1"/>
    </row>
    <row r="77885" spans="1:1" ht="15" x14ac:dyDescent="0.3">
      <c r="A77885" s="1"/>
    </row>
    <row r="77886" spans="1:1" ht="15" x14ac:dyDescent="0.3">
      <c r="A77886" s="1"/>
    </row>
    <row r="77887" spans="1:1" ht="15" x14ac:dyDescent="0.3">
      <c r="A77887" s="1"/>
    </row>
    <row r="77888" spans="1:1" ht="15" x14ac:dyDescent="0.3">
      <c r="A77888" s="1"/>
    </row>
    <row r="77889" spans="1:1" ht="15" x14ac:dyDescent="0.3">
      <c r="A77889" s="1"/>
    </row>
    <row r="77890" spans="1:1" ht="15" x14ac:dyDescent="0.3">
      <c r="A77890" s="1"/>
    </row>
    <row r="77891" spans="1:1" ht="15" x14ac:dyDescent="0.3">
      <c r="A77891" s="1"/>
    </row>
    <row r="77892" spans="1:1" ht="15" x14ac:dyDescent="0.3">
      <c r="A77892" s="1"/>
    </row>
    <row r="77893" spans="1:1" ht="15" x14ac:dyDescent="0.3">
      <c r="A77893" s="1"/>
    </row>
    <row r="77894" spans="1:1" ht="15" x14ac:dyDescent="0.3">
      <c r="A77894" s="1"/>
    </row>
    <row r="77895" spans="1:1" ht="15" x14ac:dyDescent="0.3">
      <c r="A77895" s="1"/>
    </row>
    <row r="77896" spans="1:1" ht="15" x14ac:dyDescent="0.3">
      <c r="A77896" s="1"/>
    </row>
    <row r="77897" spans="1:1" ht="15" x14ac:dyDescent="0.3">
      <c r="A77897" s="1"/>
    </row>
    <row r="77898" spans="1:1" ht="15" x14ac:dyDescent="0.3">
      <c r="A77898" s="1"/>
    </row>
    <row r="77899" spans="1:1" ht="15" x14ac:dyDescent="0.3">
      <c r="A77899" s="1"/>
    </row>
    <row r="77900" spans="1:1" ht="15" x14ac:dyDescent="0.3">
      <c r="A77900" s="1"/>
    </row>
    <row r="77901" spans="1:1" ht="15" x14ac:dyDescent="0.3">
      <c r="A77901" s="1"/>
    </row>
    <row r="77902" spans="1:1" ht="15" x14ac:dyDescent="0.3">
      <c r="A77902" s="1"/>
    </row>
    <row r="77903" spans="1:1" ht="15" x14ac:dyDescent="0.3">
      <c r="A77903" s="1"/>
    </row>
    <row r="77904" spans="1:1" ht="15" x14ac:dyDescent="0.3">
      <c r="A77904" s="1"/>
    </row>
    <row r="77905" spans="1:1" ht="15" x14ac:dyDescent="0.3">
      <c r="A77905" s="1"/>
    </row>
    <row r="77906" spans="1:1" ht="15" x14ac:dyDescent="0.3">
      <c r="A77906" s="1"/>
    </row>
    <row r="77907" spans="1:1" ht="15" x14ac:dyDescent="0.3">
      <c r="A77907" s="1"/>
    </row>
    <row r="77908" spans="1:1" ht="15" x14ac:dyDescent="0.3">
      <c r="A77908" s="1"/>
    </row>
    <row r="77909" spans="1:1" ht="15" x14ac:dyDescent="0.3">
      <c r="A77909" s="1"/>
    </row>
    <row r="77910" spans="1:1" ht="15" x14ac:dyDescent="0.3">
      <c r="A77910" s="1"/>
    </row>
    <row r="77911" spans="1:1" ht="15" x14ac:dyDescent="0.3">
      <c r="A77911" s="1"/>
    </row>
    <row r="77912" spans="1:1" ht="15" x14ac:dyDescent="0.3">
      <c r="A77912" s="1"/>
    </row>
    <row r="77913" spans="1:1" ht="15" x14ac:dyDescent="0.3">
      <c r="A77913" s="1"/>
    </row>
    <row r="77914" spans="1:1" ht="15" x14ac:dyDescent="0.3">
      <c r="A77914" s="1"/>
    </row>
    <row r="77915" spans="1:1" ht="15" x14ac:dyDescent="0.3">
      <c r="A77915" s="1"/>
    </row>
    <row r="77916" spans="1:1" ht="15" x14ac:dyDescent="0.3">
      <c r="A77916" s="1"/>
    </row>
    <row r="77917" spans="1:1" ht="15" x14ac:dyDescent="0.3">
      <c r="A77917" s="1"/>
    </row>
    <row r="77918" spans="1:1" ht="15" x14ac:dyDescent="0.3">
      <c r="A77918" s="1"/>
    </row>
    <row r="77919" spans="1:1" ht="15" x14ac:dyDescent="0.3">
      <c r="A77919" s="1"/>
    </row>
    <row r="77920" spans="1:1" ht="15" x14ac:dyDescent="0.3">
      <c r="A77920" s="1"/>
    </row>
    <row r="77921" spans="1:1" ht="15" x14ac:dyDescent="0.3">
      <c r="A77921" s="1"/>
    </row>
    <row r="77922" spans="1:1" ht="15" x14ac:dyDescent="0.3">
      <c r="A77922" s="1"/>
    </row>
    <row r="77923" spans="1:1" ht="15" x14ac:dyDescent="0.3">
      <c r="A77923" s="1"/>
    </row>
    <row r="77924" spans="1:1" ht="15" x14ac:dyDescent="0.3">
      <c r="A77924" s="1"/>
    </row>
    <row r="77925" spans="1:1" ht="15" x14ac:dyDescent="0.3">
      <c r="A77925" s="1"/>
    </row>
    <row r="77926" spans="1:1" ht="15" x14ac:dyDescent="0.3">
      <c r="A77926" s="1"/>
    </row>
    <row r="77927" spans="1:1" ht="15" x14ac:dyDescent="0.3">
      <c r="A77927" s="1"/>
    </row>
    <row r="77928" spans="1:1" ht="15" x14ac:dyDescent="0.3">
      <c r="A77928" s="1"/>
    </row>
    <row r="77929" spans="1:1" ht="15" x14ac:dyDescent="0.3">
      <c r="A77929" s="1"/>
    </row>
    <row r="77930" spans="1:1" ht="15" x14ac:dyDescent="0.3">
      <c r="A77930" s="1"/>
    </row>
    <row r="77931" spans="1:1" ht="15" x14ac:dyDescent="0.3">
      <c r="A77931" s="1"/>
    </row>
    <row r="77932" spans="1:1" ht="15" x14ac:dyDescent="0.3">
      <c r="A77932" s="1"/>
    </row>
    <row r="77933" spans="1:1" ht="15" x14ac:dyDescent="0.3">
      <c r="A77933" s="1"/>
    </row>
    <row r="77934" spans="1:1" ht="15" x14ac:dyDescent="0.3">
      <c r="A77934" s="1"/>
    </row>
    <row r="77935" spans="1:1" ht="15" x14ac:dyDescent="0.3">
      <c r="A77935" s="1"/>
    </row>
    <row r="77936" spans="1:1" ht="15" x14ac:dyDescent="0.3">
      <c r="A77936" s="1"/>
    </row>
    <row r="77937" spans="1:1" ht="15" x14ac:dyDescent="0.3">
      <c r="A77937" s="1"/>
    </row>
    <row r="77938" spans="1:1" ht="15" x14ac:dyDescent="0.3">
      <c r="A77938" s="1"/>
    </row>
    <row r="77939" spans="1:1" ht="15" x14ac:dyDescent="0.3">
      <c r="A77939" s="1"/>
    </row>
    <row r="77940" spans="1:1" ht="15" x14ac:dyDescent="0.3">
      <c r="A77940" s="1"/>
    </row>
    <row r="77941" spans="1:1" ht="15" x14ac:dyDescent="0.3">
      <c r="A77941" s="1"/>
    </row>
    <row r="77942" spans="1:1" ht="15" x14ac:dyDescent="0.3">
      <c r="A77942" s="1"/>
    </row>
    <row r="77943" spans="1:1" ht="15" x14ac:dyDescent="0.3">
      <c r="A77943" s="1"/>
    </row>
    <row r="77944" spans="1:1" ht="15" x14ac:dyDescent="0.3">
      <c r="A77944" s="1"/>
    </row>
    <row r="77945" spans="1:1" ht="15" x14ac:dyDescent="0.3">
      <c r="A77945" s="1"/>
    </row>
    <row r="77946" spans="1:1" ht="15" x14ac:dyDescent="0.3">
      <c r="A77946" s="1"/>
    </row>
    <row r="77947" spans="1:1" ht="15" x14ac:dyDescent="0.3">
      <c r="A77947" s="1"/>
    </row>
    <row r="77948" spans="1:1" ht="15" x14ac:dyDescent="0.3">
      <c r="A77948" s="1"/>
    </row>
    <row r="77949" spans="1:1" ht="15" x14ac:dyDescent="0.3">
      <c r="A77949" s="1"/>
    </row>
    <row r="77950" spans="1:1" ht="15" x14ac:dyDescent="0.3">
      <c r="A77950" s="1"/>
    </row>
    <row r="77951" spans="1:1" ht="15" x14ac:dyDescent="0.3">
      <c r="A77951" s="1"/>
    </row>
    <row r="77952" spans="1:1" ht="15" x14ac:dyDescent="0.3">
      <c r="A77952" s="1"/>
    </row>
    <row r="77953" spans="1:1" ht="15" x14ac:dyDescent="0.3">
      <c r="A77953" s="1"/>
    </row>
    <row r="77954" spans="1:1" ht="15" x14ac:dyDescent="0.3">
      <c r="A77954" s="1"/>
    </row>
    <row r="77955" spans="1:1" ht="15" x14ac:dyDescent="0.3">
      <c r="A77955" s="1"/>
    </row>
    <row r="77956" spans="1:1" ht="15" x14ac:dyDescent="0.3">
      <c r="A77956" s="1"/>
    </row>
    <row r="77957" spans="1:1" ht="15" x14ac:dyDescent="0.3">
      <c r="A77957" s="1"/>
    </row>
    <row r="77958" spans="1:1" ht="15" x14ac:dyDescent="0.3">
      <c r="A77958" s="1"/>
    </row>
    <row r="77959" spans="1:1" ht="15" x14ac:dyDescent="0.3">
      <c r="A77959" s="1"/>
    </row>
    <row r="77960" spans="1:1" ht="15" x14ac:dyDescent="0.3">
      <c r="A77960" s="1"/>
    </row>
    <row r="77961" spans="1:1" ht="15" x14ac:dyDescent="0.3">
      <c r="A77961" s="1"/>
    </row>
    <row r="77962" spans="1:1" ht="15" x14ac:dyDescent="0.3">
      <c r="A77962" s="1"/>
    </row>
    <row r="77963" spans="1:1" ht="15" x14ac:dyDescent="0.3">
      <c r="A77963" s="1"/>
    </row>
    <row r="77964" spans="1:1" ht="15" x14ac:dyDescent="0.3">
      <c r="A77964" s="1"/>
    </row>
    <row r="77965" spans="1:1" ht="15" x14ac:dyDescent="0.3">
      <c r="A77965" s="1"/>
    </row>
    <row r="77966" spans="1:1" ht="15" x14ac:dyDescent="0.3">
      <c r="A77966" s="1"/>
    </row>
    <row r="77967" spans="1:1" ht="15" x14ac:dyDescent="0.3">
      <c r="A77967" s="1"/>
    </row>
    <row r="77968" spans="1:1" ht="15" x14ac:dyDescent="0.3">
      <c r="A77968" s="1"/>
    </row>
    <row r="77969" spans="1:1" ht="15" x14ac:dyDescent="0.3">
      <c r="A77969" s="1"/>
    </row>
    <row r="77970" spans="1:1" ht="15" x14ac:dyDescent="0.3">
      <c r="A77970" s="1"/>
    </row>
    <row r="77971" spans="1:1" ht="15" x14ac:dyDescent="0.3">
      <c r="A77971" s="1"/>
    </row>
    <row r="77972" spans="1:1" ht="15" x14ac:dyDescent="0.3">
      <c r="A77972" s="1"/>
    </row>
    <row r="77973" spans="1:1" ht="15" x14ac:dyDescent="0.3">
      <c r="A77973" s="1"/>
    </row>
    <row r="77974" spans="1:1" ht="15" x14ac:dyDescent="0.3">
      <c r="A77974" s="1"/>
    </row>
    <row r="77975" spans="1:1" ht="15" x14ac:dyDescent="0.3">
      <c r="A77975" s="1"/>
    </row>
    <row r="77976" spans="1:1" ht="15" x14ac:dyDescent="0.3">
      <c r="A77976" s="1"/>
    </row>
    <row r="77977" spans="1:1" ht="15" x14ac:dyDescent="0.3">
      <c r="A77977" s="1"/>
    </row>
    <row r="77978" spans="1:1" ht="15" x14ac:dyDescent="0.3">
      <c r="A77978" s="1"/>
    </row>
    <row r="77979" spans="1:1" ht="15" x14ac:dyDescent="0.3">
      <c r="A77979" s="1"/>
    </row>
    <row r="77980" spans="1:1" ht="15" x14ac:dyDescent="0.3">
      <c r="A77980" s="1"/>
    </row>
    <row r="77981" spans="1:1" ht="15" x14ac:dyDescent="0.3">
      <c r="A77981" s="1"/>
    </row>
    <row r="77982" spans="1:1" ht="15" x14ac:dyDescent="0.3">
      <c r="A77982" s="1"/>
    </row>
    <row r="77983" spans="1:1" ht="15" x14ac:dyDescent="0.3">
      <c r="A77983" s="1"/>
    </row>
    <row r="77984" spans="1:1" ht="15" x14ac:dyDescent="0.3">
      <c r="A77984" s="1"/>
    </row>
    <row r="77985" spans="1:1" ht="15" x14ac:dyDescent="0.3">
      <c r="A77985" s="1"/>
    </row>
    <row r="77986" spans="1:1" ht="15" x14ac:dyDescent="0.3">
      <c r="A77986" s="1"/>
    </row>
    <row r="77987" spans="1:1" ht="15" x14ac:dyDescent="0.3">
      <c r="A77987" s="1"/>
    </row>
    <row r="77988" spans="1:1" ht="15" x14ac:dyDescent="0.3">
      <c r="A77988" s="1"/>
    </row>
    <row r="77989" spans="1:1" ht="15" x14ac:dyDescent="0.3">
      <c r="A77989" s="1"/>
    </row>
    <row r="77990" spans="1:1" ht="15" x14ac:dyDescent="0.3">
      <c r="A77990" s="1"/>
    </row>
    <row r="77991" spans="1:1" ht="15" x14ac:dyDescent="0.3">
      <c r="A77991" s="1"/>
    </row>
    <row r="77992" spans="1:1" ht="15" x14ac:dyDescent="0.3">
      <c r="A77992" s="1"/>
    </row>
    <row r="77993" spans="1:1" ht="15" x14ac:dyDescent="0.3">
      <c r="A77993" s="1"/>
    </row>
    <row r="77994" spans="1:1" ht="15" x14ac:dyDescent="0.3">
      <c r="A77994" s="1"/>
    </row>
    <row r="77995" spans="1:1" ht="15" x14ac:dyDescent="0.3">
      <c r="A77995" s="1"/>
    </row>
    <row r="77996" spans="1:1" ht="15" x14ac:dyDescent="0.3">
      <c r="A77996" s="1"/>
    </row>
    <row r="77997" spans="1:1" ht="15" x14ac:dyDescent="0.3">
      <c r="A77997" s="1"/>
    </row>
    <row r="77998" spans="1:1" ht="15" x14ac:dyDescent="0.3">
      <c r="A77998" s="1"/>
    </row>
    <row r="77999" spans="1:1" ht="15" x14ac:dyDescent="0.3">
      <c r="A77999" s="1"/>
    </row>
    <row r="78000" spans="1:1" ht="15" x14ac:dyDescent="0.3">
      <c r="A78000" s="1"/>
    </row>
    <row r="78001" spans="1:1" ht="15" x14ac:dyDescent="0.3">
      <c r="A78001" s="1"/>
    </row>
    <row r="78002" spans="1:1" ht="15" x14ac:dyDescent="0.3">
      <c r="A78002" s="1"/>
    </row>
    <row r="78003" spans="1:1" ht="15" x14ac:dyDescent="0.3">
      <c r="A78003" s="1"/>
    </row>
    <row r="78004" spans="1:1" ht="15" x14ac:dyDescent="0.3">
      <c r="A78004" s="1"/>
    </row>
    <row r="78005" spans="1:1" ht="15" x14ac:dyDescent="0.3">
      <c r="A78005" s="1"/>
    </row>
    <row r="78006" spans="1:1" ht="15" x14ac:dyDescent="0.3">
      <c r="A78006" s="1"/>
    </row>
    <row r="78007" spans="1:1" ht="15" x14ac:dyDescent="0.3">
      <c r="A78007" s="1"/>
    </row>
    <row r="78008" spans="1:1" ht="15" x14ac:dyDescent="0.3">
      <c r="A78008" s="1"/>
    </row>
    <row r="78009" spans="1:1" ht="15" x14ac:dyDescent="0.3">
      <c r="A78009" s="1"/>
    </row>
    <row r="78010" spans="1:1" ht="15" x14ac:dyDescent="0.3">
      <c r="A78010" s="1"/>
    </row>
    <row r="78011" spans="1:1" ht="15" x14ac:dyDescent="0.3">
      <c r="A78011" s="1"/>
    </row>
    <row r="78012" spans="1:1" ht="15" x14ac:dyDescent="0.3">
      <c r="A78012" s="1"/>
    </row>
    <row r="78013" spans="1:1" ht="15" x14ac:dyDescent="0.3">
      <c r="A78013" s="1"/>
    </row>
    <row r="78014" spans="1:1" ht="15" x14ac:dyDescent="0.3">
      <c r="A78014" s="1"/>
    </row>
    <row r="78015" spans="1:1" ht="15" x14ac:dyDescent="0.3">
      <c r="A78015" s="1"/>
    </row>
    <row r="78016" spans="1:1" ht="15" x14ac:dyDescent="0.3">
      <c r="A78016" s="1"/>
    </row>
    <row r="78017" spans="1:1" ht="15" x14ac:dyDescent="0.3">
      <c r="A78017" s="1"/>
    </row>
    <row r="78018" spans="1:1" ht="15" x14ac:dyDescent="0.3">
      <c r="A78018" s="1"/>
    </row>
    <row r="78019" spans="1:1" ht="15" x14ac:dyDescent="0.3">
      <c r="A78019" s="1"/>
    </row>
    <row r="78020" spans="1:1" ht="15" x14ac:dyDescent="0.3">
      <c r="A78020" s="1"/>
    </row>
    <row r="78021" spans="1:1" ht="15" x14ac:dyDescent="0.3">
      <c r="A78021" s="1"/>
    </row>
    <row r="78022" spans="1:1" ht="15" x14ac:dyDescent="0.3">
      <c r="A78022" s="1"/>
    </row>
    <row r="78023" spans="1:1" ht="15" x14ac:dyDescent="0.3">
      <c r="A78023" s="1"/>
    </row>
    <row r="78024" spans="1:1" ht="15" x14ac:dyDescent="0.3">
      <c r="A78024" s="1"/>
    </row>
    <row r="78025" spans="1:1" ht="15" x14ac:dyDescent="0.3">
      <c r="A78025" s="1"/>
    </row>
    <row r="78026" spans="1:1" ht="15" x14ac:dyDescent="0.3">
      <c r="A78026" s="1"/>
    </row>
    <row r="78027" spans="1:1" ht="15" x14ac:dyDescent="0.3">
      <c r="A78027" s="1"/>
    </row>
    <row r="78028" spans="1:1" ht="15" x14ac:dyDescent="0.3">
      <c r="A78028" s="1"/>
    </row>
    <row r="78029" spans="1:1" ht="15" x14ac:dyDescent="0.3">
      <c r="A78029" s="1"/>
    </row>
    <row r="78030" spans="1:1" ht="15" x14ac:dyDescent="0.3">
      <c r="A78030" s="1"/>
    </row>
    <row r="78031" spans="1:1" ht="15" x14ac:dyDescent="0.3">
      <c r="A78031" s="1"/>
    </row>
    <row r="78032" spans="1:1" ht="15" x14ac:dyDescent="0.3">
      <c r="A78032" s="1"/>
    </row>
    <row r="78033" spans="1:1" ht="15" x14ac:dyDescent="0.3">
      <c r="A78033" s="1"/>
    </row>
    <row r="78034" spans="1:1" ht="15" x14ac:dyDescent="0.3">
      <c r="A78034" s="1"/>
    </row>
    <row r="78035" spans="1:1" ht="15" x14ac:dyDescent="0.3">
      <c r="A78035" s="1"/>
    </row>
    <row r="78036" spans="1:1" ht="15" x14ac:dyDescent="0.3">
      <c r="A78036" s="1"/>
    </row>
    <row r="78037" spans="1:1" ht="15" x14ac:dyDescent="0.3">
      <c r="A78037" s="1"/>
    </row>
    <row r="78038" spans="1:1" ht="15" x14ac:dyDescent="0.3">
      <c r="A78038" s="1"/>
    </row>
    <row r="78039" spans="1:1" ht="15" x14ac:dyDescent="0.3">
      <c r="A78039" s="1"/>
    </row>
    <row r="78040" spans="1:1" ht="15" x14ac:dyDescent="0.3">
      <c r="A78040" s="1"/>
    </row>
    <row r="78041" spans="1:1" ht="15" x14ac:dyDescent="0.3">
      <c r="A78041" s="1"/>
    </row>
    <row r="78042" spans="1:1" ht="15" x14ac:dyDescent="0.3">
      <c r="A78042" s="1"/>
    </row>
    <row r="78043" spans="1:1" ht="15" x14ac:dyDescent="0.3">
      <c r="A78043" s="1"/>
    </row>
    <row r="78044" spans="1:1" ht="15" x14ac:dyDescent="0.3">
      <c r="A78044" s="1"/>
    </row>
    <row r="78045" spans="1:1" ht="15" x14ac:dyDescent="0.3">
      <c r="A78045" s="1"/>
    </row>
    <row r="78046" spans="1:1" ht="15" x14ac:dyDescent="0.3">
      <c r="A78046" s="1"/>
    </row>
    <row r="78047" spans="1:1" ht="15" x14ac:dyDescent="0.3">
      <c r="A78047" s="1"/>
    </row>
    <row r="78048" spans="1:1" ht="15" x14ac:dyDescent="0.3">
      <c r="A78048" s="1"/>
    </row>
    <row r="78049" spans="1:1" ht="15" x14ac:dyDescent="0.3">
      <c r="A78049" s="1"/>
    </row>
    <row r="78050" spans="1:1" ht="15" x14ac:dyDescent="0.3">
      <c r="A78050" s="1"/>
    </row>
    <row r="78051" spans="1:1" ht="15" x14ac:dyDescent="0.3">
      <c r="A78051" s="1"/>
    </row>
    <row r="78052" spans="1:1" ht="15" x14ac:dyDescent="0.3">
      <c r="A78052" s="1"/>
    </row>
    <row r="78053" spans="1:1" ht="15" x14ac:dyDescent="0.3">
      <c r="A78053" s="1"/>
    </row>
    <row r="78054" spans="1:1" ht="15" x14ac:dyDescent="0.3">
      <c r="A78054" s="1"/>
    </row>
    <row r="78055" spans="1:1" ht="15" x14ac:dyDescent="0.3">
      <c r="A78055" s="1"/>
    </row>
    <row r="78056" spans="1:1" ht="15" x14ac:dyDescent="0.3">
      <c r="A78056" s="1"/>
    </row>
    <row r="78057" spans="1:1" ht="15" x14ac:dyDescent="0.3">
      <c r="A78057" s="1"/>
    </row>
    <row r="78058" spans="1:1" ht="15" x14ac:dyDescent="0.3">
      <c r="A78058" s="1"/>
    </row>
    <row r="78059" spans="1:1" ht="15" x14ac:dyDescent="0.3">
      <c r="A78059" s="1"/>
    </row>
    <row r="78060" spans="1:1" ht="15" x14ac:dyDescent="0.3">
      <c r="A78060" s="1"/>
    </row>
    <row r="78061" spans="1:1" ht="15" x14ac:dyDescent="0.3">
      <c r="A78061" s="1"/>
    </row>
    <row r="78062" spans="1:1" ht="15" x14ac:dyDescent="0.3">
      <c r="A78062" s="1"/>
    </row>
    <row r="78063" spans="1:1" ht="15" x14ac:dyDescent="0.3">
      <c r="A78063" s="1"/>
    </row>
    <row r="78064" spans="1:1" ht="15" x14ac:dyDescent="0.3">
      <c r="A78064" s="1"/>
    </row>
    <row r="78065" spans="1:1" ht="15" x14ac:dyDescent="0.3">
      <c r="A78065" s="1"/>
    </row>
    <row r="78066" spans="1:1" ht="15" x14ac:dyDescent="0.3">
      <c r="A78066" s="1"/>
    </row>
    <row r="78067" spans="1:1" ht="15" x14ac:dyDescent="0.3">
      <c r="A78067" s="1"/>
    </row>
    <row r="78068" spans="1:1" ht="15" x14ac:dyDescent="0.3">
      <c r="A78068" s="1"/>
    </row>
    <row r="78069" spans="1:1" ht="15" x14ac:dyDescent="0.3">
      <c r="A78069" s="1"/>
    </row>
    <row r="78070" spans="1:1" ht="15" x14ac:dyDescent="0.3">
      <c r="A78070" s="1"/>
    </row>
    <row r="78071" spans="1:1" ht="15" x14ac:dyDescent="0.3">
      <c r="A78071" s="1"/>
    </row>
    <row r="78072" spans="1:1" ht="15" x14ac:dyDescent="0.3">
      <c r="A78072" s="1"/>
    </row>
    <row r="78073" spans="1:1" ht="15" x14ac:dyDescent="0.3">
      <c r="A78073" s="1"/>
    </row>
    <row r="78074" spans="1:1" ht="15" x14ac:dyDescent="0.3">
      <c r="A78074" s="1"/>
    </row>
    <row r="78075" spans="1:1" ht="15" x14ac:dyDescent="0.3">
      <c r="A78075" s="1"/>
    </row>
    <row r="78076" spans="1:1" ht="15" x14ac:dyDescent="0.3">
      <c r="A78076" s="1"/>
    </row>
    <row r="78077" spans="1:1" ht="15" x14ac:dyDescent="0.3">
      <c r="A78077" s="1"/>
    </row>
    <row r="78078" spans="1:1" ht="15" x14ac:dyDescent="0.3">
      <c r="A78078" s="1"/>
    </row>
    <row r="78079" spans="1:1" ht="15" x14ac:dyDescent="0.3">
      <c r="A78079" s="1"/>
    </row>
    <row r="78080" spans="1:1" ht="15" x14ac:dyDescent="0.3">
      <c r="A78080" s="1"/>
    </row>
    <row r="78081" spans="1:1" ht="15" x14ac:dyDescent="0.3">
      <c r="A78081" s="1"/>
    </row>
    <row r="78082" spans="1:1" ht="15" x14ac:dyDescent="0.3">
      <c r="A78082" s="1"/>
    </row>
    <row r="78083" spans="1:1" ht="15" x14ac:dyDescent="0.3">
      <c r="A78083" s="1"/>
    </row>
    <row r="78084" spans="1:1" ht="15" x14ac:dyDescent="0.3">
      <c r="A78084" s="1"/>
    </row>
    <row r="78085" spans="1:1" ht="15" x14ac:dyDescent="0.3">
      <c r="A78085" s="1"/>
    </row>
    <row r="78086" spans="1:1" ht="15" x14ac:dyDescent="0.3">
      <c r="A78086" s="1"/>
    </row>
    <row r="78087" spans="1:1" ht="15" x14ac:dyDescent="0.3">
      <c r="A78087" s="1"/>
    </row>
    <row r="78088" spans="1:1" ht="15" x14ac:dyDescent="0.3">
      <c r="A78088" s="1"/>
    </row>
    <row r="78089" spans="1:1" ht="15" x14ac:dyDescent="0.3">
      <c r="A78089" s="1"/>
    </row>
    <row r="78090" spans="1:1" ht="15" x14ac:dyDescent="0.3">
      <c r="A78090" s="1"/>
    </row>
    <row r="78091" spans="1:1" ht="15" x14ac:dyDescent="0.3">
      <c r="A78091" s="1"/>
    </row>
    <row r="78092" spans="1:1" ht="15" x14ac:dyDescent="0.3">
      <c r="A78092" s="1"/>
    </row>
    <row r="78093" spans="1:1" ht="15" x14ac:dyDescent="0.3">
      <c r="A78093" s="1"/>
    </row>
    <row r="78094" spans="1:1" ht="15" x14ac:dyDescent="0.3">
      <c r="A78094" s="1"/>
    </row>
    <row r="78095" spans="1:1" ht="15" x14ac:dyDescent="0.3">
      <c r="A78095" s="1"/>
    </row>
    <row r="78096" spans="1:1" ht="15" x14ac:dyDescent="0.3">
      <c r="A78096" s="1"/>
    </row>
    <row r="78097" spans="1:1" ht="15" x14ac:dyDescent="0.3">
      <c r="A78097" s="1"/>
    </row>
    <row r="78098" spans="1:1" ht="15" x14ac:dyDescent="0.3">
      <c r="A78098" s="1"/>
    </row>
    <row r="78099" spans="1:1" ht="15" x14ac:dyDescent="0.3">
      <c r="A78099" s="1"/>
    </row>
    <row r="78100" spans="1:1" ht="15" x14ac:dyDescent="0.3">
      <c r="A78100" s="1"/>
    </row>
    <row r="78101" spans="1:1" ht="15" x14ac:dyDescent="0.3">
      <c r="A78101" s="1"/>
    </row>
    <row r="78102" spans="1:1" ht="15" x14ac:dyDescent="0.3">
      <c r="A78102" s="1"/>
    </row>
    <row r="78103" spans="1:1" ht="15" x14ac:dyDescent="0.3">
      <c r="A78103" s="1"/>
    </row>
    <row r="78104" spans="1:1" ht="15" x14ac:dyDescent="0.3">
      <c r="A78104" s="1"/>
    </row>
    <row r="78105" spans="1:1" ht="15" x14ac:dyDescent="0.3">
      <c r="A78105" s="1"/>
    </row>
    <row r="78106" spans="1:1" ht="15" x14ac:dyDescent="0.3">
      <c r="A78106" s="1"/>
    </row>
    <row r="78107" spans="1:1" ht="15" x14ac:dyDescent="0.3">
      <c r="A78107" s="1"/>
    </row>
    <row r="78108" spans="1:1" ht="15" x14ac:dyDescent="0.3">
      <c r="A78108" s="1"/>
    </row>
    <row r="78109" spans="1:1" ht="15" x14ac:dyDescent="0.3">
      <c r="A78109" s="1"/>
    </row>
    <row r="78110" spans="1:1" ht="15" x14ac:dyDescent="0.3">
      <c r="A78110" s="1"/>
    </row>
    <row r="78111" spans="1:1" ht="15" x14ac:dyDescent="0.3">
      <c r="A78111" s="1"/>
    </row>
    <row r="78112" spans="1:1" ht="15" x14ac:dyDescent="0.3">
      <c r="A78112" s="1"/>
    </row>
    <row r="78113" spans="1:1" ht="15" x14ac:dyDescent="0.3">
      <c r="A78113" s="1"/>
    </row>
    <row r="78114" spans="1:1" ht="15" x14ac:dyDescent="0.3">
      <c r="A78114" s="1"/>
    </row>
    <row r="78115" spans="1:1" ht="15" x14ac:dyDescent="0.3">
      <c r="A78115" s="1"/>
    </row>
    <row r="78116" spans="1:1" ht="15" x14ac:dyDescent="0.3">
      <c r="A78116" s="1"/>
    </row>
    <row r="78117" spans="1:1" ht="15" x14ac:dyDescent="0.3">
      <c r="A78117" s="1"/>
    </row>
    <row r="78118" spans="1:1" ht="15" x14ac:dyDescent="0.3">
      <c r="A78118" s="1"/>
    </row>
    <row r="78119" spans="1:1" ht="15" x14ac:dyDescent="0.3">
      <c r="A78119" s="1"/>
    </row>
    <row r="78120" spans="1:1" ht="15" x14ac:dyDescent="0.3">
      <c r="A78120" s="1"/>
    </row>
    <row r="78121" spans="1:1" ht="15" x14ac:dyDescent="0.3">
      <c r="A78121" s="1"/>
    </row>
    <row r="78122" spans="1:1" ht="15" x14ac:dyDescent="0.3">
      <c r="A78122" s="1"/>
    </row>
    <row r="78123" spans="1:1" ht="15" x14ac:dyDescent="0.3">
      <c r="A78123" s="1"/>
    </row>
    <row r="78124" spans="1:1" ht="15" x14ac:dyDescent="0.3">
      <c r="A78124" s="1"/>
    </row>
    <row r="78125" spans="1:1" ht="15" x14ac:dyDescent="0.3">
      <c r="A78125" s="1"/>
    </row>
    <row r="78126" spans="1:1" ht="15" x14ac:dyDescent="0.3">
      <c r="A78126" s="1"/>
    </row>
    <row r="78127" spans="1:1" ht="15" x14ac:dyDescent="0.3">
      <c r="A78127" s="1"/>
    </row>
    <row r="78128" spans="1:1" ht="15" x14ac:dyDescent="0.3">
      <c r="A78128" s="1"/>
    </row>
    <row r="78129" spans="1:1" ht="15" x14ac:dyDescent="0.3">
      <c r="A78129" s="1"/>
    </row>
    <row r="78130" spans="1:1" ht="15" x14ac:dyDescent="0.3">
      <c r="A78130" s="1"/>
    </row>
    <row r="78131" spans="1:1" ht="15" x14ac:dyDescent="0.3">
      <c r="A78131" s="1"/>
    </row>
    <row r="78132" spans="1:1" ht="15" x14ac:dyDescent="0.3">
      <c r="A78132" s="1"/>
    </row>
    <row r="78133" spans="1:1" ht="15" x14ac:dyDescent="0.3">
      <c r="A78133" s="1"/>
    </row>
    <row r="78134" spans="1:1" ht="15" x14ac:dyDescent="0.3">
      <c r="A78134" s="1"/>
    </row>
    <row r="78135" spans="1:1" ht="15" x14ac:dyDescent="0.3">
      <c r="A78135" s="1"/>
    </row>
    <row r="78136" spans="1:1" ht="15" x14ac:dyDescent="0.3">
      <c r="A78136" s="1"/>
    </row>
    <row r="78137" spans="1:1" ht="15" x14ac:dyDescent="0.3">
      <c r="A78137" s="1"/>
    </row>
    <row r="78138" spans="1:1" ht="15" x14ac:dyDescent="0.3">
      <c r="A78138" s="1"/>
    </row>
    <row r="78139" spans="1:1" ht="15" x14ac:dyDescent="0.3">
      <c r="A78139" s="1"/>
    </row>
    <row r="78140" spans="1:1" ht="15" x14ac:dyDescent="0.3">
      <c r="A78140" s="1"/>
    </row>
    <row r="78141" spans="1:1" ht="15" x14ac:dyDescent="0.3">
      <c r="A78141" s="1"/>
    </row>
    <row r="78142" spans="1:1" ht="15" x14ac:dyDescent="0.3">
      <c r="A78142" s="1"/>
    </row>
    <row r="78143" spans="1:1" ht="15" x14ac:dyDescent="0.3">
      <c r="A78143" s="1"/>
    </row>
    <row r="78144" spans="1:1" ht="15" x14ac:dyDescent="0.3">
      <c r="A78144" s="1"/>
    </row>
    <row r="78145" spans="1:1" ht="15" x14ac:dyDescent="0.3">
      <c r="A78145" s="1"/>
    </row>
    <row r="78146" spans="1:1" ht="15" x14ac:dyDescent="0.3">
      <c r="A78146" s="1"/>
    </row>
    <row r="78147" spans="1:1" ht="15" x14ac:dyDescent="0.3">
      <c r="A78147" s="1"/>
    </row>
    <row r="78148" spans="1:1" ht="15" x14ac:dyDescent="0.3">
      <c r="A78148" s="1"/>
    </row>
    <row r="78149" spans="1:1" ht="15" x14ac:dyDescent="0.3">
      <c r="A78149" s="1"/>
    </row>
    <row r="78150" spans="1:1" ht="15" x14ac:dyDescent="0.3">
      <c r="A78150" s="1"/>
    </row>
    <row r="78151" spans="1:1" ht="15" x14ac:dyDescent="0.3">
      <c r="A78151" s="1"/>
    </row>
    <row r="78152" spans="1:1" ht="15" x14ac:dyDescent="0.3">
      <c r="A78152" s="1"/>
    </row>
    <row r="78153" spans="1:1" ht="15" x14ac:dyDescent="0.3">
      <c r="A78153" s="1"/>
    </row>
    <row r="78154" spans="1:1" ht="15" x14ac:dyDescent="0.3">
      <c r="A78154" s="1"/>
    </row>
    <row r="78155" spans="1:1" ht="15" x14ac:dyDescent="0.3">
      <c r="A78155" s="1"/>
    </row>
    <row r="78156" spans="1:1" ht="15" x14ac:dyDescent="0.3">
      <c r="A78156" s="1"/>
    </row>
    <row r="78157" spans="1:1" ht="15" x14ac:dyDescent="0.3">
      <c r="A78157" s="1"/>
    </row>
    <row r="78158" spans="1:1" ht="15" x14ac:dyDescent="0.3">
      <c r="A78158" s="1"/>
    </row>
    <row r="78159" spans="1:1" ht="15" x14ac:dyDescent="0.3">
      <c r="A78159" s="1"/>
    </row>
    <row r="78160" spans="1:1" ht="15" x14ac:dyDescent="0.3">
      <c r="A78160" s="1"/>
    </row>
    <row r="78161" spans="1:1" ht="15" x14ac:dyDescent="0.3">
      <c r="A78161" s="1"/>
    </row>
    <row r="78162" spans="1:1" ht="15" x14ac:dyDescent="0.3">
      <c r="A78162" s="1"/>
    </row>
    <row r="78163" spans="1:1" ht="15" x14ac:dyDescent="0.3">
      <c r="A78163" s="1"/>
    </row>
    <row r="78164" spans="1:1" ht="15" x14ac:dyDescent="0.3">
      <c r="A78164" s="1"/>
    </row>
    <row r="78165" spans="1:1" ht="15" x14ac:dyDescent="0.3">
      <c r="A78165" s="1"/>
    </row>
    <row r="78166" spans="1:1" ht="15" x14ac:dyDescent="0.3">
      <c r="A78166" s="1"/>
    </row>
    <row r="78167" spans="1:1" ht="15" x14ac:dyDescent="0.3">
      <c r="A78167" s="1"/>
    </row>
    <row r="78168" spans="1:1" ht="15" x14ac:dyDescent="0.3">
      <c r="A78168" s="1"/>
    </row>
    <row r="78169" spans="1:1" ht="15" x14ac:dyDescent="0.3">
      <c r="A78169" s="1"/>
    </row>
    <row r="78170" spans="1:1" ht="15" x14ac:dyDescent="0.3">
      <c r="A78170" s="1"/>
    </row>
    <row r="78171" spans="1:1" ht="15" x14ac:dyDescent="0.3">
      <c r="A78171" s="1"/>
    </row>
    <row r="78172" spans="1:1" ht="15" x14ac:dyDescent="0.3">
      <c r="A78172" s="1"/>
    </row>
    <row r="78173" spans="1:1" ht="15" x14ac:dyDescent="0.3">
      <c r="A78173" s="1"/>
    </row>
    <row r="78174" spans="1:1" ht="15" x14ac:dyDescent="0.3">
      <c r="A78174" s="1"/>
    </row>
    <row r="78175" spans="1:1" ht="15" x14ac:dyDescent="0.3">
      <c r="A78175" s="1"/>
    </row>
    <row r="78176" spans="1:1" ht="15" x14ac:dyDescent="0.3">
      <c r="A78176" s="1"/>
    </row>
    <row r="78177" spans="1:1" ht="15" x14ac:dyDescent="0.3">
      <c r="A78177" s="1"/>
    </row>
    <row r="78178" spans="1:1" ht="15" x14ac:dyDescent="0.3">
      <c r="A78178" s="1"/>
    </row>
    <row r="78179" spans="1:1" ht="15" x14ac:dyDescent="0.3">
      <c r="A78179" s="1"/>
    </row>
    <row r="78180" spans="1:1" ht="15" x14ac:dyDescent="0.3">
      <c r="A78180" s="1"/>
    </row>
    <row r="78181" spans="1:1" ht="15" x14ac:dyDescent="0.3">
      <c r="A78181" s="1"/>
    </row>
    <row r="78182" spans="1:1" ht="15" x14ac:dyDescent="0.3">
      <c r="A78182" s="1"/>
    </row>
    <row r="78183" spans="1:1" ht="15" x14ac:dyDescent="0.3">
      <c r="A78183" s="1"/>
    </row>
    <row r="78184" spans="1:1" ht="15" x14ac:dyDescent="0.3">
      <c r="A78184" s="1"/>
    </row>
    <row r="78185" spans="1:1" ht="15" x14ac:dyDescent="0.3">
      <c r="A78185" s="1"/>
    </row>
    <row r="78186" spans="1:1" ht="15" x14ac:dyDescent="0.3">
      <c r="A78186" s="1"/>
    </row>
    <row r="78187" spans="1:1" ht="15" x14ac:dyDescent="0.3">
      <c r="A78187" s="1"/>
    </row>
    <row r="78188" spans="1:1" ht="15" x14ac:dyDescent="0.3">
      <c r="A78188" s="1"/>
    </row>
    <row r="78189" spans="1:1" ht="15" x14ac:dyDescent="0.3">
      <c r="A78189" s="1"/>
    </row>
    <row r="78190" spans="1:1" ht="15" x14ac:dyDescent="0.3">
      <c r="A78190" s="1"/>
    </row>
    <row r="78191" spans="1:1" ht="15" x14ac:dyDescent="0.3">
      <c r="A78191" s="1"/>
    </row>
    <row r="78192" spans="1:1" ht="15" x14ac:dyDescent="0.3">
      <c r="A78192" s="1"/>
    </row>
    <row r="78193" spans="1:1" ht="15" x14ac:dyDescent="0.3">
      <c r="A78193" s="1"/>
    </row>
    <row r="78194" spans="1:1" ht="15" x14ac:dyDescent="0.3">
      <c r="A78194" s="1"/>
    </row>
    <row r="78195" spans="1:1" ht="15" x14ac:dyDescent="0.3">
      <c r="A78195" s="1"/>
    </row>
    <row r="78196" spans="1:1" ht="15" x14ac:dyDescent="0.3">
      <c r="A78196" s="1"/>
    </row>
    <row r="78197" spans="1:1" ht="15" x14ac:dyDescent="0.3">
      <c r="A78197" s="1"/>
    </row>
    <row r="78198" spans="1:1" ht="15" x14ac:dyDescent="0.3">
      <c r="A78198" s="1"/>
    </row>
    <row r="78199" spans="1:1" ht="15" x14ac:dyDescent="0.3">
      <c r="A78199" s="1"/>
    </row>
    <row r="78200" spans="1:1" ht="15" x14ac:dyDescent="0.3">
      <c r="A78200" s="1"/>
    </row>
    <row r="78201" spans="1:1" ht="15" x14ac:dyDescent="0.3">
      <c r="A78201" s="1"/>
    </row>
    <row r="78202" spans="1:1" ht="15" x14ac:dyDescent="0.3">
      <c r="A78202" s="1"/>
    </row>
    <row r="78203" spans="1:1" ht="15" x14ac:dyDescent="0.3">
      <c r="A78203" s="1"/>
    </row>
    <row r="78204" spans="1:1" ht="15" x14ac:dyDescent="0.3">
      <c r="A78204" s="1"/>
    </row>
    <row r="78205" spans="1:1" ht="15" x14ac:dyDescent="0.3">
      <c r="A78205" s="1"/>
    </row>
    <row r="78206" spans="1:1" ht="15" x14ac:dyDescent="0.3">
      <c r="A78206" s="1"/>
    </row>
    <row r="78207" spans="1:1" ht="15" x14ac:dyDescent="0.3">
      <c r="A78207" s="1"/>
    </row>
    <row r="78208" spans="1:1" ht="15" x14ac:dyDescent="0.3">
      <c r="A78208" s="1"/>
    </row>
    <row r="78209" spans="1:1" ht="15" x14ac:dyDescent="0.3">
      <c r="A78209" s="1"/>
    </row>
    <row r="78210" spans="1:1" ht="15" x14ac:dyDescent="0.3">
      <c r="A78210" s="1"/>
    </row>
    <row r="78211" spans="1:1" ht="15" x14ac:dyDescent="0.3">
      <c r="A78211" s="1"/>
    </row>
    <row r="78212" spans="1:1" ht="15" x14ac:dyDescent="0.3">
      <c r="A78212" s="1"/>
    </row>
    <row r="78213" spans="1:1" ht="15" x14ac:dyDescent="0.3">
      <c r="A78213" s="1"/>
    </row>
    <row r="78214" spans="1:1" ht="15" x14ac:dyDescent="0.3">
      <c r="A78214" s="1"/>
    </row>
    <row r="78215" spans="1:1" ht="15" x14ac:dyDescent="0.3">
      <c r="A78215" s="1"/>
    </row>
    <row r="78216" spans="1:1" ht="15" x14ac:dyDescent="0.3">
      <c r="A78216" s="1"/>
    </row>
    <row r="78217" spans="1:1" ht="15" x14ac:dyDescent="0.3">
      <c r="A78217" s="1"/>
    </row>
    <row r="78218" spans="1:1" ht="15" x14ac:dyDescent="0.3">
      <c r="A78218" s="1"/>
    </row>
    <row r="78219" spans="1:1" ht="15" x14ac:dyDescent="0.3">
      <c r="A78219" s="1"/>
    </row>
    <row r="78220" spans="1:1" ht="15" x14ac:dyDescent="0.3">
      <c r="A78220" s="1"/>
    </row>
    <row r="78221" spans="1:1" ht="15" x14ac:dyDescent="0.3">
      <c r="A78221" s="1"/>
    </row>
    <row r="78222" spans="1:1" ht="15" x14ac:dyDescent="0.3">
      <c r="A78222" s="1"/>
    </row>
    <row r="78223" spans="1:1" ht="15" x14ac:dyDescent="0.3">
      <c r="A78223" s="1"/>
    </row>
    <row r="78224" spans="1:1" ht="15" x14ac:dyDescent="0.3">
      <c r="A78224" s="1"/>
    </row>
    <row r="78225" spans="1:1" ht="15" x14ac:dyDescent="0.3">
      <c r="A78225" s="1"/>
    </row>
    <row r="78226" spans="1:1" ht="15" x14ac:dyDescent="0.3">
      <c r="A78226" s="1"/>
    </row>
    <row r="78227" spans="1:1" ht="15" x14ac:dyDescent="0.3">
      <c r="A78227" s="1"/>
    </row>
    <row r="78228" spans="1:1" ht="15" x14ac:dyDescent="0.3">
      <c r="A78228" s="1"/>
    </row>
    <row r="78229" spans="1:1" ht="15" x14ac:dyDescent="0.3">
      <c r="A78229" s="1"/>
    </row>
    <row r="78230" spans="1:1" ht="15" x14ac:dyDescent="0.3">
      <c r="A78230" s="1"/>
    </row>
    <row r="78231" spans="1:1" ht="15" x14ac:dyDescent="0.3">
      <c r="A78231" s="1"/>
    </row>
    <row r="78232" spans="1:1" ht="15" x14ac:dyDescent="0.3">
      <c r="A78232" s="1"/>
    </row>
    <row r="78233" spans="1:1" ht="15" x14ac:dyDescent="0.3">
      <c r="A78233" s="1"/>
    </row>
    <row r="78234" spans="1:1" ht="15" x14ac:dyDescent="0.3">
      <c r="A78234" s="1"/>
    </row>
    <row r="78235" spans="1:1" ht="15" x14ac:dyDescent="0.3">
      <c r="A78235" s="1"/>
    </row>
    <row r="78236" spans="1:1" ht="15" x14ac:dyDescent="0.3">
      <c r="A78236" s="1"/>
    </row>
    <row r="78237" spans="1:1" ht="15" x14ac:dyDescent="0.3">
      <c r="A78237" s="1"/>
    </row>
    <row r="78238" spans="1:1" ht="15" x14ac:dyDescent="0.3">
      <c r="A78238" s="1"/>
    </row>
    <row r="78239" spans="1:1" ht="15" x14ac:dyDescent="0.3">
      <c r="A78239" s="1"/>
    </row>
    <row r="78240" spans="1:1" ht="15" x14ac:dyDescent="0.3">
      <c r="A78240" s="1"/>
    </row>
    <row r="78241" spans="1:1" ht="15" x14ac:dyDescent="0.3">
      <c r="A78241" s="1"/>
    </row>
    <row r="78242" spans="1:1" ht="15" x14ac:dyDescent="0.3">
      <c r="A78242" s="1"/>
    </row>
    <row r="78243" spans="1:1" ht="15" x14ac:dyDescent="0.3">
      <c r="A78243" s="1"/>
    </row>
    <row r="78244" spans="1:1" ht="15" x14ac:dyDescent="0.3">
      <c r="A78244" s="1"/>
    </row>
    <row r="78245" spans="1:1" ht="15" x14ac:dyDescent="0.3">
      <c r="A78245" s="1"/>
    </row>
    <row r="78246" spans="1:1" ht="15" x14ac:dyDescent="0.3">
      <c r="A78246" s="1"/>
    </row>
    <row r="78247" spans="1:1" ht="15" x14ac:dyDescent="0.3">
      <c r="A78247" s="1"/>
    </row>
    <row r="78248" spans="1:1" ht="15" x14ac:dyDescent="0.3">
      <c r="A78248" s="1"/>
    </row>
    <row r="78249" spans="1:1" ht="15" x14ac:dyDescent="0.3">
      <c r="A78249" s="1"/>
    </row>
    <row r="78250" spans="1:1" ht="15" x14ac:dyDescent="0.3">
      <c r="A78250" s="1"/>
    </row>
    <row r="78251" spans="1:1" ht="15" x14ac:dyDescent="0.3">
      <c r="A78251" s="1"/>
    </row>
    <row r="78252" spans="1:1" ht="15" x14ac:dyDescent="0.3">
      <c r="A78252" s="1"/>
    </row>
    <row r="78253" spans="1:1" ht="15" x14ac:dyDescent="0.3">
      <c r="A78253" s="1"/>
    </row>
    <row r="78254" spans="1:1" ht="15" x14ac:dyDescent="0.3">
      <c r="A78254" s="1"/>
    </row>
    <row r="78255" spans="1:1" ht="15" x14ac:dyDescent="0.3">
      <c r="A78255" s="1"/>
    </row>
    <row r="78256" spans="1:1" ht="15" x14ac:dyDescent="0.3">
      <c r="A78256" s="1"/>
    </row>
    <row r="78257" spans="1:1" ht="15" x14ac:dyDescent="0.3">
      <c r="A78257" s="1"/>
    </row>
    <row r="78258" spans="1:1" ht="15" x14ac:dyDescent="0.3">
      <c r="A78258" s="1"/>
    </row>
    <row r="78259" spans="1:1" ht="15" x14ac:dyDescent="0.3">
      <c r="A78259" s="1"/>
    </row>
    <row r="78260" spans="1:1" ht="15" x14ac:dyDescent="0.3">
      <c r="A78260" s="1"/>
    </row>
    <row r="78261" spans="1:1" ht="15" x14ac:dyDescent="0.3">
      <c r="A78261" s="1"/>
    </row>
    <row r="78262" spans="1:1" ht="15" x14ac:dyDescent="0.3">
      <c r="A78262" s="1"/>
    </row>
    <row r="78263" spans="1:1" ht="15" x14ac:dyDescent="0.3">
      <c r="A78263" s="1"/>
    </row>
    <row r="78264" spans="1:1" ht="15" x14ac:dyDescent="0.3">
      <c r="A78264" s="1"/>
    </row>
    <row r="78265" spans="1:1" ht="15" x14ac:dyDescent="0.3">
      <c r="A78265" s="1"/>
    </row>
    <row r="78266" spans="1:1" ht="15" x14ac:dyDescent="0.3">
      <c r="A78266" s="1"/>
    </row>
    <row r="78267" spans="1:1" ht="15" x14ac:dyDescent="0.3">
      <c r="A78267" s="1"/>
    </row>
    <row r="78268" spans="1:1" ht="15" x14ac:dyDescent="0.3">
      <c r="A78268" s="1"/>
    </row>
    <row r="78269" spans="1:1" ht="15" x14ac:dyDescent="0.3">
      <c r="A78269" s="1"/>
    </row>
    <row r="78270" spans="1:1" ht="15" x14ac:dyDescent="0.3">
      <c r="A78270" s="1"/>
    </row>
    <row r="78271" spans="1:1" ht="15" x14ac:dyDescent="0.3">
      <c r="A78271" s="1"/>
    </row>
    <row r="78272" spans="1:1" ht="15" x14ac:dyDescent="0.3">
      <c r="A78272" s="1"/>
    </row>
    <row r="78273" spans="1:1" ht="15" x14ac:dyDescent="0.3">
      <c r="A78273" s="1"/>
    </row>
    <row r="78274" spans="1:1" ht="15" x14ac:dyDescent="0.3">
      <c r="A78274" s="1"/>
    </row>
    <row r="78275" spans="1:1" ht="15" x14ac:dyDescent="0.3">
      <c r="A78275" s="1"/>
    </row>
    <row r="78276" spans="1:1" ht="15" x14ac:dyDescent="0.3">
      <c r="A78276" s="1"/>
    </row>
    <row r="78277" spans="1:1" ht="15" x14ac:dyDescent="0.3">
      <c r="A78277" s="1"/>
    </row>
    <row r="78278" spans="1:1" ht="15" x14ac:dyDescent="0.3">
      <c r="A78278" s="1"/>
    </row>
    <row r="78279" spans="1:1" ht="15" x14ac:dyDescent="0.3">
      <c r="A78279" s="1"/>
    </row>
    <row r="78280" spans="1:1" ht="15" x14ac:dyDescent="0.3">
      <c r="A78280" s="1"/>
    </row>
    <row r="78281" spans="1:1" ht="15" x14ac:dyDescent="0.3">
      <c r="A78281" s="1"/>
    </row>
    <row r="78282" spans="1:1" ht="15" x14ac:dyDescent="0.3">
      <c r="A78282" s="1"/>
    </row>
    <row r="78283" spans="1:1" ht="15" x14ac:dyDescent="0.3">
      <c r="A78283" s="1"/>
    </row>
    <row r="78284" spans="1:1" ht="15" x14ac:dyDescent="0.3">
      <c r="A78284" s="1"/>
    </row>
    <row r="78285" spans="1:1" ht="15" x14ac:dyDescent="0.3">
      <c r="A78285" s="1"/>
    </row>
    <row r="78286" spans="1:1" ht="15" x14ac:dyDescent="0.3">
      <c r="A78286" s="1"/>
    </row>
    <row r="78287" spans="1:1" ht="15" x14ac:dyDescent="0.3">
      <c r="A78287" s="1"/>
    </row>
    <row r="78288" spans="1:1" ht="15" x14ac:dyDescent="0.3">
      <c r="A78288" s="1"/>
    </row>
    <row r="78289" spans="1:1" ht="15" x14ac:dyDescent="0.3">
      <c r="A78289" s="1"/>
    </row>
    <row r="78290" spans="1:1" ht="15" x14ac:dyDescent="0.3">
      <c r="A78290" s="1"/>
    </row>
    <row r="78291" spans="1:1" ht="15" x14ac:dyDescent="0.3">
      <c r="A78291" s="1"/>
    </row>
    <row r="78292" spans="1:1" ht="15" x14ac:dyDescent="0.3">
      <c r="A78292" s="1"/>
    </row>
    <row r="78293" spans="1:1" ht="15" x14ac:dyDescent="0.3">
      <c r="A78293" s="1"/>
    </row>
    <row r="78294" spans="1:1" ht="15" x14ac:dyDescent="0.3">
      <c r="A78294" s="1"/>
    </row>
    <row r="78295" spans="1:1" ht="15" x14ac:dyDescent="0.3">
      <c r="A78295" s="1"/>
    </row>
    <row r="78296" spans="1:1" ht="15" x14ac:dyDescent="0.3">
      <c r="A78296" s="1"/>
    </row>
    <row r="78297" spans="1:1" ht="15" x14ac:dyDescent="0.3">
      <c r="A78297" s="1"/>
    </row>
    <row r="78298" spans="1:1" ht="15" x14ac:dyDescent="0.3">
      <c r="A78298" s="1"/>
    </row>
    <row r="78299" spans="1:1" ht="15" x14ac:dyDescent="0.3">
      <c r="A78299" s="1"/>
    </row>
    <row r="78300" spans="1:1" ht="15" x14ac:dyDescent="0.3">
      <c r="A78300" s="1"/>
    </row>
    <row r="78301" spans="1:1" ht="15" x14ac:dyDescent="0.3">
      <c r="A78301" s="1"/>
    </row>
    <row r="78302" spans="1:1" ht="15" x14ac:dyDescent="0.3">
      <c r="A78302" s="1"/>
    </row>
    <row r="78303" spans="1:1" ht="15" x14ac:dyDescent="0.3">
      <c r="A78303" s="1"/>
    </row>
    <row r="78304" spans="1:1" ht="15" x14ac:dyDescent="0.3">
      <c r="A78304" s="1"/>
    </row>
    <row r="78305" spans="1:1" ht="15" x14ac:dyDescent="0.3">
      <c r="A78305" s="1"/>
    </row>
    <row r="78306" spans="1:1" ht="15" x14ac:dyDescent="0.3">
      <c r="A78306" s="1"/>
    </row>
    <row r="78307" spans="1:1" ht="15" x14ac:dyDescent="0.3">
      <c r="A78307" s="1"/>
    </row>
    <row r="78308" spans="1:1" ht="15" x14ac:dyDescent="0.3">
      <c r="A78308" s="1"/>
    </row>
    <row r="78309" spans="1:1" ht="15" x14ac:dyDescent="0.3">
      <c r="A78309" s="1"/>
    </row>
    <row r="78310" spans="1:1" ht="15" x14ac:dyDescent="0.3">
      <c r="A78310" s="1"/>
    </row>
    <row r="78311" spans="1:1" ht="15" x14ac:dyDescent="0.3">
      <c r="A78311" s="1"/>
    </row>
    <row r="78312" spans="1:1" ht="15" x14ac:dyDescent="0.3">
      <c r="A78312" s="1"/>
    </row>
    <row r="78313" spans="1:1" ht="15" x14ac:dyDescent="0.3">
      <c r="A78313" s="1"/>
    </row>
    <row r="78314" spans="1:1" ht="15" x14ac:dyDescent="0.3">
      <c r="A78314" s="1"/>
    </row>
    <row r="78315" spans="1:1" ht="15" x14ac:dyDescent="0.3">
      <c r="A78315" s="1"/>
    </row>
    <row r="78316" spans="1:1" ht="15" x14ac:dyDescent="0.3">
      <c r="A78316" s="1"/>
    </row>
    <row r="78317" spans="1:1" ht="15" x14ac:dyDescent="0.3">
      <c r="A78317" s="1"/>
    </row>
    <row r="78318" spans="1:1" ht="15" x14ac:dyDescent="0.3">
      <c r="A78318" s="1"/>
    </row>
    <row r="78319" spans="1:1" ht="15" x14ac:dyDescent="0.3">
      <c r="A78319" s="1"/>
    </row>
    <row r="78320" spans="1:1" ht="15" x14ac:dyDescent="0.3">
      <c r="A78320" s="1"/>
    </row>
    <row r="78321" spans="1:1" ht="15" x14ac:dyDescent="0.3">
      <c r="A78321" s="1"/>
    </row>
    <row r="78322" spans="1:1" ht="15" x14ac:dyDescent="0.3">
      <c r="A78322" s="1"/>
    </row>
    <row r="78323" spans="1:1" ht="15" x14ac:dyDescent="0.3">
      <c r="A78323" s="1"/>
    </row>
    <row r="78324" spans="1:1" ht="15" x14ac:dyDescent="0.3">
      <c r="A78324" s="1"/>
    </row>
    <row r="78325" spans="1:1" ht="15" x14ac:dyDescent="0.3">
      <c r="A78325" s="1"/>
    </row>
    <row r="78326" spans="1:1" ht="15" x14ac:dyDescent="0.3">
      <c r="A78326" s="1"/>
    </row>
    <row r="78327" spans="1:1" ht="15" x14ac:dyDescent="0.3">
      <c r="A78327" s="1"/>
    </row>
    <row r="78328" spans="1:1" ht="15" x14ac:dyDescent="0.3">
      <c r="A78328" s="1"/>
    </row>
    <row r="78329" spans="1:1" ht="15" x14ac:dyDescent="0.3">
      <c r="A78329" s="1"/>
    </row>
    <row r="78330" spans="1:1" ht="15" x14ac:dyDescent="0.3">
      <c r="A78330" s="1"/>
    </row>
    <row r="78331" spans="1:1" ht="15" x14ac:dyDescent="0.3">
      <c r="A78331" s="1"/>
    </row>
    <row r="78332" spans="1:1" ht="15" x14ac:dyDescent="0.3">
      <c r="A78332" s="1"/>
    </row>
    <row r="78333" spans="1:1" ht="15" x14ac:dyDescent="0.3">
      <c r="A78333" s="1"/>
    </row>
    <row r="78334" spans="1:1" ht="15" x14ac:dyDescent="0.3">
      <c r="A78334" s="1"/>
    </row>
    <row r="78335" spans="1:1" ht="15" x14ac:dyDescent="0.3">
      <c r="A78335" s="1"/>
    </row>
    <row r="78336" spans="1:1" ht="15" x14ac:dyDescent="0.3">
      <c r="A78336" s="1"/>
    </row>
    <row r="78337" spans="1:1" ht="15" x14ac:dyDescent="0.3">
      <c r="A78337" s="1"/>
    </row>
    <row r="78338" spans="1:1" ht="15" x14ac:dyDescent="0.3">
      <c r="A78338" s="1"/>
    </row>
    <row r="78339" spans="1:1" ht="15" x14ac:dyDescent="0.3">
      <c r="A78339" s="1"/>
    </row>
    <row r="78340" spans="1:1" ht="15" x14ac:dyDescent="0.3">
      <c r="A78340" s="1"/>
    </row>
    <row r="78341" spans="1:1" ht="15" x14ac:dyDescent="0.3">
      <c r="A78341" s="1"/>
    </row>
    <row r="78342" spans="1:1" ht="15" x14ac:dyDescent="0.3">
      <c r="A78342" s="1"/>
    </row>
    <row r="78343" spans="1:1" ht="15" x14ac:dyDescent="0.3">
      <c r="A78343" s="1"/>
    </row>
    <row r="78344" spans="1:1" ht="15" x14ac:dyDescent="0.3">
      <c r="A78344" s="1"/>
    </row>
    <row r="78345" spans="1:1" ht="15" x14ac:dyDescent="0.3">
      <c r="A78345" s="1"/>
    </row>
    <row r="78346" spans="1:1" ht="15" x14ac:dyDescent="0.3">
      <c r="A78346" s="1"/>
    </row>
    <row r="78347" spans="1:1" ht="15" x14ac:dyDescent="0.3">
      <c r="A78347" s="1"/>
    </row>
    <row r="78348" spans="1:1" ht="15" x14ac:dyDescent="0.3">
      <c r="A78348" s="1"/>
    </row>
    <row r="78349" spans="1:1" ht="15" x14ac:dyDescent="0.3">
      <c r="A78349" s="1"/>
    </row>
    <row r="78350" spans="1:1" ht="15" x14ac:dyDescent="0.3">
      <c r="A78350" s="1"/>
    </row>
    <row r="78351" spans="1:1" ht="15" x14ac:dyDescent="0.3">
      <c r="A78351" s="1"/>
    </row>
    <row r="78352" spans="1:1" ht="15" x14ac:dyDescent="0.3">
      <c r="A78352" s="1"/>
    </row>
    <row r="78353" spans="1:1" ht="15" x14ac:dyDescent="0.3">
      <c r="A78353" s="1"/>
    </row>
    <row r="78354" spans="1:1" ht="15" x14ac:dyDescent="0.3">
      <c r="A78354" s="1"/>
    </row>
    <row r="78355" spans="1:1" ht="15" x14ac:dyDescent="0.3">
      <c r="A78355" s="1"/>
    </row>
    <row r="78356" spans="1:1" ht="15" x14ac:dyDescent="0.3">
      <c r="A78356" s="1"/>
    </row>
    <row r="78357" spans="1:1" ht="15" x14ac:dyDescent="0.3">
      <c r="A78357" s="1"/>
    </row>
    <row r="78358" spans="1:1" ht="15" x14ac:dyDescent="0.3">
      <c r="A78358" s="1"/>
    </row>
    <row r="78359" spans="1:1" ht="15" x14ac:dyDescent="0.3">
      <c r="A78359" s="1"/>
    </row>
    <row r="78360" spans="1:1" ht="15" x14ac:dyDescent="0.3">
      <c r="A78360" s="1"/>
    </row>
    <row r="78361" spans="1:1" ht="15" x14ac:dyDescent="0.3">
      <c r="A78361" s="1"/>
    </row>
    <row r="78362" spans="1:1" ht="15" x14ac:dyDescent="0.3">
      <c r="A78362" s="1"/>
    </row>
    <row r="78363" spans="1:1" ht="15" x14ac:dyDescent="0.3">
      <c r="A78363" s="1"/>
    </row>
    <row r="78364" spans="1:1" ht="15" x14ac:dyDescent="0.3">
      <c r="A78364" s="1"/>
    </row>
    <row r="78365" spans="1:1" ht="15" x14ac:dyDescent="0.3">
      <c r="A78365" s="1"/>
    </row>
    <row r="78366" spans="1:1" ht="15" x14ac:dyDescent="0.3">
      <c r="A78366" s="1"/>
    </row>
    <row r="78367" spans="1:1" ht="15" x14ac:dyDescent="0.3">
      <c r="A78367" s="1"/>
    </row>
    <row r="78368" spans="1:1" ht="15" x14ac:dyDescent="0.3">
      <c r="A78368" s="1"/>
    </row>
    <row r="78369" spans="1:1" ht="15" x14ac:dyDescent="0.3">
      <c r="A78369" s="1"/>
    </row>
    <row r="78370" spans="1:1" ht="15" x14ac:dyDescent="0.3">
      <c r="A78370" s="1"/>
    </row>
    <row r="78371" spans="1:1" ht="15" x14ac:dyDescent="0.3">
      <c r="A78371" s="1"/>
    </row>
    <row r="78372" spans="1:1" ht="15" x14ac:dyDescent="0.3">
      <c r="A78372" s="1"/>
    </row>
    <row r="78373" spans="1:1" ht="15" x14ac:dyDescent="0.3">
      <c r="A78373" s="1"/>
    </row>
    <row r="78374" spans="1:1" ht="15" x14ac:dyDescent="0.3">
      <c r="A78374" s="1"/>
    </row>
    <row r="78375" spans="1:1" ht="15" x14ac:dyDescent="0.3">
      <c r="A78375" s="1"/>
    </row>
    <row r="78376" spans="1:1" ht="15" x14ac:dyDescent="0.3">
      <c r="A78376" s="1"/>
    </row>
    <row r="78377" spans="1:1" ht="15" x14ac:dyDescent="0.3">
      <c r="A78377" s="1"/>
    </row>
    <row r="78378" spans="1:1" ht="15" x14ac:dyDescent="0.3">
      <c r="A78378" s="1"/>
    </row>
    <row r="78379" spans="1:1" ht="15" x14ac:dyDescent="0.3">
      <c r="A78379" s="1"/>
    </row>
    <row r="78380" spans="1:1" ht="15" x14ac:dyDescent="0.3">
      <c r="A78380" s="1"/>
    </row>
    <row r="78381" spans="1:1" ht="15" x14ac:dyDescent="0.3">
      <c r="A78381" s="1"/>
    </row>
    <row r="78382" spans="1:1" ht="15" x14ac:dyDescent="0.3">
      <c r="A78382" s="1"/>
    </row>
    <row r="78383" spans="1:1" ht="15" x14ac:dyDescent="0.3">
      <c r="A78383" s="1"/>
    </row>
    <row r="78384" spans="1:1" ht="15" x14ac:dyDescent="0.3">
      <c r="A78384" s="1"/>
    </row>
    <row r="78385" spans="1:1" ht="15" x14ac:dyDescent="0.3">
      <c r="A78385" s="1"/>
    </row>
    <row r="78386" spans="1:1" ht="15" x14ac:dyDescent="0.3">
      <c r="A78386" s="1"/>
    </row>
    <row r="78387" spans="1:1" ht="15" x14ac:dyDescent="0.3">
      <c r="A78387" s="1"/>
    </row>
    <row r="78388" spans="1:1" ht="15" x14ac:dyDescent="0.3">
      <c r="A78388" s="1"/>
    </row>
    <row r="78389" spans="1:1" ht="15" x14ac:dyDescent="0.3">
      <c r="A78389" s="1"/>
    </row>
    <row r="78390" spans="1:1" ht="15" x14ac:dyDescent="0.3">
      <c r="A78390" s="1"/>
    </row>
    <row r="78391" spans="1:1" ht="15" x14ac:dyDescent="0.3">
      <c r="A78391" s="1"/>
    </row>
    <row r="78392" spans="1:1" ht="15" x14ac:dyDescent="0.3">
      <c r="A78392" s="1"/>
    </row>
    <row r="78393" spans="1:1" ht="15" x14ac:dyDescent="0.3">
      <c r="A78393" s="1"/>
    </row>
    <row r="78394" spans="1:1" ht="15" x14ac:dyDescent="0.3">
      <c r="A78394" s="1"/>
    </row>
    <row r="78395" spans="1:1" ht="15" x14ac:dyDescent="0.3">
      <c r="A78395" s="1"/>
    </row>
    <row r="78396" spans="1:1" ht="15" x14ac:dyDescent="0.3">
      <c r="A78396" s="1"/>
    </row>
    <row r="78397" spans="1:1" ht="15" x14ac:dyDescent="0.3">
      <c r="A78397" s="1"/>
    </row>
    <row r="78398" spans="1:1" ht="15" x14ac:dyDescent="0.3">
      <c r="A78398" s="1"/>
    </row>
    <row r="78399" spans="1:1" ht="15" x14ac:dyDescent="0.3">
      <c r="A78399" s="1"/>
    </row>
    <row r="78400" spans="1:1" ht="15" x14ac:dyDescent="0.3">
      <c r="A78400" s="1"/>
    </row>
    <row r="78401" spans="1:1" ht="15" x14ac:dyDescent="0.3">
      <c r="A78401" s="1"/>
    </row>
    <row r="78402" spans="1:1" ht="15" x14ac:dyDescent="0.3">
      <c r="A78402" s="1"/>
    </row>
    <row r="78403" spans="1:1" ht="15" x14ac:dyDescent="0.3">
      <c r="A78403" s="1"/>
    </row>
    <row r="78404" spans="1:1" ht="15" x14ac:dyDescent="0.3">
      <c r="A78404" s="1"/>
    </row>
    <row r="78405" spans="1:1" ht="15" x14ac:dyDescent="0.3">
      <c r="A78405" s="1"/>
    </row>
    <row r="78406" spans="1:1" ht="15" x14ac:dyDescent="0.3">
      <c r="A78406" s="1"/>
    </row>
    <row r="78407" spans="1:1" ht="15" x14ac:dyDescent="0.3">
      <c r="A78407" s="1"/>
    </row>
    <row r="78408" spans="1:1" ht="15" x14ac:dyDescent="0.3">
      <c r="A78408" s="1"/>
    </row>
    <row r="78409" spans="1:1" ht="15" x14ac:dyDescent="0.3">
      <c r="A78409" s="1"/>
    </row>
    <row r="78410" spans="1:1" ht="15" x14ac:dyDescent="0.3">
      <c r="A78410" s="1"/>
    </row>
    <row r="78411" spans="1:1" ht="15" x14ac:dyDescent="0.3">
      <c r="A78411" s="1"/>
    </row>
    <row r="78412" spans="1:1" ht="15" x14ac:dyDescent="0.3">
      <c r="A78412" s="1"/>
    </row>
    <row r="78413" spans="1:1" ht="15" x14ac:dyDescent="0.3">
      <c r="A78413" s="1"/>
    </row>
    <row r="78414" spans="1:1" ht="15" x14ac:dyDescent="0.3">
      <c r="A78414" s="1"/>
    </row>
    <row r="78415" spans="1:1" ht="15" x14ac:dyDescent="0.3">
      <c r="A78415" s="1"/>
    </row>
    <row r="78416" spans="1:1" ht="15" x14ac:dyDescent="0.3">
      <c r="A78416" s="1"/>
    </row>
    <row r="78417" spans="1:1" ht="15" x14ac:dyDescent="0.3">
      <c r="A78417" s="1"/>
    </row>
    <row r="78418" spans="1:1" ht="15" x14ac:dyDescent="0.3">
      <c r="A78418" s="1"/>
    </row>
    <row r="78419" spans="1:1" ht="15" x14ac:dyDescent="0.3">
      <c r="A78419" s="1"/>
    </row>
    <row r="78420" spans="1:1" ht="15" x14ac:dyDescent="0.3">
      <c r="A78420" s="1"/>
    </row>
    <row r="78421" spans="1:1" ht="15" x14ac:dyDescent="0.3">
      <c r="A78421" s="1"/>
    </row>
    <row r="78422" spans="1:1" ht="15" x14ac:dyDescent="0.3">
      <c r="A78422" s="1"/>
    </row>
    <row r="78423" spans="1:1" ht="15" x14ac:dyDescent="0.3">
      <c r="A78423" s="1"/>
    </row>
    <row r="78424" spans="1:1" ht="15" x14ac:dyDescent="0.3">
      <c r="A78424" s="1"/>
    </row>
    <row r="78425" spans="1:1" ht="15" x14ac:dyDescent="0.3">
      <c r="A78425" s="1"/>
    </row>
    <row r="78426" spans="1:1" ht="15" x14ac:dyDescent="0.3">
      <c r="A78426" s="1"/>
    </row>
    <row r="78427" spans="1:1" ht="15" x14ac:dyDescent="0.3">
      <c r="A78427" s="1"/>
    </row>
    <row r="78428" spans="1:1" ht="15" x14ac:dyDescent="0.3">
      <c r="A78428" s="1"/>
    </row>
    <row r="78429" spans="1:1" ht="15" x14ac:dyDescent="0.3">
      <c r="A78429" s="1"/>
    </row>
    <row r="78430" spans="1:1" ht="15" x14ac:dyDescent="0.3">
      <c r="A78430" s="1"/>
    </row>
    <row r="78431" spans="1:1" ht="15" x14ac:dyDescent="0.3">
      <c r="A78431" s="1"/>
    </row>
    <row r="78432" spans="1:1" ht="15" x14ac:dyDescent="0.3">
      <c r="A78432" s="1"/>
    </row>
    <row r="78433" spans="1:1" ht="15" x14ac:dyDescent="0.3">
      <c r="A78433" s="1"/>
    </row>
    <row r="78434" spans="1:1" ht="15" x14ac:dyDescent="0.3">
      <c r="A78434" s="1"/>
    </row>
    <row r="78435" spans="1:1" ht="15" x14ac:dyDescent="0.3">
      <c r="A78435" s="1"/>
    </row>
    <row r="78436" spans="1:1" ht="15" x14ac:dyDescent="0.3">
      <c r="A78436" s="1"/>
    </row>
    <row r="78437" spans="1:1" ht="15" x14ac:dyDescent="0.3">
      <c r="A78437" s="1"/>
    </row>
    <row r="78438" spans="1:1" ht="15" x14ac:dyDescent="0.3">
      <c r="A78438" s="1"/>
    </row>
    <row r="78439" spans="1:1" ht="15" x14ac:dyDescent="0.3">
      <c r="A78439" s="1"/>
    </row>
    <row r="78440" spans="1:1" ht="15" x14ac:dyDescent="0.3">
      <c r="A78440" s="1"/>
    </row>
    <row r="78441" spans="1:1" ht="15" x14ac:dyDescent="0.3">
      <c r="A78441" s="1"/>
    </row>
    <row r="78442" spans="1:1" ht="15" x14ac:dyDescent="0.3">
      <c r="A78442" s="1"/>
    </row>
    <row r="78443" spans="1:1" ht="15" x14ac:dyDescent="0.3">
      <c r="A78443" s="1"/>
    </row>
    <row r="78444" spans="1:1" ht="15" x14ac:dyDescent="0.3">
      <c r="A78444" s="1"/>
    </row>
    <row r="78445" spans="1:1" ht="15" x14ac:dyDescent="0.3">
      <c r="A78445" s="1"/>
    </row>
    <row r="78446" spans="1:1" ht="15" x14ac:dyDescent="0.3">
      <c r="A78446" s="1"/>
    </row>
    <row r="78447" spans="1:1" ht="15" x14ac:dyDescent="0.3">
      <c r="A78447" s="1"/>
    </row>
    <row r="78448" spans="1:1" ht="15" x14ac:dyDescent="0.3">
      <c r="A78448" s="1"/>
    </row>
    <row r="78449" spans="1:1" ht="15" x14ac:dyDescent="0.3">
      <c r="A78449" s="1"/>
    </row>
    <row r="78450" spans="1:1" ht="15" x14ac:dyDescent="0.3">
      <c r="A78450" s="1"/>
    </row>
    <row r="78451" spans="1:1" ht="15" x14ac:dyDescent="0.3">
      <c r="A78451" s="1"/>
    </row>
    <row r="78452" spans="1:1" ht="15" x14ac:dyDescent="0.3">
      <c r="A78452" s="1"/>
    </row>
    <row r="78453" spans="1:1" ht="15" x14ac:dyDescent="0.3">
      <c r="A78453" s="1"/>
    </row>
    <row r="78454" spans="1:1" ht="15" x14ac:dyDescent="0.3">
      <c r="A78454" s="1"/>
    </row>
    <row r="78455" spans="1:1" ht="15" x14ac:dyDescent="0.3">
      <c r="A78455" s="1"/>
    </row>
    <row r="78456" spans="1:1" ht="15" x14ac:dyDescent="0.3">
      <c r="A78456" s="1"/>
    </row>
    <row r="78457" spans="1:1" ht="15" x14ac:dyDescent="0.3">
      <c r="A78457" s="1"/>
    </row>
    <row r="78458" spans="1:1" ht="15" x14ac:dyDescent="0.3">
      <c r="A78458" s="1"/>
    </row>
    <row r="78459" spans="1:1" ht="15" x14ac:dyDescent="0.3">
      <c r="A78459" s="1"/>
    </row>
    <row r="78460" spans="1:1" ht="15" x14ac:dyDescent="0.3">
      <c r="A78460" s="1"/>
    </row>
    <row r="78461" spans="1:1" ht="15" x14ac:dyDescent="0.3">
      <c r="A78461" s="1"/>
    </row>
    <row r="78462" spans="1:1" ht="15" x14ac:dyDescent="0.3">
      <c r="A78462" s="1"/>
    </row>
    <row r="78463" spans="1:1" ht="15" x14ac:dyDescent="0.3">
      <c r="A78463" s="1"/>
    </row>
    <row r="78464" spans="1:1" ht="15" x14ac:dyDescent="0.3">
      <c r="A78464" s="1"/>
    </row>
    <row r="78465" spans="1:1" ht="15" x14ac:dyDescent="0.3">
      <c r="A78465" s="1"/>
    </row>
    <row r="78466" spans="1:1" ht="15" x14ac:dyDescent="0.3">
      <c r="A78466" s="1"/>
    </row>
    <row r="78467" spans="1:1" ht="15" x14ac:dyDescent="0.3">
      <c r="A78467" s="1"/>
    </row>
    <row r="78468" spans="1:1" ht="15" x14ac:dyDescent="0.3">
      <c r="A78468" s="1"/>
    </row>
    <row r="78469" spans="1:1" ht="15" x14ac:dyDescent="0.3">
      <c r="A78469" s="1"/>
    </row>
    <row r="78470" spans="1:1" ht="15" x14ac:dyDescent="0.3">
      <c r="A78470" s="1"/>
    </row>
    <row r="78471" spans="1:1" ht="15" x14ac:dyDescent="0.3">
      <c r="A78471" s="1"/>
    </row>
    <row r="78472" spans="1:1" ht="15" x14ac:dyDescent="0.3">
      <c r="A78472" s="1"/>
    </row>
    <row r="78473" spans="1:1" ht="15" x14ac:dyDescent="0.3">
      <c r="A78473" s="1"/>
    </row>
    <row r="78474" spans="1:1" ht="15" x14ac:dyDescent="0.3">
      <c r="A78474" s="1"/>
    </row>
    <row r="78475" spans="1:1" ht="15" x14ac:dyDescent="0.3">
      <c r="A78475" s="1"/>
    </row>
    <row r="78476" spans="1:1" ht="15" x14ac:dyDescent="0.3">
      <c r="A78476" s="1"/>
    </row>
    <row r="78477" spans="1:1" ht="15" x14ac:dyDescent="0.3">
      <c r="A78477" s="1"/>
    </row>
    <row r="78478" spans="1:1" ht="15" x14ac:dyDescent="0.3">
      <c r="A78478" s="1"/>
    </row>
    <row r="78479" spans="1:1" ht="15" x14ac:dyDescent="0.3">
      <c r="A78479" s="1"/>
    </row>
    <row r="78480" spans="1:1" ht="15" x14ac:dyDescent="0.3">
      <c r="A78480" s="1"/>
    </row>
    <row r="78481" spans="1:1" ht="15" x14ac:dyDescent="0.3">
      <c r="A78481" s="1"/>
    </row>
    <row r="78482" spans="1:1" ht="15" x14ac:dyDescent="0.3">
      <c r="A78482" s="1"/>
    </row>
    <row r="78483" spans="1:1" ht="15" x14ac:dyDescent="0.3">
      <c r="A78483" s="1"/>
    </row>
    <row r="78484" spans="1:1" ht="15" x14ac:dyDescent="0.3">
      <c r="A78484" s="1"/>
    </row>
    <row r="78485" spans="1:1" ht="15" x14ac:dyDescent="0.3">
      <c r="A78485" s="1"/>
    </row>
    <row r="78486" spans="1:1" ht="15" x14ac:dyDescent="0.3">
      <c r="A78486" s="1"/>
    </row>
    <row r="78487" spans="1:1" ht="15" x14ac:dyDescent="0.3">
      <c r="A78487" s="1"/>
    </row>
    <row r="78488" spans="1:1" ht="15" x14ac:dyDescent="0.3">
      <c r="A78488" s="1"/>
    </row>
    <row r="78489" spans="1:1" ht="15" x14ac:dyDescent="0.3">
      <c r="A78489" s="1"/>
    </row>
    <row r="78490" spans="1:1" ht="15" x14ac:dyDescent="0.3">
      <c r="A78490" s="1"/>
    </row>
    <row r="78491" spans="1:1" ht="15" x14ac:dyDescent="0.3">
      <c r="A78491" s="1"/>
    </row>
    <row r="78492" spans="1:1" ht="15" x14ac:dyDescent="0.3">
      <c r="A78492" s="1"/>
    </row>
    <row r="78493" spans="1:1" ht="15" x14ac:dyDescent="0.3">
      <c r="A78493" s="1"/>
    </row>
    <row r="78494" spans="1:1" ht="15" x14ac:dyDescent="0.3">
      <c r="A78494" s="1"/>
    </row>
    <row r="78495" spans="1:1" ht="15" x14ac:dyDescent="0.3">
      <c r="A78495" s="1"/>
    </row>
    <row r="78496" spans="1:1" ht="15" x14ac:dyDescent="0.3">
      <c r="A78496" s="1"/>
    </row>
    <row r="78497" spans="1:1" ht="15" x14ac:dyDescent="0.3">
      <c r="A78497" s="1"/>
    </row>
    <row r="78498" spans="1:1" ht="15" x14ac:dyDescent="0.3">
      <c r="A78498" s="1"/>
    </row>
    <row r="78499" spans="1:1" ht="15" x14ac:dyDescent="0.3">
      <c r="A78499" s="1"/>
    </row>
    <row r="78500" spans="1:1" ht="15" x14ac:dyDescent="0.3">
      <c r="A78500" s="1"/>
    </row>
    <row r="78501" spans="1:1" ht="15" x14ac:dyDescent="0.3">
      <c r="A78501" s="1"/>
    </row>
    <row r="78502" spans="1:1" ht="15" x14ac:dyDescent="0.3">
      <c r="A78502" s="1"/>
    </row>
    <row r="78503" spans="1:1" ht="15" x14ac:dyDescent="0.3">
      <c r="A78503" s="1"/>
    </row>
    <row r="78504" spans="1:1" ht="15" x14ac:dyDescent="0.3">
      <c r="A78504" s="1"/>
    </row>
    <row r="78505" spans="1:1" ht="15" x14ac:dyDescent="0.3">
      <c r="A78505" s="1"/>
    </row>
    <row r="78506" spans="1:1" ht="15" x14ac:dyDescent="0.3">
      <c r="A78506" s="1"/>
    </row>
    <row r="78507" spans="1:1" ht="15" x14ac:dyDescent="0.3">
      <c r="A78507" s="1"/>
    </row>
    <row r="78508" spans="1:1" ht="15" x14ac:dyDescent="0.3">
      <c r="A78508" s="1"/>
    </row>
    <row r="78509" spans="1:1" ht="15" x14ac:dyDescent="0.3">
      <c r="A78509" s="1"/>
    </row>
    <row r="78510" spans="1:1" ht="15" x14ac:dyDescent="0.3">
      <c r="A78510" s="1"/>
    </row>
    <row r="78511" spans="1:1" ht="15" x14ac:dyDescent="0.3">
      <c r="A78511" s="1"/>
    </row>
    <row r="78512" spans="1:1" ht="15" x14ac:dyDescent="0.3">
      <c r="A78512" s="1"/>
    </row>
    <row r="78513" spans="1:1" ht="15" x14ac:dyDescent="0.3">
      <c r="A78513" s="1"/>
    </row>
    <row r="78514" spans="1:1" ht="15" x14ac:dyDescent="0.3">
      <c r="A78514" s="1"/>
    </row>
    <row r="78515" spans="1:1" ht="15" x14ac:dyDescent="0.3">
      <c r="A78515" s="1"/>
    </row>
    <row r="78516" spans="1:1" ht="15" x14ac:dyDescent="0.3">
      <c r="A78516" s="1"/>
    </row>
    <row r="78517" spans="1:1" ht="15" x14ac:dyDescent="0.3">
      <c r="A78517" s="1"/>
    </row>
    <row r="78518" spans="1:1" ht="15" x14ac:dyDescent="0.3">
      <c r="A78518" s="1"/>
    </row>
    <row r="78519" spans="1:1" ht="15" x14ac:dyDescent="0.3">
      <c r="A78519" s="1"/>
    </row>
    <row r="78520" spans="1:1" ht="15" x14ac:dyDescent="0.3">
      <c r="A78520" s="1"/>
    </row>
    <row r="78521" spans="1:1" ht="15" x14ac:dyDescent="0.3">
      <c r="A78521" s="1"/>
    </row>
    <row r="78522" spans="1:1" ht="15" x14ac:dyDescent="0.3">
      <c r="A78522" s="1"/>
    </row>
    <row r="78523" spans="1:1" ht="15" x14ac:dyDescent="0.3">
      <c r="A78523" s="1"/>
    </row>
    <row r="78524" spans="1:1" ht="15" x14ac:dyDescent="0.3">
      <c r="A78524" s="1"/>
    </row>
    <row r="78525" spans="1:1" ht="15" x14ac:dyDescent="0.3">
      <c r="A78525" s="1"/>
    </row>
    <row r="78526" spans="1:1" ht="15" x14ac:dyDescent="0.3">
      <c r="A78526" s="1"/>
    </row>
    <row r="78527" spans="1:1" ht="15" x14ac:dyDescent="0.3">
      <c r="A78527" s="1"/>
    </row>
    <row r="78528" spans="1:1" ht="15" x14ac:dyDescent="0.3">
      <c r="A78528" s="1"/>
    </row>
    <row r="78529" spans="1:1" ht="15" x14ac:dyDescent="0.3">
      <c r="A78529" s="1"/>
    </row>
    <row r="78530" spans="1:1" ht="15" x14ac:dyDescent="0.3">
      <c r="A78530" s="1"/>
    </row>
    <row r="78531" spans="1:1" ht="15" x14ac:dyDescent="0.3">
      <c r="A78531" s="1"/>
    </row>
    <row r="78532" spans="1:1" ht="15" x14ac:dyDescent="0.3">
      <c r="A78532" s="1"/>
    </row>
    <row r="78533" spans="1:1" ht="15" x14ac:dyDescent="0.3">
      <c r="A78533" s="1"/>
    </row>
    <row r="78534" spans="1:1" ht="15" x14ac:dyDescent="0.3">
      <c r="A78534" s="1"/>
    </row>
    <row r="78535" spans="1:1" ht="15" x14ac:dyDescent="0.3">
      <c r="A78535" s="1"/>
    </row>
    <row r="78536" spans="1:1" ht="15" x14ac:dyDescent="0.3">
      <c r="A78536" s="1"/>
    </row>
    <row r="78537" spans="1:1" ht="15" x14ac:dyDescent="0.3">
      <c r="A78537" s="1"/>
    </row>
    <row r="78538" spans="1:1" ht="15" x14ac:dyDescent="0.3">
      <c r="A78538" s="1"/>
    </row>
    <row r="78539" spans="1:1" ht="15" x14ac:dyDescent="0.3">
      <c r="A78539" s="1"/>
    </row>
    <row r="78540" spans="1:1" ht="15" x14ac:dyDescent="0.3">
      <c r="A78540" s="1"/>
    </row>
    <row r="78541" spans="1:1" ht="15" x14ac:dyDescent="0.3">
      <c r="A78541" s="1"/>
    </row>
    <row r="78542" spans="1:1" ht="15" x14ac:dyDescent="0.3">
      <c r="A78542" s="1"/>
    </row>
    <row r="78543" spans="1:1" ht="15" x14ac:dyDescent="0.3">
      <c r="A78543" s="1"/>
    </row>
    <row r="78544" spans="1:1" ht="15" x14ac:dyDescent="0.3">
      <c r="A78544" s="1"/>
    </row>
    <row r="78545" spans="1:1" ht="15" x14ac:dyDescent="0.3">
      <c r="A78545" s="1"/>
    </row>
    <row r="78546" spans="1:1" ht="15" x14ac:dyDescent="0.3">
      <c r="A78546" s="1"/>
    </row>
    <row r="78547" spans="1:1" ht="15" x14ac:dyDescent="0.3">
      <c r="A78547" s="1"/>
    </row>
    <row r="78548" spans="1:1" ht="15" x14ac:dyDescent="0.3">
      <c r="A78548" s="1"/>
    </row>
    <row r="78549" spans="1:1" ht="15" x14ac:dyDescent="0.3">
      <c r="A78549" s="1"/>
    </row>
    <row r="78550" spans="1:1" ht="15" x14ac:dyDescent="0.3">
      <c r="A78550" s="1"/>
    </row>
    <row r="78551" spans="1:1" ht="15" x14ac:dyDescent="0.3">
      <c r="A78551" s="1"/>
    </row>
    <row r="78552" spans="1:1" ht="15" x14ac:dyDescent="0.3">
      <c r="A78552" s="1"/>
    </row>
    <row r="78553" spans="1:1" ht="15" x14ac:dyDescent="0.3">
      <c r="A78553" s="1"/>
    </row>
    <row r="78554" spans="1:1" ht="15" x14ac:dyDescent="0.3">
      <c r="A78554" s="1"/>
    </row>
    <row r="78555" spans="1:1" ht="15" x14ac:dyDescent="0.3">
      <c r="A78555" s="1"/>
    </row>
    <row r="78556" spans="1:1" ht="15" x14ac:dyDescent="0.3">
      <c r="A78556" s="1"/>
    </row>
    <row r="78557" spans="1:1" ht="15" x14ac:dyDescent="0.3">
      <c r="A78557" s="1"/>
    </row>
    <row r="78558" spans="1:1" ht="15" x14ac:dyDescent="0.3">
      <c r="A78558" s="1"/>
    </row>
    <row r="78559" spans="1:1" ht="15" x14ac:dyDescent="0.3">
      <c r="A78559" s="1"/>
    </row>
    <row r="78560" spans="1:1" ht="15" x14ac:dyDescent="0.3">
      <c r="A78560" s="1"/>
    </row>
    <row r="78561" spans="1:1" ht="15" x14ac:dyDescent="0.3">
      <c r="A78561" s="1"/>
    </row>
    <row r="78562" spans="1:1" ht="15" x14ac:dyDescent="0.3">
      <c r="A78562" s="1"/>
    </row>
    <row r="78563" spans="1:1" ht="15" x14ac:dyDescent="0.3">
      <c r="A78563" s="1"/>
    </row>
    <row r="78564" spans="1:1" ht="15" x14ac:dyDescent="0.3">
      <c r="A78564" s="1"/>
    </row>
    <row r="78565" spans="1:1" ht="15" x14ac:dyDescent="0.3">
      <c r="A78565" s="1"/>
    </row>
    <row r="78566" spans="1:1" ht="15" x14ac:dyDescent="0.3">
      <c r="A78566" s="1"/>
    </row>
    <row r="78567" spans="1:1" ht="15" x14ac:dyDescent="0.3">
      <c r="A78567" s="1"/>
    </row>
    <row r="78568" spans="1:1" ht="15" x14ac:dyDescent="0.3">
      <c r="A78568" s="1"/>
    </row>
    <row r="78569" spans="1:1" ht="15" x14ac:dyDescent="0.3">
      <c r="A78569" s="1"/>
    </row>
    <row r="78570" spans="1:1" ht="15" x14ac:dyDescent="0.3">
      <c r="A78570" s="1"/>
    </row>
    <row r="78571" spans="1:1" ht="15" x14ac:dyDescent="0.3">
      <c r="A78571" s="1"/>
    </row>
    <row r="78572" spans="1:1" ht="15" x14ac:dyDescent="0.3">
      <c r="A78572" s="1"/>
    </row>
    <row r="78573" spans="1:1" ht="15" x14ac:dyDescent="0.3">
      <c r="A78573" s="1"/>
    </row>
    <row r="78574" spans="1:1" ht="15" x14ac:dyDescent="0.3">
      <c r="A78574" s="1"/>
    </row>
    <row r="78575" spans="1:1" ht="15" x14ac:dyDescent="0.3">
      <c r="A78575" s="1"/>
    </row>
    <row r="78576" spans="1:1" ht="15" x14ac:dyDescent="0.3">
      <c r="A78576" s="1"/>
    </row>
    <row r="78577" spans="1:1" ht="15" x14ac:dyDescent="0.3">
      <c r="A78577" s="1"/>
    </row>
    <row r="78578" spans="1:1" ht="15" x14ac:dyDescent="0.3">
      <c r="A78578" s="1"/>
    </row>
    <row r="78579" spans="1:1" ht="15" x14ac:dyDescent="0.3">
      <c r="A78579" s="1"/>
    </row>
    <row r="78580" spans="1:1" ht="15" x14ac:dyDescent="0.3">
      <c r="A78580" s="1"/>
    </row>
    <row r="78581" spans="1:1" ht="15" x14ac:dyDescent="0.3">
      <c r="A78581" s="1"/>
    </row>
    <row r="78582" spans="1:1" ht="15" x14ac:dyDescent="0.3">
      <c r="A78582" s="1"/>
    </row>
    <row r="78583" spans="1:1" ht="15" x14ac:dyDescent="0.3">
      <c r="A78583" s="1"/>
    </row>
    <row r="78584" spans="1:1" ht="15" x14ac:dyDescent="0.3">
      <c r="A78584" s="1"/>
    </row>
    <row r="78585" spans="1:1" ht="15" x14ac:dyDescent="0.3">
      <c r="A78585" s="1"/>
    </row>
    <row r="78586" spans="1:1" ht="15" x14ac:dyDescent="0.3">
      <c r="A78586" s="1"/>
    </row>
    <row r="78587" spans="1:1" ht="15" x14ac:dyDescent="0.3">
      <c r="A78587" s="1"/>
    </row>
    <row r="78588" spans="1:1" ht="15" x14ac:dyDescent="0.3">
      <c r="A78588" s="1"/>
    </row>
    <row r="78589" spans="1:1" ht="15" x14ac:dyDescent="0.3">
      <c r="A78589" s="1"/>
    </row>
    <row r="78590" spans="1:1" ht="15" x14ac:dyDescent="0.3">
      <c r="A78590" s="1"/>
    </row>
    <row r="78591" spans="1:1" ht="15" x14ac:dyDescent="0.3">
      <c r="A78591" s="1"/>
    </row>
    <row r="78592" spans="1:1" ht="15" x14ac:dyDescent="0.3">
      <c r="A78592" s="1"/>
    </row>
    <row r="78593" spans="1:1" ht="15" x14ac:dyDescent="0.3">
      <c r="A78593" s="1"/>
    </row>
    <row r="78594" spans="1:1" ht="15" x14ac:dyDescent="0.3">
      <c r="A78594" s="1"/>
    </row>
    <row r="78595" spans="1:1" ht="15" x14ac:dyDescent="0.3">
      <c r="A78595" s="1"/>
    </row>
    <row r="78596" spans="1:1" ht="15" x14ac:dyDescent="0.3">
      <c r="A78596" s="1"/>
    </row>
    <row r="78597" spans="1:1" ht="15" x14ac:dyDescent="0.3">
      <c r="A78597" s="1"/>
    </row>
    <row r="78598" spans="1:1" ht="15" x14ac:dyDescent="0.3">
      <c r="A78598" s="1"/>
    </row>
    <row r="78599" spans="1:1" ht="15" x14ac:dyDescent="0.3">
      <c r="A78599" s="1"/>
    </row>
    <row r="78600" spans="1:1" ht="15" x14ac:dyDescent="0.3">
      <c r="A78600" s="1"/>
    </row>
    <row r="78601" spans="1:1" ht="15" x14ac:dyDescent="0.3">
      <c r="A78601" s="1"/>
    </row>
    <row r="78602" spans="1:1" ht="15" x14ac:dyDescent="0.3">
      <c r="A78602" s="1"/>
    </row>
    <row r="78603" spans="1:1" ht="15" x14ac:dyDescent="0.3">
      <c r="A78603" s="1"/>
    </row>
    <row r="78604" spans="1:1" ht="15" x14ac:dyDescent="0.3">
      <c r="A78604" s="1"/>
    </row>
    <row r="78605" spans="1:1" ht="15" x14ac:dyDescent="0.3">
      <c r="A78605" s="1"/>
    </row>
    <row r="78606" spans="1:1" ht="15" x14ac:dyDescent="0.3">
      <c r="A78606" s="1"/>
    </row>
    <row r="78607" spans="1:1" ht="15" x14ac:dyDescent="0.3">
      <c r="A78607" s="1"/>
    </row>
    <row r="78608" spans="1:1" ht="15" x14ac:dyDescent="0.3">
      <c r="A78608" s="1"/>
    </row>
    <row r="78609" spans="1:1" ht="15" x14ac:dyDescent="0.3">
      <c r="A78609" s="1"/>
    </row>
    <row r="78610" spans="1:1" ht="15" x14ac:dyDescent="0.3">
      <c r="A78610" s="1"/>
    </row>
    <row r="78611" spans="1:1" ht="15" x14ac:dyDescent="0.3">
      <c r="A78611" s="1"/>
    </row>
    <row r="78612" spans="1:1" ht="15" x14ac:dyDescent="0.3">
      <c r="A78612" s="1"/>
    </row>
    <row r="78613" spans="1:1" ht="15" x14ac:dyDescent="0.3">
      <c r="A78613" s="1"/>
    </row>
    <row r="78614" spans="1:1" ht="15" x14ac:dyDescent="0.3">
      <c r="A78614" s="1"/>
    </row>
    <row r="78615" spans="1:1" ht="15" x14ac:dyDescent="0.3">
      <c r="A78615" s="1"/>
    </row>
    <row r="78616" spans="1:1" ht="15" x14ac:dyDescent="0.3">
      <c r="A78616" s="1"/>
    </row>
    <row r="78617" spans="1:1" ht="15" x14ac:dyDescent="0.3">
      <c r="A78617" s="1"/>
    </row>
    <row r="78618" spans="1:1" ht="15" x14ac:dyDescent="0.3">
      <c r="A78618" s="1"/>
    </row>
    <row r="78619" spans="1:1" ht="15" x14ac:dyDescent="0.3">
      <c r="A78619" s="1"/>
    </row>
    <row r="78620" spans="1:1" ht="15" x14ac:dyDescent="0.3">
      <c r="A78620" s="1"/>
    </row>
    <row r="78621" spans="1:1" ht="15" x14ac:dyDescent="0.3">
      <c r="A78621" s="1"/>
    </row>
    <row r="78622" spans="1:1" ht="15" x14ac:dyDescent="0.3">
      <c r="A78622" s="1"/>
    </row>
    <row r="78623" spans="1:1" ht="15" x14ac:dyDescent="0.3">
      <c r="A78623" s="1"/>
    </row>
    <row r="78624" spans="1:1" ht="15" x14ac:dyDescent="0.3">
      <c r="A78624" s="1"/>
    </row>
    <row r="78625" spans="1:1" ht="15" x14ac:dyDescent="0.3">
      <c r="A78625" s="1"/>
    </row>
    <row r="78626" spans="1:1" ht="15" x14ac:dyDescent="0.3">
      <c r="A78626" s="1"/>
    </row>
    <row r="78627" spans="1:1" ht="15" x14ac:dyDescent="0.3">
      <c r="A78627" s="1"/>
    </row>
    <row r="78628" spans="1:1" ht="15" x14ac:dyDescent="0.3">
      <c r="A78628" s="1"/>
    </row>
    <row r="78629" spans="1:1" ht="15" x14ac:dyDescent="0.3">
      <c r="A78629" s="1"/>
    </row>
    <row r="78630" spans="1:1" ht="15" x14ac:dyDescent="0.3">
      <c r="A78630" s="1"/>
    </row>
    <row r="78631" spans="1:1" ht="15" x14ac:dyDescent="0.3">
      <c r="A78631" s="1"/>
    </row>
    <row r="78632" spans="1:1" ht="15" x14ac:dyDescent="0.3">
      <c r="A78632" s="1"/>
    </row>
    <row r="78633" spans="1:1" ht="15" x14ac:dyDescent="0.3">
      <c r="A78633" s="1"/>
    </row>
    <row r="78634" spans="1:1" ht="15" x14ac:dyDescent="0.3">
      <c r="A78634" s="1"/>
    </row>
    <row r="78635" spans="1:1" ht="15" x14ac:dyDescent="0.3">
      <c r="A78635" s="1"/>
    </row>
    <row r="78636" spans="1:1" ht="15" x14ac:dyDescent="0.3">
      <c r="A78636" s="1"/>
    </row>
    <row r="78637" spans="1:1" ht="15" x14ac:dyDescent="0.3">
      <c r="A78637" s="1"/>
    </row>
    <row r="78638" spans="1:1" ht="15" x14ac:dyDescent="0.3">
      <c r="A78638" s="1"/>
    </row>
    <row r="78639" spans="1:1" ht="15" x14ac:dyDescent="0.3">
      <c r="A78639" s="1"/>
    </row>
    <row r="78640" spans="1:1" ht="15" x14ac:dyDescent="0.3">
      <c r="A78640" s="1"/>
    </row>
    <row r="78641" spans="1:1" ht="15" x14ac:dyDescent="0.3">
      <c r="A78641" s="1"/>
    </row>
    <row r="78642" spans="1:1" ht="15" x14ac:dyDescent="0.3">
      <c r="A78642" s="1"/>
    </row>
    <row r="78643" spans="1:1" ht="15" x14ac:dyDescent="0.3">
      <c r="A78643" s="1"/>
    </row>
    <row r="78644" spans="1:1" ht="15" x14ac:dyDescent="0.3">
      <c r="A78644" s="1"/>
    </row>
    <row r="78645" spans="1:1" ht="15" x14ac:dyDescent="0.3">
      <c r="A78645" s="1"/>
    </row>
    <row r="78646" spans="1:1" ht="15" x14ac:dyDescent="0.3">
      <c r="A78646" s="1"/>
    </row>
    <row r="78647" spans="1:1" ht="15" x14ac:dyDescent="0.3">
      <c r="A78647" s="1"/>
    </row>
    <row r="78648" spans="1:1" ht="15" x14ac:dyDescent="0.3">
      <c r="A78648" s="1"/>
    </row>
    <row r="78649" spans="1:1" ht="15" x14ac:dyDescent="0.3">
      <c r="A78649" s="1"/>
    </row>
    <row r="78650" spans="1:1" ht="15" x14ac:dyDescent="0.3">
      <c r="A78650" s="1"/>
    </row>
    <row r="78651" spans="1:1" ht="15" x14ac:dyDescent="0.3">
      <c r="A78651" s="1"/>
    </row>
    <row r="78652" spans="1:1" ht="15" x14ac:dyDescent="0.3">
      <c r="A78652" s="1"/>
    </row>
    <row r="78653" spans="1:1" ht="15" x14ac:dyDescent="0.3">
      <c r="A78653" s="1"/>
    </row>
    <row r="78654" spans="1:1" ht="15" x14ac:dyDescent="0.3">
      <c r="A78654" s="1"/>
    </row>
    <row r="78655" spans="1:1" ht="15" x14ac:dyDescent="0.3">
      <c r="A78655" s="1"/>
    </row>
    <row r="78656" spans="1:1" ht="15" x14ac:dyDescent="0.3">
      <c r="A78656" s="1"/>
    </row>
    <row r="78657" spans="1:1" ht="15" x14ac:dyDescent="0.3">
      <c r="A78657" s="1"/>
    </row>
    <row r="78658" spans="1:1" ht="15" x14ac:dyDescent="0.3">
      <c r="A78658" s="1"/>
    </row>
    <row r="78659" spans="1:1" ht="15" x14ac:dyDescent="0.3">
      <c r="A78659" s="1"/>
    </row>
    <row r="78660" spans="1:1" ht="15" x14ac:dyDescent="0.3">
      <c r="A78660" s="1"/>
    </row>
    <row r="78661" spans="1:1" ht="15" x14ac:dyDescent="0.3">
      <c r="A78661" s="1"/>
    </row>
    <row r="78662" spans="1:1" ht="15" x14ac:dyDescent="0.3">
      <c r="A78662" s="1"/>
    </row>
    <row r="78663" spans="1:1" ht="15" x14ac:dyDescent="0.3">
      <c r="A78663" s="1"/>
    </row>
    <row r="78664" spans="1:1" ht="15" x14ac:dyDescent="0.3">
      <c r="A78664" s="1"/>
    </row>
    <row r="78665" spans="1:1" ht="15" x14ac:dyDescent="0.3">
      <c r="A78665" s="1"/>
    </row>
    <row r="78666" spans="1:1" ht="15" x14ac:dyDescent="0.3">
      <c r="A78666" s="1"/>
    </row>
    <row r="78667" spans="1:1" ht="15" x14ac:dyDescent="0.3">
      <c r="A78667" s="1"/>
    </row>
    <row r="78668" spans="1:1" ht="15" x14ac:dyDescent="0.3">
      <c r="A78668" s="1"/>
    </row>
    <row r="78669" spans="1:1" ht="15" x14ac:dyDescent="0.3">
      <c r="A78669" s="1"/>
    </row>
    <row r="78670" spans="1:1" ht="15" x14ac:dyDescent="0.3">
      <c r="A78670" s="1"/>
    </row>
    <row r="78671" spans="1:1" ht="15" x14ac:dyDescent="0.3">
      <c r="A78671" s="1"/>
    </row>
    <row r="78672" spans="1:1" ht="15" x14ac:dyDescent="0.3">
      <c r="A78672" s="1"/>
    </row>
    <row r="78673" spans="1:1" ht="15" x14ac:dyDescent="0.3">
      <c r="A78673" s="1"/>
    </row>
    <row r="78674" spans="1:1" ht="15" x14ac:dyDescent="0.3">
      <c r="A78674" s="1"/>
    </row>
    <row r="78675" spans="1:1" ht="15" x14ac:dyDescent="0.3">
      <c r="A78675" s="1"/>
    </row>
    <row r="78676" spans="1:1" ht="15" x14ac:dyDescent="0.3">
      <c r="A78676" s="1"/>
    </row>
    <row r="78677" spans="1:1" ht="15" x14ac:dyDescent="0.3">
      <c r="A78677" s="1"/>
    </row>
    <row r="78678" spans="1:1" ht="15" x14ac:dyDescent="0.3">
      <c r="A78678" s="1"/>
    </row>
    <row r="78679" spans="1:1" ht="15" x14ac:dyDescent="0.3">
      <c r="A78679" s="1"/>
    </row>
    <row r="78680" spans="1:1" ht="15" x14ac:dyDescent="0.3">
      <c r="A78680" s="1"/>
    </row>
    <row r="78681" spans="1:1" ht="15" x14ac:dyDescent="0.3">
      <c r="A78681" s="1"/>
    </row>
    <row r="78682" spans="1:1" ht="15" x14ac:dyDescent="0.3">
      <c r="A78682" s="1"/>
    </row>
    <row r="78683" spans="1:1" ht="15" x14ac:dyDescent="0.3">
      <c r="A78683" s="1"/>
    </row>
    <row r="78684" spans="1:1" ht="15" x14ac:dyDescent="0.3">
      <c r="A78684" s="1"/>
    </row>
    <row r="78685" spans="1:1" ht="15" x14ac:dyDescent="0.3">
      <c r="A78685" s="1"/>
    </row>
    <row r="78686" spans="1:1" ht="15" x14ac:dyDescent="0.3">
      <c r="A78686" s="1"/>
    </row>
    <row r="78687" spans="1:1" ht="15" x14ac:dyDescent="0.3">
      <c r="A78687" s="1"/>
    </row>
    <row r="78688" spans="1:1" ht="15" x14ac:dyDescent="0.3">
      <c r="A78688" s="1"/>
    </row>
    <row r="78689" spans="1:1" ht="15" x14ac:dyDescent="0.3">
      <c r="A78689" s="1"/>
    </row>
    <row r="78690" spans="1:1" ht="15" x14ac:dyDescent="0.3">
      <c r="A78690" s="1"/>
    </row>
    <row r="78691" spans="1:1" ht="15" x14ac:dyDescent="0.3">
      <c r="A78691" s="1"/>
    </row>
    <row r="78692" spans="1:1" ht="15" x14ac:dyDescent="0.3">
      <c r="A78692" s="1"/>
    </row>
    <row r="78693" spans="1:1" ht="15" x14ac:dyDescent="0.3">
      <c r="A78693" s="1"/>
    </row>
    <row r="78694" spans="1:1" ht="15" x14ac:dyDescent="0.3">
      <c r="A78694" s="1"/>
    </row>
    <row r="78695" spans="1:1" ht="15" x14ac:dyDescent="0.3">
      <c r="A78695" s="1"/>
    </row>
    <row r="78696" spans="1:1" ht="15" x14ac:dyDescent="0.3">
      <c r="A78696" s="1"/>
    </row>
    <row r="78697" spans="1:1" ht="15" x14ac:dyDescent="0.3">
      <c r="A78697" s="1"/>
    </row>
    <row r="78698" spans="1:1" ht="15" x14ac:dyDescent="0.3">
      <c r="A78698" s="1"/>
    </row>
    <row r="78699" spans="1:1" ht="15" x14ac:dyDescent="0.3">
      <c r="A78699" s="1"/>
    </row>
    <row r="78700" spans="1:1" ht="15" x14ac:dyDescent="0.3">
      <c r="A78700" s="1"/>
    </row>
    <row r="78701" spans="1:1" ht="15" x14ac:dyDescent="0.3">
      <c r="A78701" s="1"/>
    </row>
    <row r="78702" spans="1:1" ht="15" x14ac:dyDescent="0.3">
      <c r="A78702" s="1"/>
    </row>
    <row r="78703" spans="1:1" ht="15" x14ac:dyDescent="0.3">
      <c r="A78703" s="1"/>
    </row>
    <row r="78704" spans="1:1" ht="15" x14ac:dyDescent="0.3">
      <c r="A78704" s="1"/>
    </row>
    <row r="78705" spans="1:1" ht="15" x14ac:dyDescent="0.3">
      <c r="A78705" s="1"/>
    </row>
    <row r="78706" spans="1:1" ht="15" x14ac:dyDescent="0.3">
      <c r="A78706" s="1"/>
    </row>
    <row r="78707" spans="1:1" ht="15" x14ac:dyDescent="0.3">
      <c r="A78707" s="1"/>
    </row>
    <row r="78708" spans="1:1" ht="15" x14ac:dyDescent="0.3">
      <c r="A78708" s="1"/>
    </row>
    <row r="78709" spans="1:1" ht="15" x14ac:dyDescent="0.3">
      <c r="A78709" s="1"/>
    </row>
    <row r="78710" spans="1:1" ht="15" x14ac:dyDescent="0.3">
      <c r="A78710" s="1"/>
    </row>
    <row r="78711" spans="1:1" ht="15" x14ac:dyDescent="0.3">
      <c r="A78711" s="1"/>
    </row>
    <row r="78712" spans="1:1" ht="15" x14ac:dyDescent="0.3">
      <c r="A78712" s="1"/>
    </row>
    <row r="78713" spans="1:1" ht="15" x14ac:dyDescent="0.3">
      <c r="A78713" s="1"/>
    </row>
    <row r="78714" spans="1:1" ht="15" x14ac:dyDescent="0.3">
      <c r="A78714" s="1"/>
    </row>
    <row r="78715" spans="1:1" ht="15" x14ac:dyDescent="0.3">
      <c r="A78715" s="1"/>
    </row>
    <row r="78716" spans="1:1" ht="15" x14ac:dyDescent="0.3">
      <c r="A78716" s="1"/>
    </row>
    <row r="78717" spans="1:1" ht="15" x14ac:dyDescent="0.3">
      <c r="A78717" s="1"/>
    </row>
    <row r="78718" spans="1:1" ht="15" x14ac:dyDescent="0.3">
      <c r="A78718" s="1"/>
    </row>
    <row r="78719" spans="1:1" ht="15" x14ac:dyDescent="0.3">
      <c r="A78719" s="1"/>
    </row>
    <row r="78720" spans="1:1" ht="15" x14ac:dyDescent="0.3">
      <c r="A78720" s="1"/>
    </row>
    <row r="78721" spans="1:1" ht="15" x14ac:dyDescent="0.3">
      <c r="A78721" s="1"/>
    </row>
    <row r="78722" spans="1:1" ht="15" x14ac:dyDescent="0.3">
      <c r="A78722" s="1"/>
    </row>
    <row r="78723" spans="1:1" ht="15" x14ac:dyDescent="0.3">
      <c r="A78723" s="1"/>
    </row>
    <row r="78724" spans="1:1" ht="15" x14ac:dyDescent="0.3">
      <c r="A78724" s="1"/>
    </row>
    <row r="78725" spans="1:1" ht="15" x14ac:dyDescent="0.3">
      <c r="A78725" s="1"/>
    </row>
    <row r="78726" spans="1:1" ht="15" x14ac:dyDescent="0.3">
      <c r="A78726" s="1"/>
    </row>
    <row r="78727" spans="1:1" ht="15" x14ac:dyDescent="0.3">
      <c r="A78727" s="1"/>
    </row>
    <row r="78728" spans="1:1" ht="15" x14ac:dyDescent="0.3">
      <c r="A78728" s="1"/>
    </row>
    <row r="78729" spans="1:1" ht="15" x14ac:dyDescent="0.3">
      <c r="A78729" s="1"/>
    </row>
    <row r="78730" spans="1:1" ht="15" x14ac:dyDescent="0.3">
      <c r="A78730" s="1"/>
    </row>
    <row r="78731" spans="1:1" ht="15" x14ac:dyDescent="0.3">
      <c r="A78731" s="1"/>
    </row>
    <row r="78732" spans="1:1" ht="15" x14ac:dyDescent="0.3">
      <c r="A78732" s="1"/>
    </row>
    <row r="78733" spans="1:1" ht="15" x14ac:dyDescent="0.3">
      <c r="A78733" s="1"/>
    </row>
    <row r="78734" spans="1:1" ht="15" x14ac:dyDescent="0.3">
      <c r="A78734" s="1"/>
    </row>
    <row r="78735" spans="1:1" ht="15" x14ac:dyDescent="0.3">
      <c r="A78735" s="1"/>
    </row>
    <row r="78736" spans="1:1" ht="15" x14ac:dyDescent="0.3">
      <c r="A78736" s="1"/>
    </row>
    <row r="78737" spans="1:1" ht="15" x14ac:dyDescent="0.3">
      <c r="A78737" s="1"/>
    </row>
    <row r="78738" spans="1:1" ht="15" x14ac:dyDescent="0.3">
      <c r="A78738" s="1"/>
    </row>
    <row r="78739" spans="1:1" ht="15" x14ac:dyDescent="0.3">
      <c r="A78739" s="1"/>
    </row>
    <row r="78740" spans="1:1" ht="15" x14ac:dyDescent="0.3">
      <c r="A78740" s="1"/>
    </row>
    <row r="78741" spans="1:1" ht="15" x14ac:dyDescent="0.3">
      <c r="A78741" s="1"/>
    </row>
    <row r="78742" spans="1:1" ht="15" x14ac:dyDescent="0.3">
      <c r="A78742" s="1"/>
    </row>
    <row r="78743" spans="1:1" ht="15" x14ac:dyDescent="0.3">
      <c r="A78743" s="1"/>
    </row>
    <row r="78744" spans="1:1" ht="15" x14ac:dyDescent="0.3">
      <c r="A78744" s="1"/>
    </row>
    <row r="78745" spans="1:1" ht="15" x14ac:dyDescent="0.3">
      <c r="A78745" s="1"/>
    </row>
    <row r="78746" spans="1:1" ht="15" x14ac:dyDescent="0.3">
      <c r="A78746" s="1"/>
    </row>
    <row r="78747" spans="1:1" ht="15" x14ac:dyDescent="0.3">
      <c r="A78747" s="1"/>
    </row>
    <row r="78748" spans="1:1" ht="15" x14ac:dyDescent="0.3">
      <c r="A78748" s="1"/>
    </row>
    <row r="78749" spans="1:1" ht="15" x14ac:dyDescent="0.3">
      <c r="A78749" s="1"/>
    </row>
    <row r="78750" spans="1:1" ht="15" x14ac:dyDescent="0.3">
      <c r="A78750" s="1"/>
    </row>
    <row r="78751" spans="1:1" ht="15" x14ac:dyDescent="0.3">
      <c r="A78751" s="1"/>
    </row>
    <row r="78752" spans="1:1" ht="15" x14ac:dyDescent="0.3">
      <c r="A78752" s="1"/>
    </row>
    <row r="78753" spans="1:1" ht="15" x14ac:dyDescent="0.3">
      <c r="A78753" s="1"/>
    </row>
    <row r="78754" spans="1:1" ht="15" x14ac:dyDescent="0.3">
      <c r="A78754" s="1"/>
    </row>
    <row r="78755" spans="1:1" ht="15" x14ac:dyDescent="0.3">
      <c r="A78755" s="1"/>
    </row>
    <row r="78756" spans="1:1" ht="15" x14ac:dyDescent="0.3">
      <c r="A78756" s="1"/>
    </row>
    <row r="78757" spans="1:1" ht="15" x14ac:dyDescent="0.3">
      <c r="A78757" s="1"/>
    </row>
    <row r="78758" spans="1:1" ht="15" x14ac:dyDescent="0.3">
      <c r="A78758" s="1"/>
    </row>
    <row r="78759" spans="1:1" ht="15" x14ac:dyDescent="0.3">
      <c r="A78759" s="1"/>
    </row>
    <row r="78760" spans="1:1" ht="15" x14ac:dyDescent="0.3">
      <c r="A78760" s="1"/>
    </row>
    <row r="78761" spans="1:1" ht="15" x14ac:dyDescent="0.3">
      <c r="A78761" s="1"/>
    </row>
    <row r="78762" spans="1:1" ht="15" x14ac:dyDescent="0.3">
      <c r="A78762" s="1"/>
    </row>
    <row r="78763" spans="1:1" ht="15" x14ac:dyDescent="0.3">
      <c r="A78763" s="1"/>
    </row>
    <row r="78764" spans="1:1" ht="15" x14ac:dyDescent="0.3">
      <c r="A78764" s="1"/>
    </row>
    <row r="78765" spans="1:1" ht="15" x14ac:dyDescent="0.3">
      <c r="A78765" s="1"/>
    </row>
    <row r="78766" spans="1:1" ht="15" x14ac:dyDescent="0.3">
      <c r="A78766" s="1"/>
    </row>
    <row r="78767" spans="1:1" ht="15" x14ac:dyDescent="0.3">
      <c r="A78767" s="1"/>
    </row>
    <row r="78768" spans="1:1" ht="15" x14ac:dyDescent="0.3">
      <c r="A78768" s="1"/>
    </row>
    <row r="78769" spans="1:1" ht="15" x14ac:dyDescent="0.3">
      <c r="A78769" s="1"/>
    </row>
    <row r="78770" spans="1:1" ht="15" x14ac:dyDescent="0.3">
      <c r="A78770" s="1"/>
    </row>
    <row r="78771" spans="1:1" ht="15" x14ac:dyDescent="0.3">
      <c r="A78771" s="1"/>
    </row>
    <row r="78772" spans="1:1" ht="15" x14ac:dyDescent="0.3">
      <c r="A78772" s="1"/>
    </row>
    <row r="78773" spans="1:1" ht="15" x14ac:dyDescent="0.3">
      <c r="A78773" s="1"/>
    </row>
    <row r="78774" spans="1:1" ht="15" x14ac:dyDescent="0.3">
      <c r="A78774" s="1"/>
    </row>
    <row r="78775" spans="1:1" ht="15" x14ac:dyDescent="0.3">
      <c r="A78775" s="1"/>
    </row>
    <row r="78776" spans="1:1" ht="15" x14ac:dyDescent="0.3">
      <c r="A78776" s="1"/>
    </row>
    <row r="78777" spans="1:1" ht="15" x14ac:dyDescent="0.3">
      <c r="A78777" s="1"/>
    </row>
    <row r="78778" spans="1:1" ht="15" x14ac:dyDescent="0.3">
      <c r="A78778" s="1"/>
    </row>
    <row r="78779" spans="1:1" ht="15" x14ac:dyDescent="0.3">
      <c r="A78779" s="1"/>
    </row>
    <row r="78780" spans="1:1" ht="15" x14ac:dyDescent="0.3">
      <c r="A78780" s="1"/>
    </row>
    <row r="78781" spans="1:1" ht="15" x14ac:dyDescent="0.3">
      <c r="A78781" s="1"/>
    </row>
    <row r="78782" spans="1:1" ht="15" x14ac:dyDescent="0.3">
      <c r="A78782" s="1"/>
    </row>
    <row r="78783" spans="1:1" ht="15" x14ac:dyDescent="0.3">
      <c r="A78783" s="1"/>
    </row>
    <row r="78784" spans="1:1" ht="15" x14ac:dyDescent="0.3">
      <c r="A78784" s="1"/>
    </row>
    <row r="78785" spans="1:1" ht="15" x14ac:dyDescent="0.3">
      <c r="A78785" s="1"/>
    </row>
    <row r="78786" spans="1:1" ht="15" x14ac:dyDescent="0.3">
      <c r="A78786" s="1"/>
    </row>
    <row r="78787" spans="1:1" ht="15" x14ac:dyDescent="0.3">
      <c r="A78787" s="1"/>
    </row>
    <row r="78788" spans="1:1" ht="15" x14ac:dyDescent="0.3">
      <c r="A78788" s="1"/>
    </row>
    <row r="78789" spans="1:1" ht="15" x14ac:dyDescent="0.3">
      <c r="A78789" s="1"/>
    </row>
    <row r="78790" spans="1:1" ht="15" x14ac:dyDescent="0.3">
      <c r="A78790" s="1"/>
    </row>
    <row r="78791" spans="1:1" ht="15" x14ac:dyDescent="0.3">
      <c r="A78791" s="1"/>
    </row>
    <row r="78792" spans="1:1" ht="15" x14ac:dyDescent="0.3">
      <c r="A78792" s="1"/>
    </row>
    <row r="78793" spans="1:1" ht="15" x14ac:dyDescent="0.3">
      <c r="A78793" s="1"/>
    </row>
    <row r="78794" spans="1:1" ht="15" x14ac:dyDescent="0.3">
      <c r="A78794" s="1"/>
    </row>
    <row r="78795" spans="1:1" ht="15" x14ac:dyDescent="0.3">
      <c r="A78795" s="1"/>
    </row>
    <row r="78796" spans="1:1" ht="15" x14ac:dyDescent="0.3">
      <c r="A78796" s="1"/>
    </row>
    <row r="78797" spans="1:1" ht="15" x14ac:dyDescent="0.3">
      <c r="A78797" s="1"/>
    </row>
    <row r="78798" spans="1:1" ht="15" x14ac:dyDescent="0.3">
      <c r="A78798" s="1"/>
    </row>
    <row r="78799" spans="1:1" ht="15" x14ac:dyDescent="0.3">
      <c r="A78799" s="1"/>
    </row>
    <row r="78800" spans="1:1" ht="15" x14ac:dyDescent="0.3">
      <c r="A78800" s="1"/>
    </row>
    <row r="78801" spans="1:1" ht="15" x14ac:dyDescent="0.3">
      <c r="A78801" s="1"/>
    </row>
    <row r="78802" spans="1:1" ht="15" x14ac:dyDescent="0.3">
      <c r="A78802" s="1"/>
    </row>
    <row r="78803" spans="1:1" ht="15" x14ac:dyDescent="0.3">
      <c r="A78803" s="1"/>
    </row>
    <row r="78804" spans="1:1" ht="15" x14ac:dyDescent="0.3">
      <c r="A78804" s="1"/>
    </row>
    <row r="78805" spans="1:1" ht="15" x14ac:dyDescent="0.3">
      <c r="A78805" s="1"/>
    </row>
    <row r="78806" spans="1:1" ht="15" x14ac:dyDescent="0.3">
      <c r="A78806" s="1"/>
    </row>
    <row r="78807" spans="1:1" ht="15" x14ac:dyDescent="0.3">
      <c r="A78807" s="1"/>
    </row>
    <row r="78808" spans="1:1" ht="15" x14ac:dyDescent="0.3">
      <c r="A78808" s="1"/>
    </row>
    <row r="78809" spans="1:1" ht="15" x14ac:dyDescent="0.3">
      <c r="A78809" s="1"/>
    </row>
    <row r="78810" spans="1:1" ht="15" x14ac:dyDescent="0.3">
      <c r="A78810" s="1"/>
    </row>
    <row r="78811" spans="1:1" ht="15" x14ac:dyDescent="0.3">
      <c r="A78811" s="1"/>
    </row>
    <row r="78812" spans="1:1" ht="15" x14ac:dyDescent="0.3">
      <c r="A78812" s="1"/>
    </row>
    <row r="78813" spans="1:1" ht="15" x14ac:dyDescent="0.3">
      <c r="A78813" s="1"/>
    </row>
    <row r="78814" spans="1:1" ht="15" x14ac:dyDescent="0.3">
      <c r="A78814" s="1"/>
    </row>
    <row r="78815" spans="1:1" ht="15" x14ac:dyDescent="0.3">
      <c r="A78815" s="1"/>
    </row>
    <row r="78816" spans="1:1" ht="15" x14ac:dyDescent="0.3">
      <c r="A78816" s="1"/>
    </row>
    <row r="78817" spans="1:1" ht="15" x14ac:dyDescent="0.3">
      <c r="A78817" s="1"/>
    </row>
    <row r="78818" spans="1:1" ht="15" x14ac:dyDescent="0.3">
      <c r="A78818" s="1"/>
    </row>
    <row r="78819" spans="1:1" ht="15" x14ac:dyDescent="0.3">
      <c r="A78819" s="1"/>
    </row>
    <row r="78820" spans="1:1" ht="15" x14ac:dyDescent="0.3">
      <c r="A78820" s="1"/>
    </row>
    <row r="78821" spans="1:1" ht="15" x14ac:dyDescent="0.3">
      <c r="A78821" s="1"/>
    </row>
    <row r="78822" spans="1:1" ht="15" x14ac:dyDescent="0.3">
      <c r="A78822" s="1"/>
    </row>
    <row r="78823" spans="1:1" ht="15" x14ac:dyDescent="0.3">
      <c r="A78823" s="1"/>
    </row>
    <row r="78824" spans="1:1" ht="15" x14ac:dyDescent="0.3">
      <c r="A78824" s="1"/>
    </row>
    <row r="78825" spans="1:1" ht="15" x14ac:dyDescent="0.3">
      <c r="A78825" s="1"/>
    </row>
    <row r="78826" spans="1:1" ht="15" x14ac:dyDescent="0.3">
      <c r="A78826" s="1"/>
    </row>
    <row r="78827" spans="1:1" ht="15" x14ac:dyDescent="0.3">
      <c r="A78827" s="1"/>
    </row>
    <row r="78828" spans="1:1" ht="15" x14ac:dyDescent="0.3">
      <c r="A78828" s="1"/>
    </row>
    <row r="78829" spans="1:1" ht="15" x14ac:dyDescent="0.3">
      <c r="A78829" s="1"/>
    </row>
    <row r="78830" spans="1:1" ht="15" x14ac:dyDescent="0.3">
      <c r="A78830" s="1"/>
    </row>
    <row r="78831" spans="1:1" ht="15" x14ac:dyDescent="0.3">
      <c r="A78831" s="1"/>
    </row>
    <row r="78832" spans="1:1" ht="15" x14ac:dyDescent="0.3">
      <c r="A78832" s="1"/>
    </row>
    <row r="78833" spans="1:1" ht="15" x14ac:dyDescent="0.3">
      <c r="A78833" s="1"/>
    </row>
    <row r="78834" spans="1:1" ht="15" x14ac:dyDescent="0.3">
      <c r="A78834" s="1"/>
    </row>
    <row r="78835" spans="1:1" ht="15" x14ac:dyDescent="0.3">
      <c r="A78835" s="1"/>
    </row>
    <row r="78836" spans="1:1" ht="15" x14ac:dyDescent="0.3">
      <c r="A78836" s="1"/>
    </row>
    <row r="78837" spans="1:1" ht="15" x14ac:dyDescent="0.3">
      <c r="A78837" s="1"/>
    </row>
    <row r="78838" spans="1:1" ht="15" x14ac:dyDescent="0.3">
      <c r="A78838" s="1"/>
    </row>
    <row r="78839" spans="1:1" ht="15" x14ac:dyDescent="0.3">
      <c r="A78839" s="1"/>
    </row>
    <row r="78840" spans="1:1" ht="15" x14ac:dyDescent="0.3">
      <c r="A78840" s="1"/>
    </row>
    <row r="78841" spans="1:1" ht="15" x14ac:dyDescent="0.3">
      <c r="A78841" s="1"/>
    </row>
    <row r="78842" spans="1:1" ht="15" x14ac:dyDescent="0.3">
      <c r="A78842" s="1"/>
    </row>
    <row r="78843" spans="1:1" ht="15" x14ac:dyDescent="0.3">
      <c r="A78843" s="1"/>
    </row>
    <row r="78844" spans="1:1" ht="15" x14ac:dyDescent="0.3">
      <c r="A78844" s="1"/>
    </row>
    <row r="78845" spans="1:1" ht="15" x14ac:dyDescent="0.3">
      <c r="A78845" s="1"/>
    </row>
    <row r="78846" spans="1:1" ht="15" x14ac:dyDescent="0.3">
      <c r="A78846" s="1"/>
    </row>
    <row r="78847" spans="1:1" ht="15" x14ac:dyDescent="0.3">
      <c r="A78847" s="1"/>
    </row>
    <row r="78848" spans="1:1" ht="15" x14ac:dyDescent="0.3">
      <c r="A78848" s="1"/>
    </row>
    <row r="78849" spans="1:1" ht="15" x14ac:dyDescent="0.3">
      <c r="A78849" s="1"/>
    </row>
    <row r="78850" spans="1:1" ht="15" x14ac:dyDescent="0.3">
      <c r="A78850" s="1"/>
    </row>
    <row r="78851" spans="1:1" ht="15" x14ac:dyDescent="0.3">
      <c r="A78851" s="1"/>
    </row>
    <row r="78852" spans="1:1" ht="15" x14ac:dyDescent="0.3">
      <c r="A78852" s="1"/>
    </row>
    <row r="78853" spans="1:1" ht="15" x14ac:dyDescent="0.3">
      <c r="A78853" s="1"/>
    </row>
    <row r="78854" spans="1:1" ht="15" x14ac:dyDescent="0.3">
      <c r="A78854" s="1"/>
    </row>
    <row r="78855" spans="1:1" ht="15" x14ac:dyDescent="0.3">
      <c r="A78855" s="1"/>
    </row>
    <row r="78856" spans="1:1" ht="15" x14ac:dyDescent="0.3">
      <c r="A78856" s="1"/>
    </row>
    <row r="78857" spans="1:1" ht="15" x14ac:dyDescent="0.3">
      <c r="A78857" s="1"/>
    </row>
    <row r="78858" spans="1:1" ht="15" x14ac:dyDescent="0.3">
      <c r="A78858" s="1"/>
    </row>
    <row r="78859" spans="1:1" ht="15" x14ac:dyDescent="0.3">
      <c r="A78859" s="1"/>
    </row>
    <row r="78860" spans="1:1" ht="15" x14ac:dyDescent="0.3">
      <c r="A78860" s="1"/>
    </row>
    <row r="78861" spans="1:1" ht="15" x14ac:dyDescent="0.3">
      <c r="A78861" s="1"/>
    </row>
    <row r="78862" spans="1:1" ht="15" x14ac:dyDescent="0.3">
      <c r="A78862" s="1"/>
    </row>
    <row r="78863" spans="1:1" ht="15" x14ac:dyDescent="0.3">
      <c r="A78863" s="1"/>
    </row>
    <row r="78864" spans="1:1" ht="15" x14ac:dyDescent="0.3">
      <c r="A78864" s="1"/>
    </row>
    <row r="78865" spans="1:1" ht="15" x14ac:dyDescent="0.3">
      <c r="A78865" s="1"/>
    </row>
    <row r="78866" spans="1:1" ht="15" x14ac:dyDescent="0.3">
      <c r="A78866" s="1"/>
    </row>
    <row r="78867" spans="1:1" ht="15" x14ac:dyDescent="0.3">
      <c r="A78867" s="1"/>
    </row>
    <row r="78868" spans="1:1" ht="15" x14ac:dyDescent="0.3">
      <c r="A78868" s="1"/>
    </row>
    <row r="78869" spans="1:1" ht="15" x14ac:dyDescent="0.3">
      <c r="A78869" s="1"/>
    </row>
    <row r="78870" spans="1:1" ht="15" x14ac:dyDescent="0.3">
      <c r="A78870" s="1"/>
    </row>
    <row r="78871" spans="1:1" ht="15" x14ac:dyDescent="0.3">
      <c r="A78871" s="1"/>
    </row>
    <row r="78872" spans="1:1" ht="15" x14ac:dyDescent="0.3">
      <c r="A78872" s="1"/>
    </row>
    <row r="78873" spans="1:1" ht="15" x14ac:dyDescent="0.3">
      <c r="A78873" s="1"/>
    </row>
    <row r="78874" spans="1:1" ht="15" x14ac:dyDescent="0.3">
      <c r="A78874" s="1"/>
    </row>
    <row r="78875" spans="1:1" ht="15" x14ac:dyDescent="0.3">
      <c r="A78875" s="1"/>
    </row>
    <row r="78876" spans="1:1" ht="15" x14ac:dyDescent="0.3">
      <c r="A78876" s="1"/>
    </row>
    <row r="78877" spans="1:1" ht="15" x14ac:dyDescent="0.3">
      <c r="A78877" s="1"/>
    </row>
    <row r="78878" spans="1:1" ht="15" x14ac:dyDescent="0.3">
      <c r="A78878" s="1"/>
    </row>
    <row r="78879" spans="1:1" ht="15" x14ac:dyDescent="0.3">
      <c r="A78879" s="1"/>
    </row>
    <row r="78880" spans="1:1" ht="15" x14ac:dyDescent="0.3">
      <c r="A78880" s="1"/>
    </row>
    <row r="78881" spans="1:1" ht="15" x14ac:dyDescent="0.3">
      <c r="A78881" s="1"/>
    </row>
    <row r="78882" spans="1:1" ht="15" x14ac:dyDescent="0.3">
      <c r="A78882" s="1"/>
    </row>
    <row r="78883" spans="1:1" ht="15" x14ac:dyDescent="0.3">
      <c r="A78883" s="1"/>
    </row>
    <row r="78884" spans="1:1" ht="15" x14ac:dyDescent="0.3">
      <c r="A78884" s="1"/>
    </row>
    <row r="78885" spans="1:1" ht="15" x14ac:dyDescent="0.3">
      <c r="A78885" s="1"/>
    </row>
    <row r="78886" spans="1:1" ht="15" x14ac:dyDescent="0.3">
      <c r="A78886" s="1"/>
    </row>
    <row r="78887" spans="1:1" ht="15" x14ac:dyDescent="0.3">
      <c r="A78887" s="1"/>
    </row>
    <row r="78888" spans="1:1" ht="15" x14ac:dyDescent="0.3">
      <c r="A78888" s="1"/>
    </row>
    <row r="78889" spans="1:1" ht="15" x14ac:dyDescent="0.3">
      <c r="A78889" s="1"/>
    </row>
    <row r="78890" spans="1:1" ht="15" x14ac:dyDescent="0.3">
      <c r="A78890" s="1"/>
    </row>
    <row r="78891" spans="1:1" ht="15" x14ac:dyDescent="0.3">
      <c r="A78891" s="1"/>
    </row>
    <row r="78892" spans="1:1" ht="15" x14ac:dyDescent="0.3">
      <c r="A78892" s="1"/>
    </row>
    <row r="78893" spans="1:1" ht="15" x14ac:dyDescent="0.3">
      <c r="A78893" s="1"/>
    </row>
    <row r="78894" spans="1:1" ht="15" x14ac:dyDescent="0.3">
      <c r="A78894" s="1"/>
    </row>
    <row r="78895" spans="1:1" ht="15" x14ac:dyDescent="0.3">
      <c r="A78895" s="1"/>
    </row>
    <row r="78896" spans="1:1" ht="15" x14ac:dyDescent="0.3">
      <c r="A78896" s="1"/>
    </row>
    <row r="78897" spans="1:1" ht="15" x14ac:dyDescent="0.3">
      <c r="A78897" s="1"/>
    </row>
    <row r="78898" spans="1:1" ht="15" x14ac:dyDescent="0.3">
      <c r="A78898" s="1"/>
    </row>
    <row r="78899" spans="1:1" ht="15" x14ac:dyDescent="0.3">
      <c r="A78899" s="1"/>
    </row>
    <row r="78900" spans="1:1" ht="15" x14ac:dyDescent="0.3">
      <c r="A78900" s="1"/>
    </row>
    <row r="78901" spans="1:1" ht="15" x14ac:dyDescent="0.3">
      <c r="A78901" s="1"/>
    </row>
    <row r="78902" spans="1:1" ht="15" x14ac:dyDescent="0.3">
      <c r="A78902" s="1"/>
    </row>
    <row r="78903" spans="1:1" ht="15" x14ac:dyDescent="0.3">
      <c r="A78903" s="1"/>
    </row>
    <row r="78904" spans="1:1" ht="15" x14ac:dyDescent="0.3">
      <c r="A78904" s="1"/>
    </row>
    <row r="78905" spans="1:1" ht="15" x14ac:dyDescent="0.3">
      <c r="A78905" s="1"/>
    </row>
    <row r="78906" spans="1:1" ht="15" x14ac:dyDescent="0.3">
      <c r="A78906" s="1"/>
    </row>
    <row r="78907" spans="1:1" ht="15" x14ac:dyDescent="0.3">
      <c r="A78907" s="1"/>
    </row>
    <row r="78908" spans="1:1" ht="15" x14ac:dyDescent="0.3">
      <c r="A78908" s="1"/>
    </row>
    <row r="78909" spans="1:1" ht="15" x14ac:dyDescent="0.3">
      <c r="A78909" s="1"/>
    </row>
    <row r="78910" spans="1:1" ht="15" x14ac:dyDescent="0.3">
      <c r="A78910" s="1"/>
    </row>
    <row r="78911" spans="1:1" ht="15" x14ac:dyDescent="0.3">
      <c r="A78911" s="1"/>
    </row>
    <row r="78912" spans="1:1" ht="15" x14ac:dyDescent="0.3">
      <c r="A78912" s="1"/>
    </row>
    <row r="78913" spans="1:1" ht="15" x14ac:dyDescent="0.3">
      <c r="A78913" s="1"/>
    </row>
    <row r="78914" spans="1:1" ht="15" x14ac:dyDescent="0.3">
      <c r="A78914" s="1"/>
    </row>
    <row r="78915" spans="1:1" ht="15" x14ac:dyDescent="0.3">
      <c r="A78915" s="1"/>
    </row>
    <row r="78916" spans="1:1" ht="15" x14ac:dyDescent="0.3">
      <c r="A78916" s="1"/>
    </row>
    <row r="78917" spans="1:1" ht="15" x14ac:dyDescent="0.3">
      <c r="A78917" s="1"/>
    </row>
    <row r="78918" spans="1:1" ht="15" x14ac:dyDescent="0.3">
      <c r="A78918" s="1"/>
    </row>
    <row r="78919" spans="1:1" ht="15" x14ac:dyDescent="0.3">
      <c r="A78919" s="1"/>
    </row>
    <row r="78920" spans="1:1" ht="15" x14ac:dyDescent="0.3">
      <c r="A78920" s="1"/>
    </row>
    <row r="78921" spans="1:1" ht="15" x14ac:dyDescent="0.3">
      <c r="A78921" s="1"/>
    </row>
    <row r="78922" spans="1:1" ht="15" x14ac:dyDescent="0.3">
      <c r="A78922" s="1"/>
    </row>
    <row r="78923" spans="1:1" ht="15" x14ac:dyDescent="0.3">
      <c r="A78923" s="1"/>
    </row>
    <row r="78924" spans="1:1" ht="15" x14ac:dyDescent="0.3">
      <c r="A78924" s="1"/>
    </row>
    <row r="78925" spans="1:1" ht="15" x14ac:dyDescent="0.3">
      <c r="A78925" s="1"/>
    </row>
    <row r="78926" spans="1:1" ht="15" x14ac:dyDescent="0.3">
      <c r="A78926" s="1"/>
    </row>
    <row r="78927" spans="1:1" ht="15" x14ac:dyDescent="0.3">
      <c r="A78927" s="1"/>
    </row>
    <row r="78928" spans="1:1" ht="15" x14ac:dyDescent="0.3">
      <c r="A78928" s="1"/>
    </row>
    <row r="78929" spans="1:1" ht="15" x14ac:dyDescent="0.3">
      <c r="A78929" s="1"/>
    </row>
    <row r="78930" spans="1:1" ht="15" x14ac:dyDescent="0.3">
      <c r="A78930" s="1"/>
    </row>
    <row r="78931" spans="1:1" ht="15" x14ac:dyDescent="0.3">
      <c r="A78931" s="1"/>
    </row>
    <row r="78932" spans="1:1" ht="15" x14ac:dyDescent="0.3">
      <c r="A78932" s="1"/>
    </row>
    <row r="78933" spans="1:1" ht="15" x14ac:dyDescent="0.3">
      <c r="A78933" s="1"/>
    </row>
    <row r="78934" spans="1:1" ht="15" x14ac:dyDescent="0.3">
      <c r="A78934" s="1"/>
    </row>
    <row r="78935" spans="1:1" ht="15" x14ac:dyDescent="0.3">
      <c r="A78935" s="1"/>
    </row>
    <row r="78936" spans="1:1" ht="15" x14ac:dyDescent="0.3">
      <c r="A78936" s="1"/>
    </row>
    <row r="78937" spans="1:1" ht="15" x14ac:dyDescent="0.3">
      <c r="A78937" s="1"/>
    </row>
    <row r="78938" spans="1:1" ht="15" x14ac:dyDescent="0.3">
      <c r="A78938" s="1"/>
    </row>
    <row r="78939" spans="1:1" ht="15" x14ac:dyDescent="0.3">
      <c r="A78939" s="1"/>
    </row>
    <row r="78940" spans="1:1" ht="15" x14ac:dyDescent="0.3">
      <c r="A78940" s="1"/>
    </row>
    <row r="78941" spans="1:1" ht="15" x14ac:dyDescent="0.3">
      <c r="A78941" s="1"/>
    </row>
    <row r="78942" spans="1:1" ht="15" x14ac:dyDescent="0.3">
      <c r="A78942" s="1"/>
    </row>
    <row r="78943" spans="1:1" ht="15" x14ac:dyDescent="0.3">
      <c r="A78943" s="1"/>
    </row>
    <row r="78944" spans="1:1" ht="15" x14ac:dyDescent="0.3">
      <c r="A78944" s="1"/>
    </row>
    <row r="78945" spans="1:1" ht="15" x14ac:dyDescent="0.3">
      <c r="A78945" s="1"/>
    </row>
    <row r="78946" spans="1:1" ht="15" x14ac:dyDescent="0.3">
      <c r="A78946" s="1"/>
    </row>
    <row r="78947" spans="1:1" ht="15" x14ac:dyDescent="0.3">
      <c r="A78947" s="1"/>
    </row>
    <row r="78948" spans="1:1" ht="15" x14ac:dyDescent="0.3">
      <c r="A78948" s="1"/>
    </row>
    <row r="78949" spans="1:1" ht="15" x14ac:dyDescent="0.3">
      <c r="A78949" s="1"/>
    </row>
    <row r="78950" spans="1:1" ht="15" x14ac:dyDescent="0.3">
      <c r="A78950" s="1"/>
    </row>
    <row r="78951" spans="1:1" ht="15" x14ac:dyDescent="0.3">
      <c r="A78951" s="1"/>
    </row>
    <row r="78952" spans="1:1" ht="15" x14ac:dyDescent="0.3">
      <c r="A78952" s="1"/>
    </row>
    <row r="78953" spans="1:1" ht="15" x14ac:dyDescent="0.3">
      <c r="A78953" s="1"/>
    </row>
    <row r="78954" spans="1:1" ht="15" x14ac:dyDescent="0.3">
      <c r="A78954" s="1"/>
    </row>
    <row r="78955" spans="1:1" ht="15" x14ac:dyDescent="0.3">
      <c r="A78955" s="1"/>
    </row>
    <row r="78956" spans="1:1" ht="15" x14ac:dyDescent="0.3">
      <c r="A78956" s="1"/>
    </row>
    <row r="78957" spans="1:1" ht="15" x14ac:dyDescent="0.3">
      <c r="A78957" s="1"/>
    </row>
    <row r="78958" spans="1:1" ht="15" x14ac:dyDescent="0.3">
      <c r="A78958" s="1"/>
    </row>
    <row r="78959" spans="1:1" ht="15" x14ac:dyDescent="0.3">
      <c r="A78959" s="1"/>
    </row>
    <row r="78960" spans="1:1" ht="15" x14ac:dyDescent="0.3">
      <c r="A78960" s="1"/>
    </row>
    <row r="78961" spans="1:1" ht="15" x14ac:dyDescent="0.3">
      <c r="A78961" s="1"/>
    </row>
    <row r="78962" spans="1:1" ht="15" x14ac:dyDescent="0.3">
      <c r="A78962" s="1"/>
    </row>
    <row r="78963" spans="1:1" ht="15" x14ac:dyDescent="0.3">
      <c r="A78963" s="1"/>
    </row>
    <row r="78964" spans="1:1" ht="15" x14ac:dyDescent="0.3">
      <c r="A78964" s="1"/>
    </row>
    <row r="78965" spans="1:1" ht="15" x14ac:dyDescent="0.3">
      <c r="A78965" s="1"/>
    </row>
    <row r="78966" spans="1:1" ht="15" x14ac:dyDescent="0.3">
      <c r="A78966" s="1"/>
    </row>
    <row r="78967" spans="1:1" ht="15" x14ac:dyDescent="0.3">
      <c r="A78967" s="1"/>
    </row>
    <row r="78968" spans="1:1" ht="15" x14ac:dyDescent="0.3">
      <c r="A78968" s="1"/>
    </row>
    <row r="78969" spans="1:1" ht="15" x14ac:dyDescent="0.3">
      <c r="A78969" s="1"/>
    </row>
    <row r="78970" spans="1:1" ht="15" x14ac:dyDescent="0.3">
      <c r="A78970" s="1"/>
    </row>
    <row r="78971" spans="1:1" ht="15" x14ac:dyDescent="0.3">
      <c r="A78971" s="1"/>
    </row>
    <row r="78972" spans="1:1" ht="15" x14ac:dyDescent="0.3">
      <c r="A78972" s="1"/>
    </row>
    <row r="78973" spans="1:1" ht="15" x14ac:dyDescent="0.3">
      <c r="A78973" s="1"/>
    </row>
    <row r="78974" spans="1:1" ht="15" x14ac:dyDescent="0.3">
      <c r="A78974" s="1"/>
    </row>
    <row r="78975" spans="1:1" ht="15" x14ac:dyDescent="0.3">
      <c r="A78975" s="1"/>
    </row>
    <row r="78976" spans="1:1" ht="15" x14ac:dyDescent="0.3">
      <c r="A78976" s="1"/>
    </row>
    <row r="78977" spans="1:1" ht="15" x14ac:dyDescent="0.3">
      <c r="A78977" s="1"/>
    </row>
    <row r="78978" spans="1:1" ht="15" x14ac:dyDescent="0.3">
      <c r="A78978" s="1"/>
    </row>
    <row r="78979" spans="1:1" ht="15" x14ac:dyDescent="0.3">
      <c r="A78979" s="1"/>
    </row>
    <row r="78980" spans="1:1" ht="15" x14ac:dyDescent="0.3">
      <c r="A78980" s="1"/>
    </row>
    <row r="78981" spans="1:1" ht="15" x14ac:dyDescent="0.3">
      <c r="A78981" s="1"/>
    </row>
    <row r="78982" spans="1:1" ht="15" x14ac:dyDescent="0.3">
      <c r="A78982" s="1"/>
    </row>
    <row r="78983" spans="1:1" ht="15" x14ac:dyDescent="0.3">
      <c r="A78983" s="1"/>
    </row>
    <row r="78984" spans="1:1" ht="15" x14ac:dyDescent="0.3">
      <c r="A78984" s="1"/>
    </row>
    <row r="78985" spans="1:1" ht="15" x14ac:dyDescent="0.3">
      <c r="A78985" s="1"/>
    </row>
    <row r="78986" spans="1:1" ht="15" x14ac:dyDescent="0.3">
      <c r="A78986" s="1"/>
    </row>
    <row r="78987" spans="1:1" ht="15" x14ac:dyDescent="0.3">
      <c r="A78987" s="1"/>
    </row>
    <row r="78988" spans="1:1" ht="15" x14ac:dyDescent="0.3">
      <c r="A78988" s="1"/>
    </row>
    <row r="78989" spans="1:1" ht="15" x14ac:dyDescent="0.3">
      <c r="A78989" s="1"/>
    </row>
    <row r="78990" spans="1:1" ht="15" x14ac:dyDescent="0.3">
      <c r="A78990" s="1"/>
    </row>
    <row r="78991" spans="1:1" ht="15" x14ac:dyDescent="0.3">
      <c r="A78991" s="1"/>
    </row>
    <row r="78992" spans="1:1" ht="15" x14ac:dyDescent="0.3">
      <c r="A78992" s="1"/>
    </row>
    <row r="78993" spans="1:1" ht="15" x14ac:dyDescent="0.3">
      <c r="A78993" s="1"/>
    </row>
    <row r="78994" spans="1:1" ht="15" x14ac:dyDescent="0.3">
      <c r="A78994" s="1"/>
    </row>
    <row r="78995" spans="1:1" ht="15" x14ac:dyDescent="0.3">
      <c r="A78995" s="1"/>
    </row>
    <row r="78996" spans="1:1" ht="15" x14ac:dyDescent="0.3">
      <c r="A78996" s="1"/>
    </row>
    <row r="78997" spans="1:1" ht="15" x14ac:dyDescent="0.3">
      <c r="A78997" s="1"/>
    </row>
    <row r="78998" spans="1:1" ht="15" x14ac:dyDescent="0.3">
      <c r="A78998" s="1"/>
    </row>
    <row r="78999" spans="1:1" ht="15" x14ac:dyDescent="0.3">
      <c r="A78999" s="1"/>
    </row>
    <row r="79000" spans="1:1" ht="15" x14ac:dyDescent="0.3">
      <c r="A79000" s="1"/>
    </row>
    <row r="79001" spans="1:1" ht="15" x14ac:dyDescent="0.3">
      <c r="A79001" s="1"/>
    </row>
    <row r="79002" spans="1:1" ht="15" x14ac:dyDescent="0.3">
      <c r="A79002" s="1"/>
    </row>
    <row r="79003" spans="1:1" ht="15" x14ac:dyDescent="0.3">
      <c r="A79003" s="1"/>
    </row>
    <row r="79004" spans="1:1" ht="15" x14ac:dyDescent="0.3">
      <c r="A79004" s="1"/>
    </row>
    <row r="79005" spans="1:1" ht="15" x14ac:dyDescent="0.3">
      <c r="A79005" s="1"/>
    </row>
    <row r="79006" spans="1:1" ht="15" x14ac:dyDescent="0.3">
      <c r="A79006" s="1"/>
    </row>
    <row r="79007" spans="1:1" ht="15" x14ac:dyDescent="0.3">
      <c r="A79007" s="1"/>
    </row>
    <row r="79008" spans="1:1" ht="15" x14ac:dyDescent="0.3">
      <c r="A79008" s="1"/>
    </row>
    <row r="79009" spans="1:1" ht="15" x14ac:dyDescent="0.3">
      <c r="A79009" s="1"/>
    </row>
    <row r="79010" spans="1:1" ht="15" x14ac:dyDescent="0.3">
      <c r="A79010" s="1"/>
    </row>
    <row r="79011" spans="1:1" ht="15" x14ac:dyDescent="0.3">
      <c r="A79011" s="1"/>
    </row>
    <row r="79012" spans="1:1" ht="15" x14ac:dyDescent="0.3">
      <c r="A79012" s="1"/>
    </row>
    <row r="79013" spans="1:1" ht="15" x14ac:dyDescent="0.3">
      <c r="A79013" s="1"/>
    </row>
    <row r="79014" spans="1:1" ht="15" x14ac:dyDescent="0.3">
      <c r="A79014" s="1"/>
    </row>
    <row r="79015" spans="1:1" ht="15" x14ac:dyDescent="0.3">
      <c r="A79015" s="1"/>
    </row>
    <row r="79016" spans="1:1" ht="15" x14ac:dyDescent="0.3">
      <c r="A79016" s="1"/>
    </row>
    <row r="79017" spans="1:1" ht="15" x14ac:dyDescent="0.3">
      <c r="A79017" s="1"/>
    </row>
    <row r="79018" spans="1:1" ht="15" x14ac:dyDescent="0.3">
      <c r="A79018" s="1"/>
    </row>
    <row r="79019" spans="1:1" ht="15" x14ac:dyDescent="0.3">
      <c r="A79019" s="1"/>
    </row>
    <row r="79020" spans="1:1" ht="15" x14ac:dyDescent="0.3">
      <c r="A79020" s="1"/>
    </row>
    <row r="79021" spans="1:1" ht="15" x14ac:dyDescent="0.3">
      <c r="A79021" s="1"/>
    </row>
    <row r="79022" spans="1:1" ht="15" x14ac:dyDescent="0.3">
      <c r="A79022" s="1"/>
    </row>
    <row r="79023" spans="1:1" ht="15" x14ac:dyDescent="0.3">
      <c r="A79023" s="1"/>
    </row>
    <row r="79024" spans="1:1" ht="15" x14ac:dyDescent="0.3">
      <c r="A79024" s="1"/>
    </row>
    <row r="79025" spans="1:1" ht="15" x14ac:dyDescent="0.3">
      <c r="A79025" s="1"/>
    </row>
    <row r="79026" spans="1:1" ht="15" x14ac:dyDescent="0.3">
      <c r="A79026" s="1"/>
    </row>
    <row r="79027" spans="1:1" ht="15" x14ac:dyDescent="0.3">
      <c r="A79027" s="1"/>
    </row>
    <row r="79028" spans="1:1" ht="15" x14ac:dyDescent="0.3">
      <c r="A79028" s="1"/>
    </row>
    <row r="79029" spans="1:1" ht="15" x14ac:dyDescent="0.3">
      <c r="A79029" s="1"/>
    </row>
    <row r="79030" spans="1:1" ht="15" x14ac:dyDescent="0.3">
      <c r="A79030" s="1"/>
    </row>
    <row r="79031" spans="1:1" ht="15" x14ac:dyDescent="0.3">
      <c r="A79031" s="1"/>
    </row>
    <row r="79032" spans="1:1" ht="15" x14ac:dyDescent="0.3">
      <c r="A79032" s="1"/>
    </row>
    <row r="79033" spans="1:1" ht="15" x14ac:dyDescent="0.3">
      <c r="A79033" s="1"/>
    </row>
    <row r="79034" spans="1:1" ht="15" x14ac:dyDescent="0.3">
      <c r="A79034" s="1"/>
    </row>
    <row r="79035" spans="1:1" ht="15" x14ac:dyDescent="0.3">
      <c r="A79035" s="1"/>
    </row>
    <row r="79036" spans="1:1" ht="15" x14ac:dyDescent="0.3">
      <c r="A79036" s="1"/>
    </row>
    <row r="79037" spans="1:1" ht="15" x14ac:dyDescent="0.3">
      <c r="A79037" s="1"/>
    </row>
    <row r="79038" spans="1:1" ht="15" x14ac:dyDescent="0.3">
      <c r="A79038" s="1"/>
    </row>
    <row r="79039" spans="1:1" ht="15" x14ac:dyDescent="0.3">
      <c r="A79039" s="1"/>
    </row>
    <row r="79040" spans="1:1" ht="15" x14ac:dyDescent="0.3">
      <c r="A79040" s="1"/>
    </row>
    <row r="79041" spans="1:1" ht="15" x14ac:dyDescent="0.3">
      <c r="A79041" s="1"/>
    </row>
    <row r="79042" spans="1:1" ht="15" x14ac:dyDescent="0.3">
      <c r="A79042" s="1"/>
    </row>
    <row r="79043" spans="1:1" ht="15" x14ac:dyDescent="0.3">
      <c r="A79043" s="1"/>
    </row>
    <row r="79044" spans="1:1" ht="15" x14ac:dyDescent="0.3">
      <c r="A79044" s="1"/>
    </row>
    <row r="79045" spans="1:1" ht="15" x14ac:dyDescent="0.3">
      <c r="A79045" s="1"/>
    </row>
    <row r="79046" spans="1:1" ht="15" x14ac:dyDescent="0.3">
      <c r="A79046" s="1"/>
    </row>
    <row r="79047" spans="1:1" ht="15" x14ac:dyDescent="0.3">
      <c r="A79047" s="1"/>
    </row>
    <row r="79048" spans="1:1" ht="15" x14ac:dyDescent="0.3">
      <c r="A79048" s="1"/>
    </row>
    <row r="79049" spans="1:1" ht="15" x14ac:dyDescent="0.3">
      <c r="A79049" s="1"/>
    </row>
    <row r="79050" spans="1:1" ht="15" x14ac:dyDescent="0.3">
      <c r="A79050" s="1"/>
    </row>
    <row r="79051" spans="1:1" ht="15" x14ac:dyDescent="0.3">
      <c r="A79051" s="1"/>
    </row>
    <row r="79052" spans="1:1" ht="15" x14ac:dyDescent="0.3">
      <c r="A79052" s="1"/>
    </row>
    <row r="79053" spans="1:1" ht="15" x14ac:dyDescent="0.3">
      <c r="A79053" s="1"/>
    </row>
    <row r="79054" spans="1:1" ht="15" x14ac:dyDescent="0.3">
      <c r="A79054" s="1"/>
    </row>
    <row r="79055" spans="1:1" ht="15" x14ac:dyDescent="0.3">
      <c r="A79055" s="1"/>
    </row>
    <row r="79056" spans="1:1" ht="15" x14ac:dyDescent="0.3">
      <c r="A79056" s="1"/>
    </row>
    <row r="79057" spans="1:1" ht="15" x14ac:dyDescent="0.3">
      <c r="A79057" s="1"/>
    </row>
    <row r="79058" spans="1:1" ht="15" x14ac:dyDescent="0.3">
      <c r="A79058" s="1"/>
    </row>
    <row r="79059" spans="1:1" ht="15" x14ac:dyDescent="0.3">
      <c r="A79059" s="1"/>
    </row>
    <row r="79060" spans="1:1" ht="15" x14ac:dyDescent="0.3">
      <c r="A79060" s="1"/>
    </row>
    <row r="79061" spans="1:1" ht="15" x14ac:dyDescent="0.3">
      <c r="A79061" s="1"/>
    </row>
    <row r="79062" spans="1:1" ht="15" x14ac:dyDescent="0.3">
      <c r="A79062" s="1"/>
    </row>
    <row r="79063" spans="1:1" ht="15" x14ac:dyDescent="0.3">
      <c r="A79063" s="1"/>
    </row>
    <row r="79064" spans="1:1" ht="15" x14ac:dyDescent="0.3">
      <c r="A79064" s="1"/>
    </row>
    <row r="79065" spans="1:1" ht="15" x14ac:dyDescent="0.3">
      <c r="A79065" s="1"/>
    </row>
    <row r="79066" spans="1:1" ht="15" x14ac:dyDescent="0.3">
      <c r="A79066" s="1"/>
    </row>
    <row r="79067" spans="1:1" ht="15" x14ac:dyDescent="0.3">
      <c r="A79067" s="1"/>
    </row>
    <row r="79068" spans="1:1" ht="15" x14ac:dyDescent="0.3">
      <c r="A79068" s="1"/>
    </row>
    <row r="79069" spans="1:1" ht="15" x14ac:dyDescent="0.3">
      <c r="A79069" s="1"/>
    </row>
    <row r="79070" spans="1:1" ht="15" x14ac:dyDescent="0.3">
      <c r="A79070" s="1"/>
    </row>
    <row r="79071" spans="1:1" ht="15" x14ac:dyDescent="0.3">
      <c r="A79071" s="1"/>
    </row>
    <row r="79072" spans="1:1" ht="15" x14ac:dyDescent="0.3">
      <c r="A79072" s="1"/>
    </row>
    <row r="79073" spans="1:1" ht="15" x14ac:dyDescent="0.3">
      <c r="A79073" s="1"/>
    </row>
    <row r="79074" spans="1:1" ht="15" x14ac:dyDescent="0.3">
      <c r="A79074" s="1"/>
    </row>
    <row r="79075" spans="1:1" ht="15" x14ac:dyDescent="0.3">
      <c r="A79075" s="1"/>
    </row>
    <row r="79076" spans="1:1" ht="15" x14ac:dyDescent="0.3">
      <c r="A79076" s="1"/>
    </row>
    <row r="79077" spans="1:1" ht="15" x14ac:dyDescent="0.3">
      <c r="A79077" s="1"/>
    </row>
    <row r="79078" spans="1:1" ht="15" x14ac:dyDescent="0.3">
      <c r="A79078" s="1"/>
    </row>
    <row r="79079" spans="1:1" ht="15" x14ac:dyDescent="0.3">
      <c r="A79079" s="1"/>
    </row>
    <row r="79080" spans="1:1" ht="15" x14ac:dyDescent="0.3">
      <c r="A79080" s="1"/>
    </row>
    <row r="79081" spans="1:1" ht="15" x14ac:dyDescent="0.3">
      <c r="A79081" s="1"/>
    </row>
    <row r="79082" spans="1:1" ht="15" x14ac:dyDescent="0.3">
      <c r="A79082" s="1"/>
    </row>
    <row r="79083" spans="1:1" ht="15" x14ac:dyDescent="0.3">
      <c r="A79083" s="1"/>
    </row>
    <row r="79084" spans="1:1" ht="15" x14ac:dyDescent="0.3">
      <c r="A79084" s="1"/>
    </row>
    <row r="79085" spans="1:1" ht="15" x14ac:dyDescent="0.3">
      <c r="A79085" s="1"/>
    </row>
    <row r="79086" spans="1:1" ht="15" x14ac:dyDescent="0.3">
      <c r="A79086" s="1"/>
    </row>
    <row r="79087" spans="1:1" ht="15" x14ac:dyDescent="0.3">
      <c r="A79087" s="1"/>
    </row>
    <row r="79088" spans="1:1" ht="15" x14ac:dyDescent="0.3">
      <c r="A79088" s="1"/>
    </row>
    <row r="79089" spans="1:1" ht="15" x14ac:dyDescent="0.3">
      <c r="A79089" s="1"/>
    </row>
    <row r="79090" spans="1:1" ht="15" x14ac:dyDescent="0.3">
      <c r="A79090" s="1"/>
    </row>
    <row r="79091" spans="1:1" ht="15" x14ac:dyDescent="0.3">
      <c r="A79091" s="1"/>
    </row>
    <row r="79092" spans="1:1" ht="15" x14ac:dyDescent="0.3">
      <c r="A79092" s="1"/>
    </row>
    <row r="79093" spans="1:1" ht="15" x14ac:dyDescent="0.3">
      <c r="A79093" s="1"/>
    </row>
    <row r="79094" spans="1:1" ht="15" x14ac:dyDescent="0.3">
      <c r="A79094" s="1"/>
    </row>
    <row r="79095" spans="1:1" ht="15" x14ac:dyDescent="0.3">
      <c r="A79095" s="1"/>
    </row>
    <row r="79096" spans="1:1" ht="15" x14ac:dyDescent="0.3">
      <c r="A79096" s="1"/>
    </row>
    <row r="79097" spans="1:1" ht="15" x14ac:dyDescent="0.3">
      <c r="A79097" s="1"/>
    </row>
    <row r="79098" spans="1:1" ht="15" x14ac:dyDescent="0.3">
      <c r="A79098" s="1"/>
    </row>
    <row r="79099" spans="1:1" ht="15" x14ac:dyDescent="0.3">
      <c r="A79099" s="1"/>
    </row>
    <row r="79100" spans="1:1" ht="15" x14ac:dyDescent="0.3">
      <c r="A79100" s="1"/>
    </row>
    <row r="79101" spans="1:1" ht="15" x14ac:dyDescent="0.3">
      <c r="A79101" s="1"/>
    </row>
    <row r="79102" spans="1:1" ht="15" x14ac:dyDescent="0.3">
      <c r="A79102" s="1"/>
    </row>
    <row r="79103" spans="1:1" ht="15" x14ac:dyDescent="0.3">
      <c r="A79103" s="1"/>
    </row>
    <row r="79104" spans="1:1" ht="15" x14ac:dyDescent="0.3">
      <c r="A79104" s="1"/>
    </row>
    <row r="79105" spans="1:1" ht="15" x14ac:dyDescent="0.3">
      <c r="A79105" s="1"/>
    </row>
    <row r="79106" spans="1:1" ht="15" x14ac:dyDescent="0.3">
      <c r="A79106" s="1"/>
    </row>
    <row r="79107" spans="1:1" ht="15" x14ac:dyDescent="0.3">
      <c r="A79107" s="1"/>
    </row>
    <row r="79108" spans="1:1" ht="15" x14ac:dyDescent="0.3">
      <c r="A79108" s="1"/>
    </row>
    <row r="79109" spans="1:1" ht="15" x14ac:dyDescent="0.3">
      <c r="A79109" s="1"/>
    </row>
    <row r="79110" spans="1:1" ht="15" x14ac:dyDescent="0.3">
      <c r="A79110" s="1"/>
    </row>
    <row r="79111" spans="1:1" ht="15" x14ac:dyDescent="0.3">
      <c r="A79111" s="1"/>
    </row>
    <row r="79112" spans="1:1" ht="15" x14ac:dyDescent="0.3">
      <c r="A79112" s="1"/>
    </row>
    <row r="79113" spans="1:1" ht="15" x14ac:dyDescent="0.3">
      <c r="A79113" s="1"/>
    </row>
    <row r="79114" spans="1:1" ht="15" x14ac:dyDescent="0.3">
      <c r="A79114" s="1"/>
    </row>
    <row r="79115" spans="1:1" ht="15" x14ac:dyDescent="0.3">
      <c r="A79115" s="1"/>
    </row>
    <row r="79116" spans="1:1" ht="15" x14ac:dyDescent="0.3">
      <c r="A79116" s="1"/>
    </row>
    <row r="79117" spans="1:1" ht="15" x14ac:dyDescent="0.3">
      <c r="A79117" s="1"/>
    </row>
    <row r="79118" spans="1:1" ht="15" x14ac:dyDescent="0.3">
      <c r="A79118" s="1"/>
    </row>
    <row r="79119" spans="1:1" ht="15" x14ac:dyDescent="0.3">
      <c r="A79119" s="1"/>
    </row>
    <row r="79120" spans="1:1" ht="15" x14ac:dyDescent="0.3">
      <c r="A79120" s="1"/>
    </row>
    <row r="79121" spans="1:1" ht="15" x14ac:dyDescent="0.3">
      <c r="A79121" s="1"/>
    </row>
    <row r="79122" spans="1:1" ht="15" x14ac:dyDescent="0.3">
      <c r="A79122" s="1"/>
    </row>
    <row r="79123" spans="1:1" ht="15" x14ac:dyDescent="0.3">
      <c r="A79123" s="1"/>
    </row>
    <row r="79124" spans="1:1" ht="15" x14ac:dyDescent="0.3">
      <c r="A79124" s="1"/>
    </row>
    <row r="79125" spans="1:1" ht="15" x14ac:dyDescent="0.3">
      <c r="A79125" s="1"/>
    </row>
    <row r="79126" spans="1:1" ht="15" x14ac:dyDescent="0.3">
      <c r="A79126" s="1"/>
    </row>
    <row r="79127" spans="1:1" ht="15" x14ac:dyDescent="0.3">
      <c r="A79127" s="1"/>
    </row>
    <row r="79128" spans="1:1" ht="15" x14ac:dyDescent="0.3">
      <c r="A79128" s="1"/>
    </row>
    <row r="79129" spans="1:1" ht="15" x14ac:dyDescent="0.3">
      <c r="A79129" s="1"/>
    </row>
    <row r="79130" spans="1:1" ht="15" x14ac:dyDescent="0.3">
      <c r="A79130" s="1"/>
    </row>
    <row r="79131" spans="1:1" ht="15" x14ac:dyDescent="0.3">
      <c r="A79131" s="1"/>
    </row>
    <row r="79132" spans="1:1" ht="15" x14ac:dyDescent="0.3">
      <c r="A79132" s="1"/>
    </row>
    <row r="79133" spans="1:1" ht="15" x14ac:dyDescent="0.3">
      <c r="A79133" s="1"/>
    </row>
    <row r="79134" spans="1:1" ht="15" x14ac:dyDescent="0.3">
      <c r="A79134" s="1"/>
    </row>
    <row r="79135" spans="1:1" ht="15" x14ac:dyDescent="0.3">
      <c r="A79135" s="1"/>
    </row>
    <row r="79136" spans="1:1" ht="15" x14ac:dyDescent="0.3">
      <c r="A79136" s="1"/>
    </row>
    <row r="79137" spans="1:1" ht="15" x14ac:dyDescent="0.3">
      <c r="A79137" s="1"/>
    </row>
    <row r="79138" spans="1:1" ht="15" x14ac:dyDescent="0.3">
      <c r="A79138" s="1"/>
    </row>
    <row r="79139" spans="1:1" ht="15" x14ac:dyDescent="0.3">
      <c r="A79139" s="1"/>
    </row>
    <row r="79140" spans="1:1" ht="15" x14ac:dyDescent="0.3">
      <c r="A79140" s="1"/>
    </row>
    <row r="79141" spans="1:1" ht="15" x14ac:dyDescent="0.3">
      <c r="A79141" s="1"/>
    </row>
    <row r="79142" spans="1:1" ht="15" x14ac:dyDescent="0.3">
      <c r="A79142" s="1"/>
    </row>
    <row r="79143" spans="1:1" ht="15" x14ac:dyDescent="0.3">
      <c r="A79143" s="1"/>
    </row>
    <row r="79144" spans="1:1" ht="15" x14ac:dyDescent="0.3">
      <c r="A79144" s="1"/>
    </row>
    <row r="79145" spans="1:1" ht="15" x14ac:dyDescent="0.3">
      <c r="A79145" s="1"/>
    </row>
    <row r="79146" spans="1:1" ht="15" x14ac:dyDescent="0.3">
      <c r="A79146" s="1"/>
    </row>
    <row r="79147" spans="1:1" ht="15" x14ac:dyDescent="0.3">
      <c r="A79147" s="1"/>
    </row>
    <row r="79148" spans="1:1" ht="15" x14ac:dyDescent="0.3">
      <c r="A79148" s="1"/>
    </row>
    <row r="79149" spans="1:1" ht="15" x14ac:dyDescent="0.3">
      <c r="A79149" s="1"/>
    </row>
    <row r="79150" spans="1:1" ht="15" x14ac:dyDescent="0.3">
      <c r="A79150" s="1"/>
    </row>
    <row r="79151" spans="1:1" ht="15" x14ac:dyDescent="0.3">
      <c r="A79151" s="1"/>
    </row>
    <row r="79152" spans="1:1" ht="15" x14ac:dyDescent="0.3">
      <c r="A79152" s="1"/>
    </row>
    <row r="79153" spans="1:1" ht="15" x14ac:dyDescent="0.3">
      <c r="A79153" s="1"/>
    </row>
    <row r="79154" spans="1:1" ht="15" x14ac:dyDescent="0.3">
      <c r="A79154" s="1"/>
    </row>
    <row r="79155" spans="1:1" ht="15" x14ac:dyDescent="0.3">
      <c r="A79155" s="1"/>
    </row>
    <row r="79156" spans="1:1" ht="15" x14ac:dyDescent="0.3">
      <c r="A79156" s="1"/>
    </row>
    <row r="79157" spans="1:1" ht="15" x14ac:dyDescent="0.3">
      <c r="A79157" s="1"/>
    </row>
    <row r="79158" spans="1:1" ht="15" x14ac:dyDescent="0.3">
      <c r="A79158" s="1"/>
    </row>
    <row r="79159" spans="1:1" ht="15" x14ac:dyDescent="0.3">
      <c r="A79159" s="1"/>
    </row>
    <row r="79160" spans="1:1" ht="15" x14ac:dyDescent="0.3">
      <c r="A79160" s="1"/>
    </row>
    <row r="79161" spans="1:1" ht="15" x14ac:dyDescent="0.3">
      <c r="A79161" s="1"/>
    </row>
    <row r="79162" spans="1:1" ht="15" x14ac:dyDescent="0.3">
      <c r="A79162" s="1"/>
    </row>
    <row r="79163" spans="1:1" ht="15" x14ac:dyDescent="0.3">
      <c r="A79163" s="1"/>
    </row>
    <row r="79164" spans="1:1" ht="15" x14ac:dyDescent="0.3">
      <c r="A79164" s="1"/>
    </row>
    <row r="79165" spans="1:1" ht="15" x14ac:dyDescent="0.3">
      <c r="A79165" s="1"/>
    </row>
    <row r="79166" spans="1:1" ht="15" x14ac:dyDescent="0.3">
      <c r="A79166" s="1"/>
    </row>
    <row r="79167" spans="1:1" ht="15" x14ac:dyDescent="0.3">
      <c r="A79167" s="1"/>
    </row>
    <row r="79168" spans="1:1" ht="15" x14ac:dyDescent="0.3">
      <c r="A79168" s="1"/>
    </row>
    <row r="79169" spans="1:1" ht="15" x14ac:dyDescent="0.3">
      <c r="A79169" s="1"/>
    </row>
    <row r="79170" spans="1:1" ht="15" x14ac:dyDescent="0.3">
      <c r="A79170" s="1"/>
    </row>
    <row r="79171" spans="1:1" ht="15" x14ac:dyDescent="0.3">
      <c r="A79171" s="1"/>
    </row>
    <row r="79172" spans="1:1" ht="15" x14ac:dyDescent="0.3">
      <c r="A79172" s="1"/>
    </row>
    <row r="79173" spans="1:1" ht="15" x14ac:dyDescent="0.3">
      <c r="A79173" s="1"/>
    </row>
    <row r="79174" spans="1:1" ht="15" x14ac:dyDescent="0.3">
      <c r="A79174" s="1"/>
    </row>
    <row r="79175" spans="1:1" ht="15" x14ac:dyDescent="0.3">
      <c r="A79175" s="1"/>
    </row>
    <row r="79176" spans="1:1" ht="15" x14ac:dyDescent="0.3">
      <c r="A79176" s="1"/>
    </row>
    <row r="79177" spans="1:1" ht="15" x14ac:dyDescent="0.3">
      <c r="A79177" s="1"/>
    </row>
    <row r="79178" spans="1:1" ht="15" x14ac:dyDescent="0.3">
      <c r="A79178" s="1"/>
    </row>
    <row r="79179" spans="1:1" ht="15" x14ac:dyDescent="0.3">
      <c r="A79179" s="1"/>
    </row>
    <row r="79180" spans="1:1" ht="15" x14ac:dyDescent="0.3">
      <c r="A79180" s="1"/>
    </row>
    <row r="79181" spans="1:1" ht="15" x14ac:dyDescent="0.3">
      <c r="A79181" s="1"/>
    </row>
    <row r="79182" spans="1:1" ht="15" x14ac:dyDescent="0.3">
      <c r="A79182" s="1"/>
    </row>
    <row r="79183" spans="1:1" ht="15" x14ac:dyDescent="0.3">
      <c r="A79183" s="1"/>
    </row>
    <row r="79184" spans="1:1" ht="15" x14ac:dyDescent="0.3">
      <c r="A79184" s="1"/>
    </row>
    <row r="79185" spans="1:1" ht="15" x14ac:dyDescent="0.3">
      <c r="A79185" s="1"/>
    </row>
    <row r="79186" spans="1:1" ht="15" x14ac:dyDescent="0.3">
      <c r="A79186" s="1"/>
    </row>
    <row r="79187" spans="1:1" ht="15" x14ac:dyDescent="0.3">
      <c r="A79187" s="1"/>
    </row>
    <row r="79188" spans="1:1" ht="15" x14ac:dyDescent="0.3">
      <c r="A79188" s="1"/>
    </row>
    <row r="79189" spans="1:1" ht="15" x14ac:dyDescent="0.3">
      <c r="A79189" s="1"/>
    </row>
    <row r="79190" spans="1:1" ht="15" x14ac:dyDescent="0.3">
      <c r="A79190" s="1"/>
    </row>
    <row r="79191" spans="1:1" ht="15" x14ac:dyDescent="0.3">
      <c r="A79191" s="1"/>
    </row>
    <row r="79192" spans="1:1" ht="15" x14ac:dyDescent="0.3">
      <c r="A79192" s="1"/>
    </row>
    <row r="79193" spans="1:1" ht="15" x14ac:dyDescent="0.3">
      <c r="A79193" s="1"/>
    </row>
    <row r="79194" spans="1:1" ht="15" x14ac:dyDescent="0.3">
      <c r="A79194" s="1"/>
    </row>
    <row r="79195" spans="1:1" ht="15" x14ac:dyDescent="0.3">
      <c r="A79195" s="1"/>
    </row>
    <row r="79196" spans="1:1" ht="15" x14ac:dyDescent="0.3">
      <c r="A79196" s="1"/>
    </row>
    <row r="79197" spans="1:1" ht="15" x14ac:dyDescent="0.3">
      <c r="A79197" s="1"/>
    </row>
    <row r="79198" spans="1:1" ht="15" x14ac:dyDescent="0.3">
      <c r="A79198" s="1"/>
    </row>
    <row r="79199" spans="1:1" ht="15" x14ac:dyDescent="0.3">
      <c r="A79199" s="1"/>
    </row>
    <row r="79200" spans="1:1" ht="15" x14ac:dyDescent="0.3">
      <c r="A79200" s="1"/>
    </row>
    <row r="79201" spans="1:1" ht="15" x14ac:dyDescent="0.3">
      <c r="A79201" s="1"/>
    </row>
    <row r="79202" spans="1:1" ht="15" x14ac:dyDescent="0.3">
      <c r="A79202" s="1"/>
    </row>
    <row r="79203" spans="1:1" ht="15" x14ac:dyDescent="0.3">
      <c r="A79203" s="1"/>
    </row>
    <row r="79204" spans="1:1" ht="15" x14ac:dyDescent="0.3">
      <c r="A79204" s="1"/>
    </row>
    <row r="79205" spans="1:1" ht="15" x14ac:dyDescent="0.3">
      <c r="A79205" s="1"/>
    </row>
    <row r="79206" spans="1:1" ht="15" x14ac:dyDescent="0.3">
      <c r="A79206" s="1"/>
    </row>
    <row r="79207" spans="1:1" ht="15" x14ac:dyDescent="0.3">
      <c r="A79207" s="1"/>
    </row>
    <row r="79208" spans="1:1" ht="15" x14ac:dyDescent="0.3">
      <c r="A79208" s="1"/>
    </row>
    <row r="79209" spans="1:1" ht="15" x14ac:dyDescent="0.3">
      <c r="A79209" s="1"/>
    </row>
    <row r="79210" spans="1:1" ht="15" x14ac:dyDescent="0.3">
      <c r="A79210" s="1"/>
    </row>
    <row r="79211" spans="1:1" ht="15" x14ac:dyDescent="0.3">
      <c r="A79211" s="1"/>
    </row>
    <row r="79212" spans="1:1" ht="15" x14ac:dyDescent="0.3">
      <c r="A79212" s="1"/>
    </row>
    <row r="79213" spans="1:1" ht="15" x14ac:dyDescent="0.3">
      <c r="A79213" s="1"/>
    </row>
    <row r="79214" spans="1:1" ht="15" x14ac:dyDescent="0.3">
      <c r="A79214" s="1"/>
    </row>
    <row r="79215" spans="1:1" ht="15" x14ac:dyDescent="0.3">
      <c r="A79215" s="1"/>
    </row>
    <row r="79216" spans="1:1" ht="15" x14ac:dyDescent="0.3">
      <c r="A79216" s="1"/>
    </row>
    <row r="79217" spans="1:1" ht="15" x14ac:dyDescent="0.3">
      <c r="A79217" s="1"/>
    </row>
    <row r="79218" spans="1:1" ht="15" x14ac:dyDescent="0.3">
      <c r="A79218" s="1"/>
    </row>
    <row r="79219" spans="1:1" ht="15" x14ac:dyDescent="0.3">
      <c r="A79219" s="1"/>
    </row>
    <row r="79220" spans="1:1" ht="15" x14ac:dyDescent="0.3">
      <c r="A79220" s="1"/>
    </row>
    <row r="79221" spans="1:1" ht="15" x14ac:dyDescent="0.3">
      <c r="A79221" s="1"/>
    </row>
    <row r="79222" spans="1:1" ht="15" x14ac:dyDescent="0.3">
      <c r="A79222" s="1"/>
    </row>
    <row r="79223" spans="1:1" ht="15" x14ac:dyDescent="0.3">
      <c r="A79223" s="1"/>
    </row>
    <row r="79224" spans="1:1" ht="15" x14ac:dyDescent="0.3">
      <c r="A79224" s="1"/>
    </row>
    <row r="79225" spans="1:1" ht="15" x14ac:dyDescent="0.3">
      <c r="A79225" s="1"/>
    </row>
    <row r="79226" spans="1:1" ht="15" x14ac:dyDescent="0.3">
      <c r="A79226" s="1"/>
    </row>
    <row r="79227" spans="1:1" ht="15" x14ac:dyDescent="0.3">
      <c r="A79227" s="1"/>
    </row>
    <row r="79228" spans="1:1" ht="15" x14ac:dyDescent="0.3">
      <c r="A79228" s="1"/>
    </row>
    <row r="79229" spans="1:1" ht="15" x14ac:dyDescent="0.3">
      <c r="A79229" s="1"/>
    </row>
    <row r="79230" spans="1:1" ht="15" x14ac:dyDescent="0.3">
      <c r="A79230" s="1"/>
    </row>
    <row r="79231" spans="1:1" ht="15" x14ac:dyDescent="0.3">
      <c r="A79231" s="1"/>
    </row>
    <row r="79232" spans="1:1" ht="15" x14ac:dyDescent="0.3">
      <c r="A79232" s="1"/>
    </row>
    <row r="79233" spans="1:1" ht="15" x14ac:dyDescent="0.3">
      <c r="A79233" s="1"/>
    </row>
    <row r="79234" spans="1:1" ht="15" x14ac:dyDescent="0.3">
      <c r="A79234" s="1"/>
    </row>
    <row r="79235" spans="1:1" ht="15" x14ac:dyDescent="0.3">
      <c r="A79235" s="1"/>
    </row>
    <row r="79236" spans="1:1" ht="15" x14ac:dyDescent="0.3">
      <c r="A79236" s="1"/>
    </row>
    <row r="79237" spans="1:1" ht="15" x14ac:dyDescent="0.3">
      <c r="A79237" s="1"/>
    </row>
    <row r="79238" spans="1:1" ht="15" x14ac:dyDescent="0.3">
      <c r="A79238" s="1"/>
    </row>
    <row r="79239" spans="1:1" ht="15" x14ac:dyDescent="0.3">
      <c r="A79239" s="1"/>
    </row>
    <row r="79240" spans="1:1" ht="15" x14ac:dyDescent="0.3">
      <c r="A79240" s="1"/>
    </row>
    <row r="79241" spans="1:1" ht="15" x14ac:dyDescent="0.3">
      <c r="A79241" s="1"/>
    </row>
    <row r="79242" spans="1:1" ht="15" x14ac:dyDescent="0.3">
      <c r="A79242" s="1"/>
    </row>
    <row r="79243" spans="1:1" ht="15" x14ac:dyDescent="0.3">
      <c r="A79243" s="1"/>
    </row>
    <row r="79244" spans="1:1" ht="15" x14ac:dyDescent="0.3">
      <c r="A79244" s="1"/>
    </row>
    <row r="79245" spans="1:1" ht="15" x14ac:dyDescent="0.3">
      <c r="A79245" s="1"/>
    </row>
    <row r="79246" spans="1:1" ht="15" x14ac:dyDescent="0.3">
      <c r="A79246" s="1"/>
    </row>
    <row r="79247" spans="1:1" ht="15" x14ac:dyDescent="0.3">
      <c r="A79247" s="1"/>
    </row>
    <row r="79248" spans="1:1" ht="15" x14ac:dyDescent="0.3">
      <c r="A79248" s="1"/>
    </row>
    <row r="79249" spans="1:1" ht="15" x14ac:dyDescent="0.3">
      <c r="A79249" s="1"/>
    </row>
    <row r="79250" spans="1:1" ht="15" x14ac:dyDescent="0.3">
      <c r="A79250" s="1"/>
    </row>
    <row r="79251" spans="1:1" ht="15" x14ac:dyDescent="0.3">
      <c r="A79251" s="1"/>
    </row>
    <row r="79252" spans="1:1" ht="15" x14ac:dyDescent="0.3">
      <c r="A79252" s="1"/>
    </row>
    <row r="79253" spans="1:1" ht="15" x14ac:dyDescent="0.3">
      <c r="A79253" s="1"/>
    </row>
    <row r="79254" spans="1:1" ht="15" x14ac:dyDescent="0.3">
      <c r="A79254" s="1"/>
    </row>
    <row r="79255" spans="1:1" ht="15" x14ac:dyDescent="0.3">
      <c r="A79255" s="1"/>
    </row>
    <row r="79256" spans="1:1" ht="15" x14ac:dyDescent="0.3">
      <c r="A79256" s="1"/>
    </row>
    <row r="79257" spans="1:1" ht="15" x14ac:dyDescent="0.3">
      <c r="A79257" s="1"/>
    </row>
    <row r="79258" spans="1:1" ht="15" x14ac:dyDescent="0.3">
      <c r="A79258" s="1"/>
    </row>
    <row r="79259" spans="1:1" ht="15" x14ac:dyDescent="0.3">
      <c r="A79259" s="1"/>
    </row>
    <row r="79260" spans="1:1" ht="15" x14ac:dyDescent="0.3">
      <c r="A79260" s="1"/>
    </row>
    <row r="79261" spans="1:1" ht="15" x14ac:dyDescent="0.3">
      <c r="A79261" s="1"/>
    </row>
    <row r="79262" spans="1:1" ht="15" x14ac:dyDescent="0.3">
      <c r="A79262" s="1"/>
    </row>
    <row r="79263" spans="1:1" ht="15" x14ac:dyDescent="0.3">
      <c r="A79263" s="1"/>
    </row>
    <row r="79264" spans="1:1" ht="15" x14ac:dyDescent="0.3">
      <c r="A79264" s="1"/>
    </row>
    <row r="79265" spans="1:1" ht="15" x14ac:dyDescent="0.3">
      <c r="A79265" s="1"/>
    </row>
    <row r="79266" spans="1:1" ht="15" x14ac:dyDescent="0.3">
      <c r="A79266" s="1"/>
    </row>
    <row r="79267" spans="1:1" ht="15" x14ac:dyDescent="0.3">
      <c r="A79267" s="1"/>
    </row>
    <row r="79268" spans="1:1" ht="15" x14ac:dyDescent="0.3">
      <c r="A79268" s="1"/>
    </row>
    <row r="79269" spans="1:1" ht="15" x14ac:dyDescent="0.3">
      <c r="A79269" s="1"/>
    </row>
    <row r="79270" spans="1:1" ht="15" x14ac:dyDescent="0.3">
      <c r="A79270" s="1"/>
    </row>
    <row r="79271" spans="1:1" ht="15" x14ac:dyDescent="0.3">
      <c r="A79271" s="1"/>
    </row>
    <row r="79272" spans="1:1" ht="15" x14ac:dyDescent="0.3">
      <c r="A79272" s="1"/>
    </row>
    <row r="79273" spans="1:1" ht="15" x14ac:dyDescent="0.3">
      <c r="A79273" s="1"/>
    </row>
    <row r="79274" spans="1:1" ht="15" x14ac:dyDescent="0.3">
      <c r="A79274" s="1"/>
    </row>
    <row r="79275" spans="1:1" ht="15" x14ac:dyDescent="0.3">
      <c r="A79275" s="1"/>
    </row>
    <row r="79276" spans="1:1" ht="15" x14ac:dyDescent="0.3">
      <c r="A79276" s="1"/>
    </row>
    <row r="79277" spans="1:1" ht="15" x14ac:dyDescent="0.3">
      <c r="A79277" s="1"/>
    </row>
    <row r="79278" spans="1:1" ht="15" x14ac:dyDescent="0.3">
      <c r="A79278" s="1"/>
    </row>
    <row r="79279" spans="1:1" ht="15" x14ac:dyDescent="0.3">
      <c r="A79279" s="1"/>
    </row>
    <row r="79280" spans="1:1" ht="15" x14ac:dyDescent="0.3">
      <c r="A79280" s="1"/>
    </row>
    <row r="79281" spans="1:1" ht="15" x14ac:dyDescent="0.3">
      <c r="A79281" s="1"/>
    </row>
    <row r="79282" spans="1:1" ht="15" x14ac:dyDescent="0.3">
      <c r="A79282" s="1"/>
    </row>
    <row r="79283" spans="1:1" ht="15" x14ac:dyDescent="0.3">
      <c r="A79283" s="1"/>
    </row>
    <row r="79284" spans="1:1" ht="15" x14ac:dyDescent="0.3">
      <c r="A79284" s="1"/>
    </row>
    <row r="79285" spans="1:1" ht="15" x14ac:dyDescent="0.3">
      <c r="A79285" s="1"/>
    </row>
    <row r="79286" spans="1:1" ht="15" x14ac:dyDescent="0.3">
      <c r="A79286" s="1"/>
    </row>
    <row r="79287" spans="1:1" ht="15" x14ac:dyDescent="0.3">
      <c r="A79287" s="1"/>
    </row>
    <row r="79288" spans="1:1" ht="15" x14ac:dyDescent="0.3">
      <c r="A79288" s="1"/>
    </row>
    <row r="79289" spans="1:1" ht="15" x14ac:dyDescent="0.3">
      <c r="A79289" s="1"/>
    </row>
    <row r="79290" spans="1:1" ht="15" x14ac:dyDescent="0.3">
      <c r="A79290" s="1"/>
    </row>
    <row r="79291" spans="1:1" ht="15" x14ac:dyDescent="0.3">
      <c r="A79291" s="1"/>
    </row>
    <row r="79292" spans="1:1" ht="15" x14ac:dyDescent="0.3">
      <c r="A79292" s="1"/>
    </row>
    <row r="79293" spans="1:1" ht="15" x14ac:dyDescent="0.3">
      <c r="A79293" s="1"/>
    </row>
    <row r="79294" spans="1:1" ht="15" x14ac:dyDescent="0.3">
      <c r="A79294" s="1"/>
    </row>
    <row r="79295" spans="1:1" ht="15" x14ac:dyDescent="0.3">
      <c r="A79295" s="1"/>
    </row>
    <row r="79296" spans="1:1" ht="15" x14ac:dyDescent="0.3">
      <c r="A79296" s="1"/>
    </row>
    <row r="79297" spans="1:1" ht="15" x14ac:dyDescent="0.3">
      <c r="A79297" s="1"/>
    </row>
    <row r="79298" spans="1:1" ht="15" x14ac:dyDescent="0.3">
      <c r="A79298" s="1"/>
    </row>
    <row r="79299" spans="1:1" ht="15" x14ac:dyDescent="0.3">
      <c r="A79299" s="1"/>
    </row>
    <row r="79300" spans="1:1" ht="15" x14ac:dyDescent="0.3">
      <c r="A79300" s="1"/>
    </row>
    <row r="79301" spans="1:1" ht="15" x14ac:dyDescent="0.3">
      <c r="A79301" s="1"/>
    </row>
    <row r="79302" spans="1:1" ht="15" x14ac:dyDescent="0.3">
      <c r="A79302" s="1"/>
    </row>
    <row r="79303" spans="1:1" ht="15" x14ac:dyDescent="0.3">
      <c r="A79303" s="1"/>
    </row>
    <row r="79304" spans="1:1" ht="15" x14ac:dyDescent="0.3">
      <c r="A79304" s="1"/>
    </row>
    <row r="79305" spans="1:1" ht="15" x14ac:dyDescent="0.3">
      <c r="A79305" s="1"/>
    </row>
    <row r="79306" spans="1:1" ht="15" x14ac:dyDescent="0.3">
      <c r="A79306" s="1"/>
    </row>
    <row r="79307" spans="1:1" ht="15" x14ac:dyDescent="0.3">
      <c r="A79307" s="1"/>
    </row>
    <row r="79308" spans="1:1" ht="15" x14ac:dyDescent="0.3">
      <c r="A79308" s="1"/>
    </row>
    <row r="79309" spans="1:1" ht="15" x14ac:dyDescent="0.3">
      <c r="A79309" s="1"/>
    </row>
    <row r="79310" spans="1:1" ht="15" x14ac:dyDescent="0.3">
      <c r="A79310" s="1"/>
    </row>
    <row r="79311" spans="1:1" ht="15" x14ac:dyDescent="0.3">
      <c r="A79311" s="1"/>
    </row>
    <row r="79312" spans="1:1" ht="15" x14ac:dyDescent="0.3">
      <c r="A79312" s="1"/>
    </row>
    <row r="79313" spans="1:1" ht="15" x14ac:dyDescent="0.3">
      <c r="A79313" s="1"/>
    </row>
    <row r="79314" spans="1:1" ht="15" x14ac:dyDescent="0.3">
      <c r="A79314" s="1"/>
    </row>
    <row r="79315" spans="1:1" ht="15" x14ac:dyDescent="0.3">
      <c r="A79315" s="1"/>
    </row>
    <row r="79316" spans="1:1" ht="15" x14ac:dyDescent="0.3">
      <c r="A79316" s="1"/>
    </row>
    <row r="79317" spans="1:1" ht="15" x14ac:dyDescent="0.3">
      <c r="A79317" s="1"/>
    </row>
    <row r="79318" spans="1:1" ht="15" x14ac:dyDescent="0.3">
      <c r="A79318" s="1"/>
    </row>
    <row r="79319" spans="1:1" ht="15" x14ac:dyDescent="0.3">
      <c r="A79319" s="1"/>
    </row>
    <row r="79320" spans="1:1" ht="15" x14ac:dyDescent="0.3">
      <c r="A79320" s="1"/>
    </row>
    <row r="79321" spans="1:1" ht="15" x14ac:dyDescent="0.3">
      <c r="A79321" s="1"/>
    </row>
    <row r="79322" spans="1:1" ht="15" x14ac:dyDescent="0.3">
      <c r="A79322" s="1"/>
    </row>
    <row r="79323" spans="1:1" ht="15" x14ac:dyDescent="0.3">
      <c r="A79323" s="1"/>
    </row>
    <row r="79324" spans="1:1" ht="15" x14ac:dyDescent="0.3">
      <c r="A79324" s="1"/>
    </row>
    <row r="79325" spans="1:1" ht="15" x14ac:dyDescent="0.3">
      <c r="A79325" s="1"/>
    </row>
    <row r="79326" spans="1:1" ht="15" x14ac:dyDescent="0.3">
      <c r="A79326" s="1"/>
    </row>
    <row r="79327" spans="1:1" ht="15" x14ac:dyDescent="0.3">
      <c r="A79327" s="1"/>
    </row>
    <row r="79328" spans="1:1" ht="15" x14ac:dyDescent="0.3">
      <c r="A79328" s="1"/>
    </row>
    <row r="79329" spans="1:1" ht="15" x14ac:dyDescent="0.3">
      <c r="A79329" s="1"/>
    </row>
    <row r="79330" spans="1:1" ht="15" x14ac:dyDescent="0.3">
      <c r="A79330" s="1"/>
    </row>
    <row r="79331" spans="1:1" ht="15" x14ac:dyDescent="0.3">
      <c r="A79331" s="1"/>
    </row>
    <row r="79332" spans="1:1" ht="15" x14ac:dyDescent="0.3">
      <c r="A79332" s="1"/>
    </row>
    <row r="79333" spans="1:1" ht="15" x14ac:dyDescent="0.3">
      <c r="A79333" s="1"/>
    </row>
    <row r="79334" spans="1:1" ht="15" x14ac:dyDescent="0.3">
      <c r="A79334" s="1"/>
    </row>
    <row r="79335" spans="1:1" ht="15" x14ac:dyDescent="0.3">
      <c r="A79335" s="1"/>
    </row>
    <row r="79336" spans="1:1" ht="15" x14ac:dyDescent="0.3">
      <c r="A79336" s="1"/>
    </row>
    <row r="79337" spans="1:1" ht="15" x14ac:dyDescent="0.3">
      <c r="A79337" s="1"/>
    </row>
    <row r="79338" spans="1:1" ht="15" x14ac:dyDescent="0.3">
      <c r="A79338" s="1"/>
    </row>
    <row r="79339" spans="1:1" ht="15" x14ac:dyDescent="0.3">
      <c r="A79339" s="1"/>
    </row>
    <row r="79340" spans="1:1" ht="15" x14ac:dyDescent="0.3">
      <c r="A79340" s="1"/>
    </row>
    <row r="79341" spans="1:1" ht="15" x14ac:dyDescent="0.3">
      <c r="A79341" s="1"/>
    </row>
    <row r="79342" spans="1:1" ht="15" x14ac:dyDescent="0.3">
      <c r="A79342" s="1"/>
    </row>
    <row r="79343" spans="1:1" ht="15" x14ac:dyDescent="0.3">
      <c r="A79343" s="1"/>
    </row>
    <row r="79344" spans="1:1" ht="15" x14ac:dyDescent="0.3">
      <c r="A79344" s="1"/>
    </row>
    <row r="79345" spans="1:1" ht="15" x14ac:dyDescent="0.3">
      <c r="A79345" s="1"/>
    </row>
    <row r="79346" spans="1:1" ht="15" x14ac:dyDescent="0.3">
      <c r="A79346" s="1"/>
    </row>
    <row r="79347" spans="1:1" ht="15" x14ac:dyDescent="0.3">
      <c r="A79347" s="1"/>
    </row>
    <row r="79348" spans="1:1" ht="15" x14ac:dyDescent="0.3">
      <c r="A79348" s="1"/>
    </row>
    <row r="79349" spans="1:1" ht="15" x14ac:dyDescent="0.3">
      <c r="A79349" s="1"/>
    </row>
    <row r="79350" spans="1:1" ht="15" x14ac:dyDescent="0.3">
      <c r="A79350" s="1"/>
    </row>
    <row r="79351" spans="1:1" ht="15" x14ac:dyDescent="0.3">
      <c r="A79351" s="1"/>
    </row>
    <row r="79352" spans="1:1" ht="15" x14ac:dyDescent="0.3">
      <c r="A79352" s="1"/>
    </row>
    <row r="79353" spans="1:1" ht="15" x14ac:dyDescent="0.3">
      <c r="A79353" s="1"/>
    </row>
    <row r="79354" spans="1:1" ht="15" x14ac:dyDescent="0.3">
      <c r="A79354" s="1"/>
    </row>
    <row r="79355" spans="1:1" ht="15" x14ac:dyDescent="0.3">
      <c r="A79355" s="1"/>
    </row>
    <row r="79356" spans="1:1" ht="15" x14ac:dyDescent="0.3">
      <c r="A79356" s="1"/>
    </row>
    <row r="79357" spans="1:1" ht="15" x14ac:dyDescent="0.3">
      <c r="A79357" s="1"/>
    </row>
    <row r="79358" spans="1:1" ht="15" x14ac:dyDescent="0.3">
      <c r="A79358" s="1"/>
    </row>
    <row r="79359" spans="1:1" ht="15" x14ac:dyDescent="0.3">
      <c r="A79359" s="1"/>
    </row>
    <row r="79360" spans="1:1" ht="15" x14ac:dyDescent="0.3">
      <c r="A79360" s="1"/>
    </row>
    <row r="79361" spans="1:1" ht="15" x14ac:dyDescent="0.3">
      <c r="A79361" s="1"/>
    </row>
    <row r="79362" spans="1:1" ht="15" x14ac:dyDescent="0.3">
      <c r="A79362" s="1"/>
    </row>
    <row r="79363" spans="1:1" ht="15" x14ac:dyDescent="0.3">
      <c r="A79363" s="1"/>
    </row>
    <row r="79364" spans="1:1" ht="15" x14ac:dyDescent="0.3">
      <c r="A79364" s="1"/>
    </row>
    <row r="79365" spans="1:1" ht="15" x14ac:dyDescent="0.3">
      <c r="A79365" s="1"/>
    </row>
    <row r="79366" spans="1:1" ht="15" x14ac:dyDescent="0.3">
      <c r="A79366" s="1"/>
    </row>
    <row r="79367" spans="1:1" ht="15" x14ac:dyDescent="0.3">
      <c r="A79367" s="1"/>
    </row>
    <row r="79368" spans="1:1" ht="15" x14ac:dyDescent="0.3">
      <c r="A79368" s="1"/>
    </row>
    <row r="79369" spans="1:1" ht="15" x14ac:dyDescent="0.3">
      <c r="A79369" s="1"/>
    </row>
    <row r="79370" spans="1:1" ht="15" x14ac:dyDescent="0.3">
      <c r="A79370" s="1"/>
    </row>
    <row r="79371" spans="1:1" ht="15" x14ac:dyDescent="0.3">
      <c r="A79371" s="1"/>
    </row>
    <row r="79372" spans="1:1" ht="15" x14ac:dyDescent="0.3">
      <c r="A79372" s="1"/>
    </row>
    <row r="79373" spans="1:1" ht="15" x14ac:dyDescent="0.3">
      <c r="A79373" s="1"/>
    </row>
    <row r="79374" spans="1:1" ht="15" x14ac:dyDescent="0.3">
      <c r="A79374" s="1"/>
    </row>
    <row r="79375" spans="1:1" ht="15" x14ac:dyDescent="0.3">
      <c r="A79375" s="1"/>
    </row>
    <row r="79376" spans="1:1" ht="15" x14ac:dyDescent="0.3">
      <c r="A79376" s="1"/>
    </row>
    <row r="79377" spans="1:1" ht="15" x14ac:dyDescent="0.3">
      <c r="A79377" s="1"/>
    </row>
    <row r="79378" spans="1:1" ht="15" x14ac:dyDescent="0.3">
      <c r="A79378" s="1"/>
    </row>
    <row r="79379" spans="1:1" ht="15" x14ac:dyDescent="0.3">
      <c r="A79379" s="1"/>
    </row>
    <row r="79380" spans="1:1" ht="15" x14ac:dyDescent="0.3">
      <c r="A79380" s="1"/>
    </row>
    <row r="79381" spans="1:1" ht="15" x14ac:dyDescent="0.3">
      <c r="A79381" s="1"/>
    </row>
    <row r="79382" spans="1:1" ht="15" x14ac:dyDescent="0.3">
      <c r="A79382" s="1"/>
    </row>
    <row r="79383" spans="1:1" ht="15" x14ac:dyDescent="0.3">
      <c r="A79383" s="1"/>
    </row>
    <row r="79384" spans="1:1" ht="15" x14ac:dyDescent="0.3">
      <c r="A79384" s="1"/>
    </row>
    <row r="79385" spans="1:1" ht="15" x14ac:dyDescent="0.3">
      <c r="A79385" s="1"/>
    </row>
    <row r="79386" spans="1:1" ht="15" x14ac:dyDescent="0.3">
      <c r="A79386" s="1"/>
    </row>
    <row r="79387" spans="1:1" ht="15" x14ac:dyDescent="0.3">
      <c r="A79387" s="1"/>
    </row>
    <row r="79388" spans="1:1" ht="15" x14ac:dyDescent="0.3">
      <c r="A79388" s="1"/>
    </row>
    <row r="79389" spans="1:1" ht="15" x14ac:dyDescent="0.3">
      <c r="A79389" s="1"/>
    </row>
    <row r="79390" spans="1:1" ht="15" x14ac:dyDescent="0.3">
      <c r="A79390" s="1"/>
    </row>
    <row r="79391" spans="1:1" ht="15" x14ac:dyDescent="0.3">
      <c r="A79391" s="1"/>
    </row>
    <row r="79392" spans="1:1" ht="15" x14ac:dyDescent="0.3">
      <c r="A79392" s="1"/>
    </row>
    <row r="79393" spans="1:1" ht="15" x14ac:dyDescent="0.3">
      <c r="A79393" s="1"/>
    </row>
    <row r="79394" spans="1:1" ht="15" x14ac:dyDescent="0.3">
      <c r="A79394" s="1"/>
    </row>
    <row r="79395" spans="1:1" ht="15" x14ac:dyDescent="0.3">
      <c r="A79395" s="1"/>
    </row>
    <row r="79396" spans="1:1" ht="15" x14ac:dyDescent="0.3">
      <c r="A79396" s="1"/>
    </row>
    <row r="79397" spans="1:1" ht="15" x14ac:dyDescent="0.3">
      <c r="A79397" s="1"/>
    </row>
    <row r="79398" spans="1:1" ht="15" x14ac:dyDescent="0.3">
      <c r="A79398" s="1"/>
    </row>
    <row r="79399" spans="1:1" ht="15" x14ac:dyDescent="0.3">
      <c r="A79399" s="1"/>
    </row>
    <row r="79400" spans="1:1" ht="15" x14ac:dyDescent="0.3">
      <c r="A79400" s="1"/>
    </row>
    <row r="79401" spans="1:1" ht="15" x14ac:dyDescent="0.3">
      <c r="A79401" s="1"/>
    </row>
    <row r="79402" spans="1:1" ht="15" x14ac:dyDescent="0.3">
      <c r="A79402" s="1"/>
    </row>
    <row r="79403" spans="1:1" ht="15" x14ac:dyDescent="0.3">
      <c r="A79403" s="1"/>
    </row>
    <row r="79404" spans="1:1" ht="15" x14ac:dyDescent="0.3">
      <c r="A79404" s="1"/>
    </row>
    <row r="79405" spans="1:1" ht="15" x14ac:dyDescent="0.3">
      <c r="A79405" s="1"/>
    </row>
    <row r="79406" spans="1:1" ht="15" x14ac:dyDescent="0.3">
      <c r="A79406" s="1"/>
    </row>
    <row r="79407" spans="1:1" ht="15" x14ac:dyDescent="0.3">
      <c r="A79407" s="1"/>
    </row>
    <row r="79408" spans="1:1" ht="15" x14ac:dyDescent="0.3">
      <c r="A79408" s="1"/>
    </row>
    <row r="79409" spans="1:1" ht="15" x14ac:dyDescent="0.3">
      <c r="A79409" s="1"/>
    </row>
    <row r="79410" spans="1:1" ht="15" x14ac:dyDescent="0.3">
      <c r="A79410" s="1"/>
    </row>
    <row r="79411" spans="1:1" ht="15" x14ac:dyDescent="0.3">
      <c r="A79411" s="1"/>
    </row>
    <row r="79412" spans="1:1" ht="15" x14ac:dyDescent="0.3">
      <c r="A79412" s="1"/>
    </row>
    <row r="79413" spans="1:1" ht="15" x14ac:dyDescent="0.3">
      <c r="A79413" s="1"/>
    </row>
    <row r="79414" spans="1:1" ht="15" x14ac:dyDescent="0.3">
      <c r="A79414" s="1"/>
    </row>
    <row r="79415" spans="1:1" ht="15" x14ac:dyDescent="0.3">
      <c r="A79415" s="1"/>
    </row>
    <row r="79416" spans="1:1" ht="15" x14ac:dyDescent="0.3">
      <c r="A79416" s="1"/>
    </row>
    <row r="79417" spans="1:1" ht="15" x14ac:dyDescent="0.3">
      <c r="A79417" s="1"/>
    </row>
    <row r="79418" spans="1:1" ht="15" x14ac:dyDescent="0.3">
      <c r="A79418" s="1"/>
    </row>
    <row r="79419" spans="1:1" ht="15" x14ac:dyDescent="0.3">
      <c r="A79419" s="1"/>
    </row>
    <row r="79420" spans="1:1" ht="15" x14ac:dyDescent="0.3">
      <c r="A79420" s="1"/>
    </row>
    <row r="79421" spans="1:1" ht="15" x14ac:dyDescent="0.3">
      <c r="A79421" s="1"/>
    </row>
    <row r="79422" spans="1:1" ht="15" x14ac:dyDescent="0.3">
      <c r="A79422" s="1"/>
    </row>
    <row r="79423" spans="1:1" ht="15" x14ac:dyDescent="0.3">
      <c r="A79423" s="1"/>
    </row>
    <row r="79424" spans="1:1" ht="15" x14ac:dyDescent="0.3">
      <c r="A79424" s="1"/>
    </row>
    <row r="79425" spans="1:1" ht="15" x14ac:dyDescent="0.3">
      <c r="A79425" s="1"/>
    </row>
    <row r="79426" spans="1:1" ht="15" x14ac:dyDescent="0.3">
      <c r="A79426" s="1"/>
    </row>
    <row r="79427" spans="1:1" ht="15" x14ac:dyDescent="0.3">
      <c r="A79427" s="1"/>
    </row>
    <row r="79428" spans="1:1" ht="15" x14ac:dyDescent="0.3">
      <c r="A79428" s="1"/>
    </row>
    <row r="79429" spans="1:1" ht="15" x14ac:dyDescent="0.3">
      <c r="A79429" s="1"/>
    </row>
    <row r="79430" spans="1:1" ht="15" x14ac:dyDescent="0.3">
      <c r="A79430" s="1"/>
    </row>
    <row r="79431" spans="1:1" ht="15" x14ac:dyDescent="0.3">
      <c r="A79431" s="1"/>
    </row>
    <row r="79432" spans="1:1" ht="15" x14ac:dyDescent="0.3">
      <c r="A79432" s="1"/>
    </row>
    <row r="79433" spans="1:1" ht="15" x14ac:dyDescent="0.3">
      <c r="A79433" s="1"/>
    </row>
    <row r="79434" spans="1:1" ht="15" x14ac:dyDescent="0.3">
      <c r="A79434" s="1"/>
    </row>
    <row r="79435" spans="1:1" ht="15" x14ac:dyDescent="0.3">
      <c r="A79435" s="1"/>
    </row>
    <row r="79436" spans="1:1" ht="15" x14ac:dyDescent="0.3">
      <c r="A79436" s="1"/>
    </row>
    <row r="79437" spans="1:1" ht="15" x14ac:dyDescent="0.3">
      <c r="A79437" s="1"/>
    </row>
    <row r="79438" spans="1:1" ht="15" x14ac:dyDescent="0.3">
      <c r="A79438" s="1"/>
    </row>
    <row r="79439" spans="1:1" ht="15" x14ac:dyDescent="0.3">
      <c r="A79439" s="1"/>
    </row>
    <row r="79440" spans="1:1" ht="15" x14ac:dyDescent="0.3">
      <c r="A79440" s="1"/>
    </row>
    <row r="79441" spans="1:1" ht="15" x14ac:dyDescent="0.3">
      <c r="A79441" s="1"/>
    </row>
    <row r="79442" spans="1:1" ht="15" x14ac:dyDescent="0.3">
      <c r="A79442" s="1"/>
    </row>
    <row r="79443" spans="1:1" ht="15" x14ac:dyDescent="0.3">
      <c r="A79443" s="1"/>
    </row>
    <row r="79444" spans="1:1" ht="15" x14ac:dyDescent="0.3">
      <c r="A79444" s="1"/>
    </row>
    <row r="79445" spans="1:1" ht="15" x14ac:dyDescent="0.3">
      <c r="A79445" s="1"/>
    </row>
    <row r="79446" spans="1:1" ht="15" x14ac:dyDescent="0.3">
      <c r="A79446" s="1"/>
    </row>
    <row r="79447" spans="1:1" ht="15" x14ac:dyDescent="0.3">
      <c r="A79447" s="1"/>
    </row>
    <row r="79448" spans="1:1" ht="15" x14ac:dyDescent="0.3">
      <c r="A79448" s="1"/>
    </row>
    <row r="79449" spans="1:1" ht="15" x14ac:dyDescent="0.3">
      <c r="A79449" s="1"/>
    </row>
    <row r="79450" spans="1:1" ht="15" x14ac:dyDescent="0.3">
      <c r="A79450" s="1"/>
    </row>
    <row r="79451" spans="1:1" ht="15" x14ac:dyDescent="0.3">
      <c r="A79451" s="1"/>
    </row>
    <row r="79452" spans="1:1" ht="15" x14ac:dyDescent="0.3">
      <c r="A79452" s="1"/>
    </row>
    <row r="79453" spans="1:1" ht="15" x14ac:dyDescent="0.3">
      <c r="A79453" s="1"/>
    </row>
    <row r="79454" spans="1:1" ht="15" x14ac:dyDescent="0.3">
      <c r="A79454" s="1"/>
    </row>
    <row r="79455" spans="1:1" ht="15" x14ac:dyDescent="0.3">
      <c r="A79455" s="1"/>
    </row>
    <row r="79456" spans="1:1" ht="15" x14ac:dyDescent="0.3">
      <c r="A79456" s="1"/>
    </row>
    <row r="79457" spans="1:1" ht="15" x14ac:dyDescent="0.3">
      <c r="A79457" s="1"/>
    </row>
    <row r="79458" spans="1:1" ht="15" x14ac:dyDescent="0.3">
      <c r="A79458" s="1"/>
    </row>
    <row r="79459" spans="1:1" ht="15" x14ac:dyDescent="0.3">
      <c r="A79459" s="1"/>
    </row>
    <row r="79460" spans="1:1" ht="15" x14ac:dyDescent="0.3">
      <c r="A79460" s="1"/>
    </row>
    <row r="79461" spans="1:1" ht="15" x14ac:dyDescent="0.3">
      <c r="A79461" s="1"/>
    </row>
    <row r="79462" spans="1:1" ht="15" x14ac:dyDescent="0.3">
      <c r="A79462" s="1"/>
    </row>
    <row r="79463" spans="1:1" ht="15" x14ac:dyDescent="0.3">
      <c r="A79463" s="1"/>
    </row>
    <row r="79464" spans="1:1" ht="15" x14ac:dyDescent="0.3">
      <c r="A79464" s="1"/>
    </row>
    <row r="79465" spans="1:1" ht="15" x14ac:dyDescent="0.3">
      <c r="A79465" s="1"/>
    </row>
    <row r="79466" spans="1:1" ht="15" x14ac:dyDescent="0.3">
      <c r="A79466" s="1"/>
    </row>
    <row r="79467" spans="1:1" ht="15" x14ac:dyDescent="0.3">
      <c r="A79467" s="1"/>
    </row>
    <row r="79468" spans="1:1" ht="15" x14ac:dyDescent="0.3">
      <c r="A79468" s="1"/>
    </row>
    <row r="79469" spans="1:1" ht="15" x14ac:dyDescent="0.3">
      <c r="A79469" s="1"/>
    </row>
    <row r="79470" spans="1:1" ht="15" x14ac:dyDescent="0.3">
      <c r="A79470" s="1"/>
    </row>
    <row r="79471" spans="1:1" ht="15" x14ac:dyDescent="0.3">
      <c r="A79471" s="1"/>
    </row>
    <row r="79472" spans="1:1" ht="15" x14ac:dyDescent="0.3">
      <c r="A79472" s="1"/>
    </row>
    <row r="79473" spans="1:1" ht="15" x14ac:dyDescent="0.3">
      <c r="A79473" s="1"/>
    </row>
    <row r="79474" spans="1:1" ht="15" x14ac:dyDescent="0.3">
      <c r="A79474" s="1"/>
    </row>
    <row r="79475" spans="1:1" ht="15" x14ac:dyDescent="0.3">
      <c r="A79475" s="1"/>
    </row>
    <row r="79476" spans="1:1" ht="15" x14ac:dyDescent="0.3">
      <c r="A79476" s="1"/>
    </row>
    <row r="79477" spans="1:1" ht="15" x14ac:dyDescent="0.3">
      <c r="A79477" s="1"/>
    </row>
    <row r="79478" spans="1:1" ht="15" x14ac:dyDescent="0.3">
      <c r="A79478" s="1"/>
    </row>
    <row r="79479" spans="1:1" ht="15" x14ac:dyDescent="0.3">
      <c r="A79479" s="1"/>
    </row>
    <row r="79480" spans="1:1" ht="15" x14ac:dyDescent="0.3">
      <c r="A79480" s="1"/>
    </row>
    <row r="79481" spans="1:1" ht="15" x14ac:dyDescent="0.3">
      <c r="A79481" s="1"/>
    </row>
    <row r="79482" spans="1:1" ht="15" x14ac:dyDescent="0.3">
      <c r="A79482" s="1"/>
    </row>
    <row r="79483" spans="1:1" ht="15" x14ac:dyDescent="0.3">
      <c r="A79483" s="1"/>
    </row>
    <row r="79484" spans="1:1" ht="15" x14ac:dyDescent="0.3">
      <c r="A79484" s="1"/>
    </row>
    <row r="79485" spans="1:1" ht="15" x14ac:dyDescent="0.3">
      <c r="A79485" s="1"/>
    </row>
    <row r="79486" spans="1:1" ht="15" x14ac:dyDescent="0.3">
      <c r="A79486" s="1"/>
    </row>
    <row r="79487" spans="1:1" ht="15" x14ac:dyDescent="0.3">
      <c r="A79487" s="1"/>
    </row>
    <row r="79488" spans="1:1" ht="15" x14ac:dyDescent="0.3">
      <c r="A79488" s="1"/>
    </row>
    <row r="79489" spans="1:1" ht="15" x14ac:dyDescent="0.3">
      <c r="A79489" s="1"/>
    </row>
    <row r="79490" spans="1:1" ht="15" x14ac:dyDescent="0.3">
      <c r="A79490" s="1"/>
    </row>
    <row r="79491" spans="1:1" ht="15" x14ac:dyDescent="0.3">
      <c r="A79491" s="1"/>
    </row>
    <row r="79492" spans="1:1" ht="15" x14ac:dyDescent="0.3">
      <c r="A79492" s="1"/>
    </row>
    <row r="79493" spans="1:1" ht="15" x14ac:dyDescent="0.3">
      <c r="A79493" s="1"/>
    </row>
    <row r="79494" spans="1:1" ht="15" x14ac:dyDescent="0.3">
      <c r="A79494" s="1"/>
    </row>
    <row r="79495" spans="1:1" ht="15" x14ac:dyDescent="0.3">
      <c r="A79495" s="1"/>
    </row>
    <row r="79496" spans="1:1" ht="15" x14ac:dyDescent="0.3">
      <c r="A79496" s="1"/>
    </row>
    <row r="79497" spans="1:1" ht="15" x14ac:dyDescent="0.3">
      <c r="A79497" s="1"/>
    </row>
    <row r="79498" spans="1:1" ht="15" x14ac:dyDescent="0.3">
      <c r="A79498" s="1"/>
    </row>
    <row r="79499" spans="1:1" ht="15" x14ac:dyDescent="0.3">
      <c r="A79499" s="1"/>
    </row>
    <row r="79500" spans="1:1" ht="15" x14ac:dyDescent="0.3">
      <c r="A79500" s="1"/>
    </row>
    <row r="79501" spans="1:1" ht="15" x14ac:dyDescent="0.3">
      <c r="A79501" s="1"/>
    </row>
    <row r="79502" spans="1:1" ht="15" x14ac:dyDescent="0.3">
      <c r="A79502" s="1"/>
    </row>
    <row r="79503" spans="1:1" ht="15" x14ac:dyDescent="0.3">
      <c r="A79503" s="1"/>
    </row>
    <row r="79504" spans="1:1" ht="15" x14ac:dyDescent="0.3">
      <c r="A79504" s="1"/>
    </row>
    <row r="79505" spans="1:1" ht="15" x14ac:dyDescent="0.3">
      <c r="A79505" s="1"/>
    </row>
    <row r="79506" spans="1:1" ht="15" x14ac:dyDescent="0.3">
      <c r="A79506" s="1"/>
    </row>
    <row r="79507" spans="1:1" ht="15" x14ac:dyDescent="0.3">
      <c r="A79507" s="1"/>
    </row>
    <row r="79508" spans="1:1" ht="15" x14ac:dyDescent="0.3">
      <c r="A79508" s="1"/>
    </row>
    <row r="79509" spans="1:1" ht="15" x14ac:dyDescent="0.3">
      <c r="A79509" s="1"/>
    </row>
    <row r="79510" spans="1:1" ht="15" x14ac:dyDescent="0.3">
      <c r="A79510" s="1"/>
    </row>
    <row r="79511" spans="1:1" ht="15" x14ac:dyDescent="0.3">
      <c r="A79511" s="1"/>
    </row>
    <row r="79512" spans="1:1" ht="15" x14ac:dyDescent="0.3">
      <c r="A79512" s="1"/>
    </row>
    <row r="79513" spans="1:1" ht="15" x14ac:dyDescent="0.3">
      <c r="A79513" s="1"/>
    </row>
    <row r="79514" spans="1:1" ht="15" x14ac:dyDescent="0.3">
      <c r="A79514" s="1"/>
    </row>
    <row r="79515" spans="1:1" ht="15" x14ac:dyDescent="0.3">
      <c r="A79515" s="1"/>
    </row>
    <row r="79516" spans="1:1" ht="15" x14ac:dyDescent="0.3">
      <c r="A79516" s="1"/>
    </row>
    <row r="79517" spans="1:1" ht="15" x14ac:dyDescent="0.3">
      <c r="A79517" s="1"/>
    </row>
    <row r="79518" spans="1:1" ht="15" x14ac:dyDescent="0.3">
      <c r="A79518" s="1"/>
    </row>
    <row r="79519" spans="1:1" ht="15" x14ac:dyDescent="0.3">
      <c r="A79519" s="1"/>
    </row>
    <row r="79520" spans="1:1" ht="15" x14ac:dyDescent="0.3">
      <c r="A79520" s="1"/>
    </row>
    <row r="79521" spans="1:1" ht="15" x14ac:dyDescent="0.3">
      <c r="A79521" s="1"/>
    </row>
    <row r="79522" spans="1:1" ht="15" x14ac:dyDescent="0.3">
      <c r="A79522" s="1"/>
    </row>
    <row r="79523" spans="1:1" ht="15" x14ac:dyDescent="0.3">
      <c r="A79523" s="1"/>
    </row>
    <row r="79524" spans="1:1" ht="15" x14ac:dyDescent="0.3">
      <c r="A79524" s="1"/>
    </row>
    <row r="79525" spans="1:1" ht="15" x14ac:dyDescent="0.3">
      <c r="A79525" s="1"/>
    </row>
    <row r="79526" spans="1:1" ht="15" x14ac:dyDescent="0.3">
      <c r="A79526" s="1"/>
    </row>
    <row r="79527" spans="1:1" ht="15" x14ac:dyDescent="0.3">
      <c r="A79527" s="1"/>
    </row>
    <row r="79528" spans="1:1" ht="15" x14ac:dyDescent="0.3">
      <c r="A79528" s="1"/>
    </row>
    <row r="79529" spans="1:1" ht="15" x14ac:dyDescent="0.3">
      <c r="A79529" s="1"/>
    </row>
    <row r="79530" spans="1:1" ht="15" x14ac:dyDescent="0.3">
      <c r="A79530" s="1"/>
    </row>
    <row r="79531" spans="1:1" ht="15" x14ac:dyDescent="0.3">
      <c r="A79531" s="1"/>
    </row>
    <row r="79532" spans="1:1" ht="15" x14ac:dyDescent="0.3">
      <c r="A79532" s="1"/>
    </row>
    <row r="79533" spans="1:1" ht="15" x14ac:dyDescent="0.3">
      <c r="A79533" s="1"/>
    </row>
    <row r="79534" spans="1:1" ht="15" x14ac:dyDescent="0.3">
      <c r="A79534" s="1"/>
    </row>
    <row r="79535" spans="1:1" ht="15" x14ac:dyDescent="0.3">
      <c r="A79535" s="1"/>
    </row>
    <row r="79536" spans="1:1" ht="15" x14ac:dyDescent="0.3">
      <c r="A79536" s="1"/>
    </row>
    <row r="79537" spans="1:1" ht="15" x14ac:dyDescent="0.3">
      <c r="A79537" s="1"/>
    </row>
    <row r="79538" spans="1:1" ht="15" x14ac:dyDescent="0.3">
      <c r="A79538" s="1"/>
    </row>
    <row r="79539" spans="1:1" ht="15" x14ac:dyDescent="0.3">
      <c r="A79539" s="1"/>
    </row>
    <row r="79540" spans="1:1" ht="15" x14ac:dyDescent="0.3">
      <c r="A79540" s="1"/>
    </row>
    <row r="79541" spans="1:1" ht="15" x14ac:dyDescent="0.3">
      <c r="A79541" s="1"/>
    </row>
    <row r="79542" spans="1:1" ht="15" x14ac:dyDescent="0.3">
      <c r="A79542" s="1"/>
    </row>
    <row r="79543" spans="1:1" ht="15" x14ac:dyDescent="0.3">
      <c r="A79543" s="1"/>
    </row>
    <row r="79544" spans="1:1" ht="15" x14ac:dyDescent="0.3">
      <c r="A79544" s="1"/>
    </row>
    <row r="79545" spans="1:1" ht="15" x14ac:dyDescent="0.3">
      <c r="A79545" s="1"/>
    </row>
    <row r="79546" spans="1:1" ht="15" x14ac:dyDescent="0.3">
      <c r="A79546" s="1"/>
    </row>
    <row r="79547" spans="1:1" ht="15" x14ac:dyDescent="0.3">
      <c r="A79547" s="1"/>
    </row>
    <row r="79548" spans="1:1" ht="15" x14ac:dyDescent="0.3">
      <c r="A79548" s="1"/>
    </row>
    <row r="79549" spans="1:1" ht="15" x14ac:dyDescent="0.3">
      <c r="A79549" s="1"/>
    </row>
    <row r="79550" spans="1:1" ht="15" x14ac:dyDescent="0.3">
      <c r="A79550" s="1"/>
    </row>
    <row r="79551" spans="1:1" ht="15" x14ac:dyDescent="0.3">
      <c r="A79551" s="1"/>
    </row>
    <row r="79552" spans="1:1" ht="15" x14ac:dyDescent="0.3">
      <c r="A79552" s="1"/>
    </row>
    <row r="79553" spans="1:1" ht="15" x14ac:dyDescent="0.3">
      <c r="A79553" s="1"/>
    </row>
    <row r="79554" spans="1:1" ht="15" x14ac:dyDescent="0.3">
      <c r="A79554" s="1"/>
    </row>
    <row r="79555" spans="1:1" ht="15" x14ac:dyDescent="0.3">
      <c r="A79555" s="1"/>
    </row>
    <row r="79556" spans="1:1" ht="15" x14ac:dyDescent="0.3">
      <c r="A79556" s="1"/>
    </row>
    <row r="79557" spans="1:1" ht="15" x14ac:dyDescent="0.3">
      <c r="A79557" s="1"/>
    </row>
    <row r="79558" spans="1:1" ht="15" x14ac:dyDescent="0.3">
      <c r="A79558" s="1"/>
    </row>
    <row r="79559" spans="1:1" ht="15" x14ac:dyDescent="0.3">
      <c r="A79559" s="1"/>
    </row>
    <row r="79560" spans="1:1" ht="15" x14ac:dyDescent="0.3">
      <c r="A79560" s="1"/>
    </row>
    <row r="79561" spans="1:1" ht="15" x14ac:dyDescent="0.3">
      <c r="A79561" s="1"/>
    </row>
    <row r="79562" spans="1:1" ht="15" x14ac:dyDescent="0.3">
      <c r="A79562" s="1"/>
    </row>
    <row r="79563" spans="1:1" ht="15" x14ac:dyDescent="0.3">
      <c r="A79563" s="1"/>
    </row>
    <row r="79564" spans="1:1" ht="15" x14ac:dyDescent="0.3">
      <c r="A79564" s="1"/>
    </row>
    <row r="79565" spans="1:1" ht="15" x14ac:dyDescent="0.3">
      <c r="A79565" s="1"/>
    </row>
    <row r="79566" spans="1:1" ht="15" x14ac:dyDescent="0.3">
      <c r="A79566" s="1"/>
    </row>
    <row r="79567" spans="1:1" ht="15" x14ac:dyDescent="0.3">
      <c r="A79567" s="1"/>
    </row>
    <row r="79568" spans="1:1" ht="15" x14ac:dyDescent="0.3">
      <c r="A79568" s="1"/>
    </row>
    <row r="79569" spans="1:1" ht="15" x14ac:dyDescent="0.3">
      <c r="A79569" s="1"/>
    </row>
    <row r="79570" spans="1:1" ht="15" x14ac:dyDescent="0.3">
      <c r="A79570" s="1"/>
    </row>
    <row r="79571" spans="1:1" ht="15" x14ac:dyDescent="0.3">
      <c r="A79571" s="1"/>
    </row>
    <row r="79572" spans="1:1" ht="15" x14ac:dyDescent="0.3">
      <c r="A79572" s="1"/>
    </row>
    <row r="79573" spans="1:1" ht="15" x14ac:dyDescent="0.3">
      <c r="A79573" s="1"/>
    </row>
    <row r="79574" spans="1:1" ht="15" x14ac:dyDescent="0.3">
      <c r="A79574" s="1"/>
    </row>
    <row r="79575" spans="1:1" ht="15" x14ac:dyDescent="0.3">
      <c r="A79575" s="1"/>
    </row>
    <row r="79576" spans="1:1" ht="15" x14ac:dyDescent="0.3">
      <c r="A79576" s="1"/>
    </row>
    <row r="79577" spans="1:1" ht="15" x14ac:dyDescent="0.3">
      <c r="A79577" s="1"/>
    </row>
    <row r="79578" spans="1:1" ht="15" x14ac:dyDescent="0.3">
      <c r="A79578" s="1"/>
    </row>
    <row r="79579" spans="1:1" ht="15" x14ac:dyDescent="0.3">
      <c r="A79579" s="1"/>
    </row>
    <row r="79580" spans="1:1" ht="15" x14ac:dyDescent="0.3">
      <c r="A79580" s="1"/>
    </row>
    <row r="79581" spans="1:1" ht="15" x14ac:dyDescent="0.3">
      <c r="A79581" s="1"/>
    </row>
    <row r="79582" spans="1:1" ht="15" x14ac:dyDescent="0.3">
      <c r="A79582" s="1"/>
    </row>
    <row r="79583" spans="1:1" ht="15" x14ac:dyDescent="0.3">
      <c r="A79583" s="1"/>
    </row>
    <row r="79584" spans="1:1" ht="15" x14ac:dyDescent="0.3">
      <c r="A79584" s="1"/>
    </row>
    <row r="79585" spans="1:1" ht="15" x14ac:dyDescent="0.3">
      <c r="A79585" s="1"/>
    </row>
    <row r="79586" spans="1:1" ht="15" x14ac:dyDescent="0.3">
      <c r="A79586" s="1"/>
    </row>
    <row r="79587" spans="1:1" ht="15" x14ac:dyDescent="0.3">
      <c r="A79587" s="1"/>
    </row>
    <row r="79588" spans="1:1" ht="15" x14ac:dyDescent="0.3">
      <c r="A79588" s="1"/>
    </row>
    <row r="79589" spans="1:1" ht="15" x14ac:dyDescent="0.3">
      <c r="A79589" s="1"/>
    </row>
    <row r="79590" spans="1:1" ht="15" x14ac:dyDescent="0.3">
      <c r="A79590" s="1"/>
    </row>
    <row r="79591" spans="1:1" ht="15" x14ac:dyDescent="0.3">
      <c r="A79591" s="1"/>
    </row>
    <row r="79592" spans="1:1" ht="15" x14ac:dyDescent="0.3">
      <c r="A79592" s="1"/>
    </row>
    <row r="79593" spans="1:1" ht="15" x14ac:dyDescent="0.3">
      <c r="A79593" s="1"/>
    </row>
    <row r="79594" spans="1:1" ht="15" x14ac:dyDescent="0.3">
      <c r="A79594" s="1"/>
    </row>
    <row r="79595" spans="1:1" ht="15" x14ac:dyDescent="0.3">
      <c r="A79595" s="1"/>
    </row>
    <row r="79596" spans="1:1" ht="15" x14ac:dyDescent="0.3">
      <c r="A79596" s="1"/>
    </row>
    <row r="79597" spans="1:1" ht="15" x14ac:dyDescent="0.3">
      <c r="A79597" s="1"/>
    </row>
    <row r="79598" spans="1:1" ht="15" x14ac:dyDescent="0.3">
      <c r="A79598" s="1"/>
    </row>
    <row r="79599" spans="1:1" ht="15" x14ac:dyDescent="0.3">
      <c r="A79599" s="1"/>
    </row>
    <row r="79600" spans="1:1" ht="15" x14ac:dyDescent="0.3">
      <c r="A79600" s="1"/>
    </row>
    <row r="79601" spans="1:1" ht="15" x14ac:dyDescent="0.3">
      <c r="A79601" s="1"/>
    </row>
    <row r="79602" spans="1:1" ht="15" x14ac:dyDescent="0.3">
      <c r="A79602" s="1"/>
    </row>
    <row r="79603" spans="1:1" ht="15" x14ac:dyDescent="0.3">
      <c r="A79603" s="1"/>
    </row>
    <row r="79604" spans="1:1" ht="15" x14ac:dyDescent="0.3">
      <c r="A79604" s="1"/>
    </row>
    <row r="79605" spans="1:1" ht="15" x14ac:dyDescent="0.3">
      <c r="A79605" s="1"/>
    </row>
    <row r="79606" spans="1:1" ht="15" x14ac:dyDescent="0.3">
      <c r="A79606" s="1"/>
    </row>
    <row r="79607" spans="1:1" ht="15" x14ac:dyDescent="0.3">
      <c r="A79607" s="1"/>
    </row>
    <row r="79608" spans="1:1" ht="15" x14ac:dyDescent="0.3">
      <c r="A79608" s="1"/>
    </row>
    <row r="79609" spans="1:1" ht="15" x14ac:dyDescent="0.3">
      <c r="A79609" s="1"/>
    </row>
    <row r="79610" spans="1:1" ht="15" x14ac:dyDescent="0.3">
      <c r="A79610" s="1"/>
    </row>
    <row r="79611" spans="1:1" ht="15" x14ac:dyDescent="0.3">
      <c r="A79611" s="1"/>
    </row>
    <row r="79612" spans="1:1" ht="15" x14ac:dyDescent="0.3">
      <c r="A79612" s="1"/>
    </row>
    <row r="79613" spans="1:1" ht="15" x14ac:dyDescent="0.3">
      <c r="A79613" s="1"/>
    </row>
    <row r="79614" spans="1:1" ht="15" x14ac:dyDescent="0.3">
      <c r="A79614" s="1"/>
    </row>
    <row r="79615" spans="1:1" ht="15" x14ac:dyDescent="0.3">
      <c r="A79615" s="1"/>
    </row>
    <row r="79616" spans="1:1" ht="15" x14ac:dyDescent="0.3">
      <c r="A79616" s="1"/>
    </row>
    <row r="79617" spans="1:1" ht="15" x14ac:dyDescent="0.3">
      <c r="A79617" s="1"/>
    </row>
    <row r="79618" spans="1:1" ht="15" x14ac:dyDescent="0.3">
      <c r="A79618" s="1"/>
    </row>
    <row r="79619" spans="1:1" ht="15" x14ac:dyDescent="0.3">
      <c r="A79619" s="1"/>
    </row>
    <row r="79620" spans="1:1" ht="15" x14ac:dyDescent="0.3">
      <c r="A79620" s="1"/>
    </row>
    <row r="79621" spans="1:1" ht="15" x14ac:dyDescent="0.3">
      <c r="A79621" s="1"/>
    </row>
    <row r="79622" spans="1:1" ht="15" x14ac:dyDescent="0.3">
      <c r="A79622" s="1"/>
    </row>
    <row r="79623" spans="1:1" ht="15" x14ac:dyDescent="0.3">
      <c r="A79623" s="1"/>
    </row>
    <row r="79624" spans="1:1" ht="15" x14ac:dyDescent="0.3">
      <c r="A79624" s="1"/>
    </row>
    <row r="79625" spans="1:1" ht="15" x14ac:dyDescent="0.3">
      <c r="A79625" s="1"/>
    </row>
    <row r="79626" spans="1:1" ht="15" x14ac:dyDescent="0.3">
      <c r="A79626" s="1"/>
    </row>
    <row r="79627" spans="1:1" ht="15" x14ac:dyDescent="0.3">
      <c r="A79627" s="1"/>
    </row>
    <row r="79628" spans="1:1" ht="15" x14ac:dyDescent="0.3">
      <c r="A79628" s="1"/>
    </row>
    <row r="79629" spans="1:1" ht="15" x14ac:dyDescent="0.3">
      <c r="A79629" s="1"/>
    </row>
    <row r="79630" spans="1:1" ht="15" x14ac:dyDescent="0.3">
      <c r="A79630" s="1"/>
    </row>
    <row r="79631" spans="1:1" ht="15" x14ac:dyDescent="0.3">
      <c r="A79631" s="1"/>
    </row>
    <row r="79632" spans="1:1" ht="15" x14ac:dyDescent="0.3">
      <c r="A79632" s="1"/>
    </row>
    <row r="79633" spans="1:1" ht="15" x14ac:dyDescent="0.3">
      <c r="A79633" s="1"/>
    </row>
    <row r="79634" spans="1:1" ht="15" x14ac:dyDescent="0.3">
      <c r="A79634" s="1"/>
    </row>
    <row r="79635" spans="1:1" ht="15" x14ac:dyDescent="0.3">
      <c r="A79635" s="1"/>
    </row>
    <row r="79636" spans="1:1" ht="15" x14ac:dyDescent="0.3">
      <c r="A79636" s="1"/>
    </row>
    <row r="79637" spans="1:1" ht="15" x14ac:dyDescent="0.3">
      <c r="A79637" s="1"/>
    </row>
    <row r="79638" spans="1:1" ht="15" x14ac:dyDescent="0.3">
      <c r="A79638" s="1"/>
    </row>
    <row r="79639" spans="1:1" ht="15" x14ac:dyDescent="0.3">
      <c r="A79639" s="1"/>
    </row>
    <row r="79640" spans="1:1" ht="15" x14ac:dyDescent="0.3">
      <c r="A79640" s="1"/>
    </row>
    <row r="79641" spans="1:1" ht="15" x14ac:dyDescent="0.3">
      <c r="A79641" s="1"/>
    </row>
    <row r="79642" spans="1:1" ht="15" x14ac:dyDescent="0.3">
      <c r="A79642" s="1"/>
    </row>
    <row r="79643" spans="1:1" ht="15" x14ac:dyDescent="0.3">
      <c r="A79643" s="1"/>
    </row>
    <row r="79644" spans="1:1" ht="15" x14ac:dyDescent="0.3">
      <c r="A79644" s="1"/>
    </row>
    <row r="79645" spans="1:1" ht="15" x14ac:dyDescent="0.3">
      <c r="A79645" s="1"/>
    </row>
    <row r="79646" spans="1:1" ht="15" x14ac:dyDescent="0.3">
      <c r="A79646" s="1"/>
    </row>
    <row r="79647" spans="1:1" ht="15" x14ac:dyDescent="0.3">
      <c r="A79647" s="1"/>
    </row>
    <row r="79648" spans="1:1" ht="15" x14ac:dyDescent="0.3">
      <c r="A79648" s="1"/>
    </row>
    <row r="79649" spans="1:1" ht="15" x14ac:dyDescent="0.3">
      <c r="A79649" s="1"/>
    </row>
    <row r="79650" spans="1:1" ht="15" x14ac:dyDescent="0.3">
      <c r="A79650" s="1"/>
    </row>
    <row r="79651" spans="1:1" ht="15" x14ac:dyDescent="0.3">
      <c r="A79651" s="1"/>
    </row>
    <row r="79652" spans="1:1" ht="15" x14ac:dyDescent="0.3">
      <c r="A79652" s="1"/>
    </row>
    <row r="79653" spans="1:1" ht="15" x14ac:dyDescent="0.3">
      <c r="A79653" s="1"/>
    </row>
    <row r="79654" spans="1:1" ht="15" x14ac:dyDescent="0.3">
      <c r="A79654" s="1"/>
    </row>
    <row r="79655" spans="1:1" ht="15" x14ac:dyDescent="0.3">
      <c r="A79655" s="1"/>
    </row>
    <row r="79656" spans="1:1" ht="15" x14ac:dyDescent="0.3">
      <c r="A79656" s="1"/>
    </row>
    <row r="79657" spans="1:1" ht="15" x14ac:dyDescent="0.3">
      <c r="A79657" s="1"/>
    </row>
    <row r="79658" spans="1:1" ht="15" x14ac:dyDescent="0.3">
      <c r="A79658" s="1"/>
    </row>
    <row r="79659" spans="1:1" ht="15" x14ac:dyDescent="0.3">
      <c r="A79659" s="1"/>
    </row>
    <row r="79660" spans="1:1" ht="15" x14ac:dyDescent="0.3">
      <c r="A79660" s="1"/>
    </row>
    <row r="79661" spans="1:1" ht="15" x14ac:dyDescent="0.3">
      <c r="A79661" s="1"/>
    </row>
    <row r="79662" spans="1:1" ht="15" x14ac:dyDescent="0.3">
      <c r="A79662" s="1"/>
    </row>
    <row r="79663" spans="1:1" ht="15" x14ac:dyDescent="0.3">
      <c r="A79663" s="1"/>
    </row>
    <row r="79664" spans="1:1" ht="15" x14ac:dyDescent="0.3">
      <c r="A79664" s="1"/>
    </row>
    <row r="79665" spans="1:1" ht="15" x14ac:dyDescent="0.3">
      <c r="A79665" s="1"/>
    </row>
    <row r="79666" spans="1:1" ht="15" x14ac:dyDescent="0.3">
      <c r="A79666" s="1"/>
    </row>
    <row r="79667" spans="1:1" ht="15" x14ac:dyDescent="0.3">
      <c r="A79667" s="1"/>
    </row>
    <row r="79668" spans="1:1" ht="15" x14ac:dyDescent="0.3">
      <c r="A79668" s="1"/>
    </row>
    <row r="79669" spans="1:1" ht="15" x14ac:dyDescent="0.3">
      <c r="A79669" s="1"/>
    </row>
    <row r="79670" spans="1:1" ht="15" x14ac:dyDescent="0.3">
      <c r="A79670" s="1"/>
    </row>
    <row r="79671" spans="1:1" ht="15" x14ac:dyDescent="0.3">
      <c r="A79671" s="1"/>
    </row>
    <row r="79672" spans="1:1" ht="15" x14ac:dyDescent="0.3">
      <c r="A79672" s="1"/>
    </row>
    <row r="79673" spans="1:1" ht="15" x14ac:dyDescent="0.3">
      <c r="A79673" s="1"/>
    </row>
    <row r="79674" spans="1:1" ht="15" x14ac:dyDescent="0.3">
      <c r="A79674" s="1"/>
    </row>
    <row r="79675" spans="1:1" ht="15" x14ac:dyDescent="0.3">
      <c r="A79675" s="1"/>
    </row>
    <row r="79676" spans="1:1" ht="15" x14ac:dyDescent="0.3">
      <c r="A79676" s="1"/>
    </row>
    <row r="79677" spans="1:1" ht="15" x14ac:dyDescent="0.3">
      <c r="A79677" s="1"/>
    </row>
    <row r="79678" spans="1:1" ht="15" x14ac:dyDescent="0.3">
      <c r="A79678" s="1"/>
    </row>
    <row r="79679" spans="1:1" ht="15" x14ac:dyDescent="0.3">
      <c r="A79679" s="1"/>
    </row>
    <row r="79680" spans="1:1" ht="15" x14ac:dyDescent="0.3">
      <c r="A79680" s="1"/>
    </row>
    <row r="79681" spans="1:1" ht="15" x14ac:dyDescent="0.3">
      <c r="A79681" s="1"/>
    </row>
    <row r="79682" spans="1:1" ht="15" x14ac:dyDescent="0.3">
      <c r="A79682" s="1"/>
    </row>
    <row r="79683" spans="1:1" ht="15" x14ac:dyDescent="0.3">
      <c r="A79683" s="1"/>
    </row>
    <row r="79684" spans="1:1" ht="15" x14ac:dyDescent="0.3">
      <c r="A79684" s="1"/>
    </row>
    <row r="79685" spans="1:1" ht="15" x14ac:dyDescent="0.3">
      <c r="A79685" s="1"/>
    </row>
    <row r="79686" spans="1:1" ht="15" x14ac:dyDescent="0.3">
      <c r="A79686" s="1"/>
    </row>
    <row r="79687" spans="1:1" ht="15" x14ac:dyDescent="0.3">
      <c r="A79687" s="1"/>
    </row>
    <row r="79688" spans="1:1" ht="15" x14ac:dyDescent="0.3">
      <c r="A79688" s="1"/>
    </row>
    <row r="79689" spans="1:1" ht="15" x14ac:dyDescent="0.3">
      <c r="A79689" s="1"/>
    </row>
    <row r="79690" spans="1:1" ht="15" x14ac:dyDescent="0.3">
      <c r="A79690" s="1"/>
    </row>
    <row r="79691" spans="1:1" ht="15" x14ac:dyDescent="0.3">
      <c r="A79691" s="1"/>
    </row>
    <row r="79692" spans="1:1" ht="15" x14ac:dyDescent="0.3">
      <c r="A79692" s="1"/>
    </row>
    <row r="79693" spans="1:1" ht="15" x14ac:dyDescent="0.3">
      <c r="A79693" s="1"/>
    </row>
    <row r="79694" spans="1:1" ht="15" x14ac:dyDescent="0.3">
      <c r="A79694" s="1"/>
    </row>
    <row r="79695" spans="1:1" ht="15" x14ac:dyDescent="0.3">
      <c r="A79695" s="1"/>
    </row>
    <row r="79696" spans="1:1" ht="15" x14ac:dyDescent="0.3">
      <c r="A79696" s="1"/>
    </row>
    <row r="79697" spans="1:1" ht="15" x14ac:dyDescent="0.3">
      <c r="A79697" s="1"/>
    </row>
    <row r="79698" spans="1:1" ht="15" x14ac:dyDescent="0.3">
      <c r="A79698" s="1"/>
    </row>
    <row r="79699" spans="1:1" ht="15" x14ac:dyDescent="0.3">
      <c r="A79699" s="1"/>
    </row>
    <row r="79700" spans="1:1" ht="15" x14ac:dyDescent="0.3">
      <c r="A79700" s="1"/>
    </row>
    <row r="79701" spans="1:1" ht="15" x14ac:dyDescent="0.3">
      <c r="A79701" s="1"/>
    </row>
    <row r="79702" spans="1:1" ht="15" x14ac:dyDescent="0.3">
      <c r="A79702" s="1"/>
    </row>
    <row r="79703" spans="1:1" ht="15" x14ac:dyDescent="0.3">
      <c r="A79703" s="1"/>
    </row>
    <row r="79704" spans="1:1" ht="15" x14ac:dyDescent="0.3">
      <c r="A79704" s="1"/>
    </row>
    <row r="79705" spans="1:1" ht="15" x14ac:dyDescent="0.3">
      <c r="A79705" s="1"/>
    </row>
    <row r="79706" spans="1:1" ht="15" x14ac:dyDescent="0.3">
      <c r="A79706" s="1"/>
    </row>
    <row r="79707" spans="1:1" ht="15" x14ac:dyDescent="0.3">
      <c r="A79707" s="1"/>
    </row>
    <row r="79708" spans="1:1" ht="15" x14ac:dyDescent="0.3">
      <c r="A79708" s="1"/>
    </row>
    <row r="79709" spans="1:1" ht="15" x14ac:dyDescent="0.3">
      <c r="A79709" s="1"/>
    </row>
    <row r="79710" spans="1:1" ht="15" x14ac:dyDescent="0.3">
      <c r="A79710" s="1"/>
    </row>
    <row r="79711" spans="1:1" ht="15" x14ac:dyDescent="0.3">
      <c r="A79711" s="1"/>
    </row>
    <row r="79712" spans="1:1" ht="15" x14ac:dyDescent="0.3">
      <c r="A79712" s="1"/>
    </row>
    <row r="79713" spans="1:1" ht="15" x14ac:dyDescent="0.3">
      <c r="A79713" s="1"/>
    </row>
    <row r="79714" spans="1:1" ht="15" x14ac:dyDescent="0.3">
      <c r="A79714" s="1"/>
    </row>
    <row r="79715" spans="1:1" ht="15" x14ac:dyDescent="0.3">
      <c r="A79715" s="1"/>
    </row>
    <row r="79716" spans="1:1" ht="15" x14ac:dyDescent="0.3">
      <c r="A79716" s="1"/>
    </row>
    <row r="79717" spans="1:1" ht="15" x14ac:dyDescent="0.3">
      <c r="A79717" s="1"/>
    </row>
    <row r="79718" spans="1:1" ht="15" x14ac:dyDescent="0.3">
      <c r="A79718" s="1"/>
    </row>
    <row r="79719" spans="1:1" ht="15" x14ac:dyDescent="0.3">
      <c r="A79719" s="1"/>
    </row>
    <row r="79720" spans="1:1" ht="15" x14ac:dyDescent="0.3">
      <c r="A79720" s="1"/>
    </row>
    <row r="79721" spans="1:1" ht="15" x14ac:dyDescent="0.3">
      <c r="A79721" s="1"/>
    </row>
    <row r="79722" spans="1:1" ht="15" x14ac:dyDescent="0.3">
      <c r="A79722" s="1"/>
    </row>
    <row r="79723" spans="1:1" ht="15" x14ac:dyDescent="0.3">
      <c r="A79723" s="1"/>
    </row>
    <row r="79724" spans="1:1" ht="15" x14ac:dyDescent="0.3">
      <c r="A79724" s="1"/>
    </row>
    <row r="79725" spans="1:1" ht="15" x14ac:dyDescent="0.3">
      <c r="A79725" s="1"/>
    </row>
    <row r="79726" spans="1:1" ht="15" x14ac:dyDescent="0.3">
      <c r="A79726" s="1"/>
    </row>
    <row r="79727" spans="1:1" ht="15" x14ac:dyDescent="0.3">
      <c r="A79727" s="1"/>
    </row>
    <row r="79728" spans="1:1" ht="15" x14ac:dyDescent="0.3">
      <c r="A79728" s="1"/>
    </row>
    <row r="79729" spans="1:1" ht="15" x14ac:dyDescent="0.3">
      <c r="A79729" s="1"/>
    </row>
    <row r="79730" spans="1:1" ht="15" x14ac:dyDescent="0.3">
      <c r="A79730" s="1"/>
    </row>
    <row r="79731" spans="1:1" ht="15" x14ac:dyDescent="0.3">
      <c r="A79731" s="1"/>
    </row>
    <row r="79732" spans="1:1" ht="15" x14ac:dyDescent="0.3">
      <c r="A79732" s="1"/>
    </row>
    <row r="79733" spans="1:1" ht="15" x14ac:dyDescent="0.3">
      <c r="A79733" s="1"/>
    </row>
    <row r="79734" spans="1:1" ht="15" x14ac:dyDescent="0.3">
      <c r="A79734" s="1"/>
    </row>
    <row r="79735" spans="1:1" ht="15" x14ac:dyDescent="0.3">
      <c r="A79735" s="1"/>
    </row>
    <row r="79736" spans="1:1" ht="15" x14ac:dyDescent="0.3">
      <c r="A79736" s="1"/>
    </row>
    <row r="79737" spans="1:1" ht="15" x14ac:dyDescent="0.3">
      <c r="A79737" s="1"/>
    </row>
    <row r="79738" spans="1:1" ht="15" x14ac:dyDescent="0.3">
      <c r="A79738" s="1"/>
    </row>
    <row r="79739" spans="1:1" ht="15" x14ac:dyDescent="0.3">
      <c r="A79739" s="1"/>
    </row>
    <row r="79740" spans="1:1" ht="15" x14ac:dyDescent="0.3">
      <c r="A79740" s="1"/>
    </row>
    <row r="79741" spans="1:1" ht="15" x14ac:dyDescent="0.3">
      <c r="A79741" s="1"/>
    </row>
    <row r="79742" spans="1:1" ht="15" x14ac:dyDescent="0.3">
      <c r="A79742" s="1"/>
    </row>
    <row r="79743" spans="1:1" ht="15" x14ac:dyDescent="0.3">
      <c r="A79743" s="1"/>
    </row>
    <row r="79744" spans="1:1" ht="15" x14ac:dyDescent="0.3">
      <c r="A79744" s="1"/>
    </row>
    <row r="79745" spans="1:1" ht="15" x14ac:dyDescent="0.3">
      <c r="A79745" s="1"/>
    </row>
    <row r="79746" spans="1:1" ht="15" x14ac:dyDescent="0.3">
      <c r="A79746" s="1"/>
    </row>
    <row r="79747" spans="1:1" ht="15" x14ac:dyDescent="0.3">
      <c r="A79747" s="1"/>
    </row>
    <row r="79748" spans="1:1" ht="15" x14ac:dyDescent="0.3">
      <c r="A79748" s="1"/>
    </row>
    <row r="79749" spans="1:1" ht="15" x14ac:dyDescent="0.3">
      <c r="A79749" s="1"/>
    </row>
    <row r="79750" spans="1:1" ht="15" x14ac:dyDescent="0.3">
      <c r="A79750" s="1"/>
    </row>
    <row r="79751" spans="1:1" ht="15" x14ac:dyDescent="0.3">
      <c r="A79751" s="1"/>
    </row>
    <row r="79752" spans="1:1" ht="15" x14ac:dyDescent="0.3">
      <c r="A79752" s="1"/>
    </row>
    <row r="79753" spans="1:1" ht="15" x14ac:dyDescent="0.3">
      <c r="A79753" s="1"/>
    </row>
    <row r="79754" spans="1:1" ht="15" x14ac:dyDescent="0.3">
      <c r="A79754" s="1"/>
    </row>
    <row r="79755" spans="1:1" ht="15" x14ac:dyDescent="0.3">
      <c r="A79755" s="1"/>
    </row>
    <row r="79756" spans="1:1" ht="15" x14ac:dyDescent="0.3">
      <c r="A79756" s="1"/>
    </row>
    <row r="79757" spans="1:1" ht="15" x14ac:dyDescent="0.3">
      <c r="A79757" s="1"/>
    </row>
    <row r="79758" spans="1:1" ht="15" x14ac:dyDescent="0.3">
      <c r="A79758" s="1"/>
    </row>
    <row r="79759" spans="1:1" ht="15" x14ac:dyDescent="0.3">
      <c r="A79759" s="1"/>
    </row>
    <row r="79760" spans="1:1" ht="15" x14ac:dyDescent="0.3">
      <c r="A79760" s="1"/>
    </row>
    <row r="79761" spans="1:1" ht="15" x14ac:dyDescent="0.3">
      <c r="A79761" s="1"/>
    </row>
    <row r="79762" spans="1:1" ht="15" x14ac:dyDescent="0.3">
      <c r="A79762" s="1"/>
    </row>
    <row r="79763" spans="1:1" ht="15" x14ac:dyDescent="0.3">
      <c r="A79763" s="1"/>
    </row>
    <row r="79764" spans="1:1" ht="15" x14ac:dyDescent="0.3">
      <c r="A79764" s="1"/>
    </row>
    <row r="79765" spans="1:1" ht="15" x14ac:dyDescent="0.3">
      <c r="A79765" s="1"/>
    </row>
    <row r="79766" spans="1:1" ht="15" x14ac:dyDescent="0.3">
      <c r="A79766" s="1"/>
    </row>
    <row r="79767" spans="1:1" ht="15" x14ac:dyDescent="0.3">
      <c r="A79767" s="1"/>
    </row>
    <row r="79768" spans="1:1" ht="15" x14ac:dyDescent="0.3">
      <c r="A79768" s="1"/>
    </row>
    <row r="79769" spans="1:1" ht="15" x14ac:dyDescent="0.3">
      <c r="A79769" s="1"/>
    </row>
    <row r="79770" spans="1:1" ht="15" x14ac:dyDescent="0.3">
      <c r="A79770" s="1"/>
    </row>
    <row r="79771" spans="1:1" ht="15" x14ac:dyDescent="0.3">
      <c r="A79771" s="1"/>
    </row>
    <row r="79772" spans="1:1" ht="15" x14ac:dyDescent="0.3">
      <c r="A79772" s="1"/>
    </row>
    <row r="79773" spans="1:1" ht="15" x14ac:dyDescent="0.3">
      <c r="A79773" s="1"/>
    </row>
    <row r="79774" spans="1:1" ht="15" x14ac:dyDescent="0.3">
      <c r="A79774" s="1"/>
    </row>
    <row r="79775" spans="1:1" ht="15" x14ac:dyDescent="0.3">
      <c r="A79775" s="1"/>
    </row>
    <row r="79776" spans="1:1" ht="15" x14ac:dyDescent="0.3">
      <c r="A79776" s="1"/>
    </row>
    <row r="79777" spans="1:1" ht="15" x14ac:dyDescent="0.3">
      <c r="A79777" s="1"/>
    </row>
    <row r="79778" spans="1:1" ht="15" x14ac:dyDescent="0.3">
      <c r="A79778" s="1"/>
    </row>
    <row r="79779" spans="1:1" ht="15" x14ac:dyDescent="0.3">
      <c r="A79779" s="1"/>
    </row>
    <row r="79780" spans="1:1" ht="15" x14ac:dyDescent="0.3">
      <c r="A79780" s="1"/>
    </row>
    <row r="79781" spans="1:1" ht="15" x14ac:dyDescent="0.3">
      <c r="A79781" s="1"/>
    </row>
    <row r="79782" spans="1:1" ht="15" x14ac:dyDescent="0.3">
      <c r="A79782" s="1"/>
    </row>
    <row r="79783" spans="1:1" ht="15" x14ac:dyDescent="0.3">
      <c r="A79783" s="1"/>
    </row>
    <row r="79784" spans="1:1" ht="15" x14ac:dyDescent="0.3">
      <c r="A79784" s="1"/>
    </row>
    <row r="79785" spans="1:1" ht="15" x14ac:dyDescent="0.3">
      <c r="A79785" s="1"/>
    </row>
    <row r="79786" spans="1:1" ht="15" x14ac:dyDescent="0.3">
      <c r="A79786" s="1"/>
    </row>
    <row r="79787" spans="1:1" ht="15" x14ac:dyDescent="0.3">
      <c r="A79787" s="1"/>
    </row>
    <row r="79788" spans="1:1" ht="15" x14ac:dyDescent="0.3">
      <c r="A79788" s="1"/>
    </row>
    <row r="79789" spans="1:1" ht="15" x14ac:dyDescent="0.3">
      <c r="A79789" s="1"/>
    </row>
    <row r="79790" spans="1:1" ht="15" x14ac:dyDescent="0.3">
      <c r="A79790" s="1"/>
    </row>
    <row r="79791" spans="1:1" ht="15" x14ac:dyDescent="0.3">
      <c r="A79791" s="1"/>
    </row>
    <row r="79792" spans="1:1" ht="15" x14ac:dyDescent="0.3">
      <c r="A79792" s="1"/>
    </row>
    <row r="79793" spans="1:1" ht="15" x14ac:dyDescent="0.3">
      <c r="A79793" s="1"/>
    </row>
    <row r="79794" spans="1:1" ht="15" x14ac:dyDescent="0.3">
      <c r="A79794" s="1"/>
    </row>
    <row r="79795" spans="1:1" ht="15" x14ac:dyDescent="0.3">
      <c r="A79795" s="1"/>
    </row>
    <row r="79796" spans="1:1" ht="15" x14ac:dyDescent="0.3">
      <c r="A79796" s="1"/>
    </row>
    <row r="79797" spans="1:1" ht="15" x14ac:dyDescent="0.3">
      <c r="A79797" s="1"/>
    </row>
    <row r="79798" spans="1:1" ht="15" x14ac:dyDescent="0.3">
      <c r="A79798" s="1"/>
    </row>
    <row r="79799" spans="1:1" ht="15" x14ac:dyDescent="0.3">
      <c r="A79799" s="1"/>
    </row>
    <row r="79800" spans="1:1" ht="15" x14ac:dyDescent="0.3">
      <c r="A79800" s="1"/>
    </row>
    <row r="79801" spans="1:1" ht="15" x14ac:dyDescent="0.3">
      <c r="A79801" s="1"/>
    </row>
    <row r="79802" spans="1:1" ht="15" x14ac:dyDescent="0.3">
      <c r="A79802" s="1"/>
    </row>
    <row r="79803" spans="1:1" ht="15" x14ac:dyDescent="0.3">
      <c r="A79803" s="1"/>
    </row>
    <row r="79804" spans="1:1" ht="15" x14ac:dyDescent="0.3">
      <c r="A79804" s="1"/>
    </row>
    <row r="79805" spans="1:1" ht="15" x14ac:dyDescent="0.3">
      <c r="A79805" s="1"/>
    </row>
    <row r="79806" spans="1:1" ht="15" x14ac:dyDescent="0.3">
      <c r="A79806" s="1"/>
    </row>
    <row r="79807" spans="1:1" ht="15" x14ac:dyDescent="0.3">
      <c r="A79807" s="1"/>
    </row>
    <row r="79808" spans="1:1" ht="15" x14ac:dyDescent="0.3">
      <c r="A79808" s="1"/>
    </row>
    <row r="79809" spans="1:1" ht="15" x14ac:dyDescent="0.3">
      <c r="A79809" s="1"/>
    </row>
    <row r="79810" spans="1:1" ht="15" x14ac:dyDescent="0.3">
      <c r="A79810" s="1"/>
    </row>
    <row r="79811" spans="1:1" ht="15" x14ac:dyDescent="0.3">
      <c r="A79811" s="1"/>
    </row>
    <row r="79812" spans="1:1" ht="15" x14ac:dyDescent="0.3">
      <c r="A79812" s="1"/>
    </row>
    <row r="79813" spans="1:1" ht="15" x14ac:dyDescent="0.3">
      <c r="A79813" s="1"/>
    </row>
    <row r="79814" spans="1:1" ht="15" x14ac:dyDescent="0.3">
      <c r="A79814" s="1"/>
    </row>
    <row r="79815" spans="1:1" ht="15" x14ac:dyDescent="0.3">
      <c r="A79815" s="1"/>
    </row>
    <row r="79816" spans="1:1" ht="15" x14ac:dyDescent="0.3">
      <c r="A79816" s="1"/>
    </row>
    <row r="79817" spans="1:1" ht="15" x14ac:dyDescent="0.3">
      <c r="A79817" s="1"/>
    </row>
    <row r="79818" spans="1:1" ht="15" x14ac:dyDescent="0.3">
      <c r="A79818" s="1"/>
    </row>
    <row r="79819" spans="1:1" ht="15" x14ac:dyDescent="0.3">
      <c r="A79819" s="1"/>
    </row>
    <row r="79820" spans="1:1" ht="15" x14ac:dyDescent="0.3">
      <c r="A79820" s="1"/>
    </row>
    <row r="79821" spans="1:1" ht="15" x14ac:dyDescent="0.3">
      <c r="A79821" s="1"/>
    </row>
    <row r="79822" spans="1:1" ht="15" x14ac:dyDescent="0.3">
      <c r="A79822" s="1"/>
    </row>
    <row r="79823" spans="1:1" ht="15" x14ac:dyDescent="0.3">
      <c r="A79823" s="1"/>
    </row>
    <row r="79824" spans="1:1" ht="15" x14ac:dyDescent="0.3">
      <c r="A79824" s="1"/>
    </row>
    <row r="79825" spans="1:1" ht="15" x14ac:dyDescent="0.3">
      <c r="A79825" s="1"/>
    </row>
    <row r="79826" spans="1:1" ht="15" x14ac:dyDescent="0.3">
      <c r="A79826" s="1"/>
    </row>
    <row r="79827" spans="1:1" ht="15" x14ac:dyDescent="0.3">
      <c r="A79827" s="1"/>
    </row>
    <row r="79828" spans="1:1" ht="15" x14ac:dyDescent="0.3">
      <c r="A79828" s="1"/>
    </row>
    <row r="79829" spans="1:1" ht="15" x14ac:dyDescent="0.3">
      <c r="A79829" s="1"/>
    </row>
    <row r="79830" spans="1:1" ht="15" x14ac:dyDescent="0.3">
      <c r="A79830" s="1"/>
    </row>
    <row r="79831" spans="1:1" ht="15" x14ac:dyDescent="0.3">
      <c r="A79831" s="1"/>
    </row>
    <row r="79832" spans="1:1" ht="15" x14ac:dyDescent="0.3">
      <c r="A79832" s="1"/>
    </row>
    <row r="79833" spans="1:1" ht="15" x14ac:dyDescent="0.3">
      <c r="A79833" s="1"/>
    </row>
    <row r="79834" spans="1:1" ht="15" x14ac:dyDescent="0.3">
      <c r="A79834" s="1"/>
    </row>
    <row r="79835" spans="1:1" ht="15" x14ac:dyDescent="0.3">
      <c r="A79835" s="1"/>
    </row>
    <row r="79836" spans="1:1" ht="15" x14ac:dyDescent="0.3">
      <c r="A79836" s="1"/>
    </row>
    <row r="79837" spans="1:1" ht="15" x14ac:dyDescent="0.3">
      <c r="A79837" s="1"/>
    </row>
    <row r="79838" spans="1:1" ht="15" x14ac:dyDescent="0.3">
      <c r="A79838" s="1"/>
    </row>
    <row r="79839" spans="1:1" ht="15" x14ac:dyDescent="0.3">
      <c r="A79839" s="1"/>
    </row>
    <row r="79840" spans="1:1" ht="15" x14ac:dyDescent="0.3">
      <c r="A79840" s="1"/>
    </row>
    <row r="79841" spans="1:1" ht="15" x14ac:dyDescent="0.3">
      <c r="A79841" s="1"/>
    </row>
    <row r="79842" spans="1:1" ht="15" x14ac:dyDescent="0.3">
      <c r="A79842" s="1"/>
    </row>
    <row r="79843" spans="1:1" ht="15" x14ac:dyDescent="0.3">
      <c r="A79843" s="1"/>
    </row>
    <row r="79844" spans="1:1" ht="15" x14ac:dyDescent="0.3">
      <c r="A79844" s="1"/>
    </row>
    <row r="79845" spans="1:1" ht="15" x14ac:dyDescent="0.3">
      <c r="A79845" s="1"/>
    </row>
    <row r="79846" spans="1:1" ht="15" x14ac:dyDescent="0.3">
      <c r="A79846" s="1"/>
    </row>
    <row r="79847" spans="1:1" ht="15" x14ac:dyDescent="0.3">
      <c r="A79847" s="1"/>
    </row>
    <row r="79848" spans="1:1" ht="15" x14ac:dyDescent="0.3">
      <c r="A79848" s="1"/>
    </row>
    <row r="79849" spans="1:1" ht="15" x14ac:dyDescent="0.3">
      <c r="A79849" s="1"/>
    </row>
    <row r="79850" spans="1:1" ht="15" x14ac:dyDescent="0.3">
      <c r="A79850" s="1"/>
    </row>
    <row r="79851" spans="1:1" ht="15" x14ac:dyDescent="0.3">
      <c r="A79851" s="1"/>
    </row>
    <row r="79852" spans="1:1" ht="15" x14ac:dyDescent="0.3">
      <c r="A79852" s="1"/>
    </row>
    <row r="79853" spans="1:1" ht="15" x14ac:dyDescent="0.3">
      <c r="A79853" s="1"/>
    </row>
    <row r="79854" spans="1:1" ht="15" x14ac:dyDescent="0.3">
      <c r="A79854" s="1"/>
    </row>
    <row r="79855" spans="1:1" ht="15" x14ac:dyDescent="0.3">
      <c r="A79855" s="1"/>
    </row>
    <row r="79856" spans="1:1" ht="15" x14ac:dyDescent="0.3">
      <c r="A79856" s="1"/>
    </row>
    <row r="79857" spans="1:1" ht="15" x14ac:dyDescent="0.3">
      <c r="A79857" s="1"/>
    </row>
    <row r="79858" spans="1:1" ht="15" x14ac:dyDescent="0.3">
      <c r="A79858" s="1"/>
    </row>
    <row r="79859" spans="1:1" ht="15" x14ac:dyDescent="0.3">
      <c r="A79859" s="1"/>
    </row>
    <row r="79860" spans="1:1" ht="15" x14ac:dyDescent="0.3">
      <c r="A79860" s="1"/>
    </row>
    <row r="79861" spans="1:1" ht="15" x14ac:dyDescent="0.3">
      <c r="A79861" s="1"/>
    </row>
    <row r="79862" spans="1:1" ht="15" x14ac:dyDescent="0.3">
      <c r="A79862" s="1"/>
    </row>
    <row r="79863" spans="1:1" ht="15" x14ac:dyDescent="0.3">
      <c r="A79863" s="1"/>
    </row>
    <row r="79864" spans="1:1" ht="15" x14ac:dyDescent="0.3">
      <c r="A79864" s="1"/>
    </row>
    <row r="79865" spans="1:1" ht="15" x14ac:dyDescent="0.3">
      <c r="A79865" s="1"/>
    </row>
    <row r="79866" spans="1:1" ht="15" x14ac:dyDescent="0.3">
      <c r="A79866" s="1"/>
    </row>
    <row r="79867" spans="1:1" ht="15" x14ac:dyDescent="0.3">
      <c r="A79867" s="1"/>
    </row>
    <row r="79868" spans="1:1" ht="15" x14ac:dyDescent="0.3">
      <c r="A79868" s="1"/>
    </row>
    <row r="79869" spans="1:1" ht="15" x14ac:dyDescent="0.3">
      <c r="A79869" s="1"/>
    </row>
    <row r="79870" spans="1:1" ht="15" x14ac:dyDescent="0.3">
      <c r="A79870" s="1"/>
    </row>
    <row r="79871" spans="1:1" ht="15" x14ac:dyDescent="0.3">
      <c r="A79871" s="1"/>
    </row>
    <row r="79872" spans="1:1" ht="15" x14ac:dyDescent="0.3">
      <c r="A79872" s="1"/>
    </row>
    <row r="79873" spans="1:1" ht="15" x14ac:dyDescent="0.3">
      <c r="A79873" s="1"/>
    </row>
    <row r="79874" spans="1:1" ht="15" x14ac:dyDescent="0.3">
      <c r="A79874" s="1"/>
    </row>
    <row r="79875" spans="1:1" ht="15" x14ac:dyDescent="0.3">
      <c r="A79875" s="1"/>
    </row>
    <row r="79876" spans="1:1" ht="15" x14ac:dyDescent="0.3">
      <c r="A79876" s="1"/>
    </row>
    <row r="79877" spans="1:1" ht="15" x14ac:dyDescent="0.3">
      <c r="A79877" s="1"/>
    </row>
    <row r="79878" spans="1:1" ht="15" x14ac:dyDescent="0.3">
      <c r="A79878" s="1"/>
    </row>
    <row r="79879" spans="1:1" ht="15" x14ac:dyDescent="0.3">
      <c r="A79879" s="1"/>
    </row>
    <row r="79880" spans="1:1" ht="15" x14ac:dyDescent="0.3">
      <c r="A79880" s="1"/>
    </row>
    <row r="79881" spans="1:1" ht="15" x14ac:dyDescent="0.3">
      <c r="A79881" s="1"/>
    </row>
    <row r="79882" spans="1:1" ht="15" x14ac:dyDescent="0.3">
      <c r="A79882" s="1"/>
    </row>
    <row r="79883" spans="1:1" ht="15" x14ac:dyDescent="0.3">
      <c r="A79883" s="1"/>
    </row>
    <row r="79884" spans="1:1" ht="15" x14ac:dyDescent="0.3">
      <c r="A79884" s="1"/>
    </row>
    <row r="79885" spans="1:1" ht="15" x14ac:dyDescent="0.3">
      <c r="A79885" s="1"/>
    </row>
    <row r="79886" spans="1:1" ht="15" x14ac:dyDescent="0.3">
      <c r="A79886" s="1"/>
    </row>
    <row r="79887" spans="1:1" ht="15" x14ac:dyDescent="0.3">
      <c r="A79887" s="1"/>
    </row>
    <row r="79888" spans="1:1" ht="15" x14ac:dyDescent="0.3">
      <c r="A79888" s="1"/>
    </row>
    <row r="79889" spans="1:1" ht="15" x14ac:dyDescent="0.3">
      <c r="A79889" s="1"/>
    </row>
    <row r="79890" spans="1:1" ht="15" x14ac:dyDescent="0.3">
      <c r="A79890" s="1"/>
    </row>
    <row r="79891" spans="1:1" ht="15" x14ac:dyDescent="0.3">
      <c r="A79891" s="1"/>
    </row>
    <row r="79892" spans="1:1" ht="15" x14ac:dyDescent="0.3">
      <c r="A79892" s="1"/>
    </row>
    <row r="79893" spans="1:1" ht="15" x14ac:dyDescent="0.3">
      <c r="A79893" s="1"/>
    </row>
    <row r="79894" spans="1:1" ht="15" x14ac:dyDescent="0.3">
      <c r="A79894" s="1"/>
    </row>
    <row r="79895" spans="1:1" ht="15" x14ac:dyDescent="0.3">
      <c r="A79895" s="1"/>
    </row>
    <row r="79896" spans="1:1" ht="15" x14ac:dyDescent="0.3">
      <c r="A79896" s="1"/>
    </row>
    <row r="79897" spans="1:1" ht="15" x14ac:dyDescent="0.3">
      <c r="A79897" s="1"/>
    </row>
    <row r="79898" spans="1:1" ht="15" x14ac:dyDescent="0.3">
      <c r="A79898" s="1"/>
    </row>
    <row r="79899" spans="1:1" ht="15" x14ac:dyDescent="0.3">
      <c r="A79899" s="1"/>
    </row>
    <row r="79900" spans="1:1" ht="15" x14ac:dyDescent="0.3">
      <c r="A79900" s="1"/>
    </row>
    <row r="79901" spans="1:1" ht="15" x14ac:dyDescent="0.3">
      <c r="A79901" s="1"/>
    </row>
    <row r="79902" spans="1:1" ht="15" x14ac:dyDescent="0.3">
      <c r="A79902" s="1"/>
    </row>
    <row r="79903" spans="1:1" ht="15" x14ac:dyDescent="0.3">
      <c r="A79903" s="1"/>
    </row>
    <row r="79904" spans="1:1" ht="15" x14ac:dyDescent="0.3">
      <c r="A79904" s="1"/>
    </row>
    <row r="79905" spans="1:1" ht="15" x14ac:dyDescent="0.3">
      <c r="A79905" s="1"/>
    </row>
    <row r="79906" spans="1:1" ht="15" x14ac:dyDescent="0.3">
      <c r="A79906" s="1"/>
    </row>
    <row r="79907" spans="1:1" ht="15" x14ac:dyDescent="0.3">
      <c r="A79907" s="1"/>
    </row>
    <row r="79908" spans="1:1" ht="15" x14ac:dyDescent="0.3">
      <c r="A79908" s="1"/>
    </row>
    <row r="79909" spans="1:1" ht="15" x14ac:dyDescent="0.3">
      <c r="A79909" s="1"/>
    </row>
    <row r="79910" spans="1:1" ht="15" x14ac:dyDescent="0.3">
      <c r="A79910" s="1"/>
    </row>
    <row r="79911" spans="1:1" ht="15" x14ac:dyDescent="0.3">
      <c r="A79911" s="1"/>
    </row>
    <row r="79912" spans="1:1" ht="15" x14ac:dyDescent="0.3">
      <c r="A79912" s="1"/>
    </row>
    <row r="79913" spans="1:1" ht="15" x14ac:dyDescent="0.3">
      <c r="A79913" s="1"/>
    </row>
    <row r="79914" spans="1:1" ht="15" x14ac:dyDescent="0.3">
      <c r="A79914" s="1"/>
    </row>
    <row r="79915" spans="1:1" ht="15" x14ac:dyDescent="0.3">
      <c r="A79915" s="1"/>
    </row>
    <row r="79916" spans="1:1" ht="15" x14ac:dyDescent="0.3">
      <c r="A79916" s="1"/>
    </row>
    <row r="79917" spans="1:1" ht="15" x14ac:dyDescent="0.3">
      <c r="A79917" s="1"/>
    </row>
    <row r="79918" spans="1:1" ht="15" x14ac:dyDescent="0.3">
      <c r="A79918" s="1"/>
    </row>
    <row r="79919" spans="1:1" ht="15" x14ac:dyDescent="0.3">
      <c r="A79919" s="1"/>
    </row>
    <row r="79920" spans="1:1" ht="15" x14ac:dyDescent="0.3">
      <c r="A79920" s="1"/>
    </row>
    <row r="79921" spans="1:1" ht="15" x14ac:dyDescent="0.3">
      <c r="A79921" s="1"/>
    </row>
    <row r="79922" spans="1:1" ht="15" x14ac:dyDescent="0.3">
      <c r="A79922" s="1"/>
    </row>
    <row r="79923" spans="1:1" ht="15" x14ac:dyDescent="0.3">
      <c r="A79923" s="1"/>
    </row>
    <row r="79924" spans="1:1" ht="15" x14ac:dyDescent="0.3">
      <c r="A79924" s="1"/>
    </row>
    <row r="79925" spans="1:1" ht="15" x14ac:dyDescent="0.3">
      <c r="A79925" s="1"/>
    </row>
    <row r="79926" spans="1:1" ht="15" x14ac:dyDescent="0.3">
      <c r="A79926" s="1"/>
    </row>
    <row r="79927" spans="1:1" ht="15" x14ac:dyDescent="0.3">
      <c r="A79927" s="1"/>
    </row>
    <row r="79928" spans="1:1" ht="15" x14ac:dyDescent="0.3">
      <c r="A79928" s="1"/>
    </row>
    <row r="79929" spans="1:1" ht="15" x14ac:dyDescent="0.3">
      <c r="A79929" s="1"/>
    </row>
    <row r="79930" spans="1:1" ht="15" x14ac:dyDescent="0.3">
      <c r="A79930" s="1"/>
    </row>
    <row r="79931" spans="1:1" ht="15" x14ac:dyDescent="0.3">
      <c r="A79931" s="1"/>
    </row>
    <row r="79932" spans="1:1" ht="15" x14ac:dyDescent="0.3">
      <c r="A79932" s="1"/>
    </row>
    <row r="79933" spans="1:1" ht="15" x14ac:dyDescent="0.3">
      <c r="A79933" s="1"/>
    </row>
    <row r="79934" spans="1:1" ht="15" x14ac:dyDescent="0.3">
      <c r="A79934" s="1"/>
    </row>
    <row r="79935" spans="1:1" ht="15" x14ac:dyDescent="0.3">
      <c r="A79935" s="1"/>
    </row>
    <row r="79936" spans="1:1" ht="15" x14ac:dyDescent="0.3">
      <c r="A79936" s="1"/>
    </row>
    <row r="79937" spans="1:1" ht="15" x14ac:dyDescent="0.3">
      <c r="A79937" s="1"/>
    </row>
    <row r="79938" spans="1:1" ht="15" x14ac:dyDescent="0.3">
      <c r="A79938" s="1"/>
    </row>
    <row r="79939" spans="1:1" ht="15" x14ac:dyDescent="0.3">
      <c r="A79939" s="1"/>
    </row>
    <row r="79940" spans="1:1" ht="15" x14ac:dyDescent="0.3">
      <c r="A79940" s="1"/>
    </row>
    <row r="79941" spans="1:1" ht="15" x14ac:dyDescent="0.3">
      <c r="A79941" s="1"/>
    </row>
    <row r="79942" spans="1:1" ht="15" x14ac:dyDescent="0.3">
      <c r="A79942" s="1"/>
    </row>
    <row r="79943" spans="1:1" ht="15" x14ac:dyDescent="0.3">
      <c r="A79943" s="1"/>
    </row>
    <row r="79944" spans="1:1" ht="15" x14ac:dyDescent="0.3">
      <c r="A79944" s="1"/>
    </row>
    <row r="79945" spans="1:1" ht="15" x14ac:dyDescent="0.3">
      <c r="A79945" s="1"/>
    </row>
    <row r="79946" spans="1:1" ht="15" x14ac:dyDescent="0.3">
      <c r="A79946" s="1"/>
    </row>
    <row r="79947" spans="1:1" ht="15" x14ac:dyDescent="0.3">
      <c r="A79947" s="1"/>
    </row>
    <row r="79948" spans="1:1" ht="15" x14ac:dyDescent="0.3">
      <c r="A79948" s="1"/>
    </row>
    <row r="79949" spans="1:1" ht="15" x14ac:dyDescent="0.3">
      <c r="A79949" s="1"/>
    </row>
    <row r="79950" spans="1:1" ht="15" x14ac:dyDescent="0.3">
      <c r="A79950" s="1"/>
    </row>
    <row r="79951" spans="1:1" ht="15" x14ac:dyDescent="0.3">
      <c r="A79951" s="1"/>
    </row>
    <row r="79952" spans="1:1" ht="15" x14ac:dyDescent="0.3">
      <c r="A79952" s="1"/>
    </row>
    <row r="79953" spans="1:1" ht="15" x14ac:dyDescent="0.3">
      <c r="A79953" s="1"/>
    </row>
    <row r="79954" spans="1:1" ht="15" x14ac:dyDescent="0.3">
      <c r="A79954" s="1"/>
    </row>
    <row r="79955" spans="1:1" ht="15" x14ac:dyDescent="0.3">
      <c r="A79955" s="1"/>
    </row>
    <row r="79956" spans="1:1" ht="15" x14ac:dyDescent="0.3">
      <c r="A79956" s="1"/>
    </row>
    <row r="79957" spans="1:1" ht="15" x14ac:dyDescent="0.3">
      <c r="A79957" s="1"/>
    </row>
    <row r="79958" spans="1:1" ht="15" x14ac:dyDescent="0.3">
      <c r="A79958" s="1"/>
    </row>
    <row r="79959" spans="1:1" ht="15" x14ac:dyDescent="0.3">
      <c r="A79959" s="1"/>
    </row>
    <row r="79960" spans="1:1" ht="15" x14ac:dyDescent="0.3">
      <c r="A79960" s="1"/>
    </row>
    <row r="79961" spans="1:1" ht="15" x14ac:dyDescent="0.3">
      <c r="A79961" s="1"/>
    </row>
    <row r="79962" spans="1:1" ht="15" x14ac:dyDescent="0.3">
      <c r="A79962" s="1"/>
    </row>
    <row r="79963" spans="1:1" ht="15" x14ac:dyDescent="0.3">
      <c r="A79963" s="1"/>
    </row>
    <row r="79964" spans="1:1" ht="15" x14ac:dyDescent="0.3">
      <c r="A79964" s="1"/>
    </row>
    <row r="79965" spans="1:1" ht="15" x14ac:dyDescent="0.3">
      <c r="A79965" s="1"/>
    </row>
    <row r="79966" spans="1:1" ht="15" x14ac:dyDescent="0.3">
      <c r="A79966" s="1"/>
    </row>
    <row r="79967" spans="1:1" ht="15" x14ac:dyDescent="0.3">
      <c r="A79967" s="1"/>
    </row>
    <row r="79968" spans="1:1" ht="15" x14ac:dyDescent="0.3">
      <c r="A79968" s="1"/>
    </row>
    <row r="79969" spans="1:1" ht="15" x14ac:dyDescent="0.3">
      <c r="A79969" s="1"/>
    </row>
    <row r="79970" spans="1:1" ht="15" x14ac:dyDescent="0.3">
      <c r="A79970" s="1"/>
    </row>
    <row r="79971" spans="1:1" ht="15" x14ac:dyDescent="0.3">
      <c r="A79971" s="1"/>
    </row>
    <row r="79972" spans="1:1" ht="15" x14ac:dyDescent="0.3">
      <c r="A79972" s="1"/>
    </row>
    <row r="79973" spans="1:1" ht="15" x14ac:dyDescent="0.3">
      <c r="A79973" s="1"/>
    </row>
    <row r="79974" spans="1:1" ht="15" x14ac:dyDescent="0.3">
      <c r="A79974" s="1"/>
    </row>
    <row r="79975" spans="1:1" ht="15" x14ac:dyDescent="0.3">
      <c r="A79975" s="1"/>
    </row>
    <row r="79976" spans="1:1" ht="15" x14ac:dyDescent="0.3">
      <c r="A79976" s="1"/>
    </row>
    <row r="79977" spans="1:1" ht="15" x14ac:dyDescent="0.3">
      <c r="A79977" s="1"/>
    </row>
    <row r="79978" spans="1:1" ht="15" x14ac:dyDescent="0.3">
      <c r="A79978" s="1"/>
    </row>
    <row r="79979" spans="1:1" ht="15" x14ac:dyDescent="0.3">
      <c r="A79979" s="1"/>
    </row>
    <row r="79980" spans="1:1" ht="15" x14ac:dyDescent="0.3">
      <c r="A79980" s="1"/>
    </row>
    <row r="79981" spans="1:1" ht="15" x14ac:dyDescent="0.3">
      <c r="A79981" s="1"/>
    </row>
    <row r="79982" spans="1:1" ht="15" x14ac:dyDescent="0.3">
      <c r="A79982" s="1"/>
    </row>
    <row r="79983" spans="1:1" ht="15" x14ac:dyDescent="0.3">
      <c r="A79983" s="1"/>
    </row>
    <row r="79984" spans="1:1" ht="15" x14ac:dyDescent="0.3">
      <c r="A79984" s="1"/>
    </row>
    <row r="79985" spans="1:1" ht="15" x14ac:dyDescent="0.3">
      <c r="A79985" s="1"/>
    </row>
    <row r="79986" spans="1:1" ht="15" x14ac:dyDescent="0.3">
      <c r="A79986" s="1"/>
    </row>
    <row r="79987" spans="1:1" ht="15" x14ac:dyDescent="0.3">
      <c r="A79987" s="1"/>
    </row>
    <row r="79988" spans="1:1" ht="15" x14ac:dyDescent="0.3">
      <c r="A79988" s="1"/>
    </row>
    <row r="79989" spans="1:1" ht="15" x14ac:dyDescent="0.3">
      <c r="A79989" s="1"/>
    </row>
    <row r="79990" spans="1:1" ht="15" x14ac:dyDescent="0.3">
      <c r="A79990" s="1"/>
    </row>
    <row r="79991" spans="1:1" ht="15" x14ac:dyDescent="0.3">
      <c r="A79991" s="1"/>
    </row>
    <row r="79992" spans="1:1" ht="15" x14ac:dyDescent="0.3">
      <c r="A79992" s="1"/>
    </row>
    <row r="79993" spans="1:1" ht="15" x14ac:dyDescent="0.3">
      <c r="A79993" s="1"/>
    </row>
    <row r="79994" spans="1:1" ht="15" x14ac:dyDescent="0.3">
      <c r="A79994" s="1"/>
    </row>
    <row r="79995" spans="1:1" ht="15" x14ac:dyDescent="0.3">
      <c r="A79995" s="1"/>
    </row>
    <row r="79996" spans="1:1" ht="15" x14ac:dyDescent="0.3">
      <c r="A79996" s="1"/>
    </row>
    <row r="79997" spans="1:1" ht="15" x14ac:dyDescent="0.3">
      <c r="A79997" s="1"/>
    </row>
    <row r="79998" spans="1:1" ht="15" x14ac:dyDescent="0.3">
      <c r="A79998" s="1"/>
    </row>
    <row r="79999" spans="1:1" ht="15" x14ac:dyDescent="0.3">
      <c r="A79999" s="1"/>
    </row>
    <row r="80000" spans="1:1" ht="15" x14ac:dyDescent="0.3">
      <c r="A80000" s="1"/>
    </row>
    <row r="80001" spans="1:1" ht="15" x14ac:dyDescent="0.3">
      <c r="A80001" s="1"/>
    </row>
    <row r="80002" spans="1:1" ht="15" x14ac:dyDescent="0.3">
      <c r="A80002" s="1"/>
    </row>
    <row r="80003" spans="1:1" ht="15" x14ac:dyDescent="0.3">
      <c r="A80003" s="1"/>
    </row>
    <row r="80004" spans="1:1" ht="15" x14ac:dyDescent="0.3">
      <c r="A80004" s="1"/>
    </row>
    <row r="80005" spans="1:1" ht="15" x14ac:dyDescent="0.3">
      <c r="A80005" s="1"/>
    </row>
    <row r="80006" spans="1:1" ht="15" x14ac:dyDescent="0.3">
      <c r="A80006" s="1"/>
    </row>
    <row r="80007" spans="1:1" ht="15" x14ac:dyDescent="0.3">
      <c r="A80007" s="1"/>
    </row>
    <row r="80008" spans="1:1" ht="15" x14ac:dyDescent="0.3">
      <c r="A80008" s="1"/>
    </row>
    <row r="80009" spans="1:1" ht="15" x14ac:dyDescent="0.3">
      <c r="A80009" s="1"/>
    </row>
    <row r="80010" spans="1:1" ht="15" x14ac:dyDescent="0.3">
      <c r="A80010" s="1"/>
    </row>
    <row r="80011" spans="1:1" ht="15" x14ac:dyDescent="0.3">
      <c r="A80011" s="1"/>
    </row>
    <row r="80012" spans="1:1" ht="15" x14ac:dyDescent="0.3">
      <c r="A80012" s="1"/>
    </row>
    <row r="80013" spans="1:1" ht="15" x14ac:dyDescent="0.3">
      <c r="A80013" s="1"/>
    </row>
    <row r="80014" spans="1:1" ht="15" x14ac:dyDescent="0.3">
      <c r="A80014" s="1"/>
    </row>
    <row r="80015" spans="1:1" ht="15" x14ac:dyDescent="0.3">
      <c r="A80015" s="1"/>
    </row>
    <row r="80016" spans="1:1" ht="15" x14ac:dyDescent="0.3">
      <c r="A80016" s="1"/>
    </row>
    <row r="80017" spans="1:1" ht="15" x14ac:dyDescent="0.3">
      <c r="A80017" s="1"/>
    </row>
    <row r="80018" spans="1:1" ht="15" x14ac:dyDescent="0.3">
      <c r="A80018" s="1"/>
    </row>
    <row r="80019" spans="1:1" ht="15" x14ac:dyDescent="0.3">
      <c r="A80019" s="1"/>
    </row>
    <row r="80020" spans="1:1" ht="15" x14ac:dyDescent="0.3">
      <c r="A80020" s="1"/>
    </row>
    <row r="80021" spans="1:1" ht="15" x14ac:dyDescent="0.3">
      <c r="A80021" s="1"/>
    </row>
    <row r="80022" spans="1:1" ht="15" x14ac:dyDescent="0.3">
      <c r="A80022" s="1"/>
    </row>
    <row r="80023" spans="1:1" ht="15" x14ac:dyDescent="0.3">
      <c r="A80023" s="1"/>
    </row>
    <row r="80024" spans="1:1" ht="15" x14ac:dyDescent="0.3">
      <c r="A80024" s="1"/>
    </row>
    <row r="80025" spans="1:1" ht="15" x14ac:dyDescent="0.3">
      <c r="A80025" s="1"/>
    </row>
    <row r="80026" spans="1:1" ht="15" x14ac:dyDescent="0.3">
      <c r="A80026" s="1"/>
    </row>
    <row r="80027" spans="1:1" ht="15" x14ac:dyDescent="0.3">
      <c r="A80027" s="1"/>
    </row>
    <row r="80028" spans="1:1" ht="15" x14ac:dyDescent="0.3">
      <c r="A80028" s="1"/>
    </row>
    <row r="80029" spans="1:1" ht="15" x14ac:dyDescent="0.3">
      <c r="A80029" s="1"/>
    </row>
    <row r="80030" spans="1:1" ht="15" x14ac:dyDescent="0.3">
      <c r="A80030" s="1"/>
    </row>
    <row r="80031" spans="1:1" ht="15" x14ac:dyDescent="0.3">
      <c r="A80031" s="1"/>
    </row>
    <row r="80032" spans="1:1" ht="15" x14ac:dyDescent="0.3">
      <c r="A80032" s="1"/>
    </row>
    <row r="80033" spans="1:1" ht="15" x14ac:dyDescent="0.3">
      <c r="A80033" s="1"/>
    </row>
    <row r="80034" spans="1:1" ht="15" x14ac:dyDescent="0.3">
      <c r="A80034" s="1"/>
    </row>
    <row r="80035" spans="1:1" ht="15" x14ac:dyDescent="0.3">
      <c r="A80035" s="1"/>
    </row>
    <row r="80036" spans="1:1" ht="15" x14ac:dyDescent="0.3">
      <c r="A80036" s="1"/>
    </row>
    <row r="80037" spans="1:1" ht="15" x14ac:dyDescent="0.3">
      <c r="A80037" s="1"/>
    </row>
    <row r="80038" spans="1:1" ht="15" x14ac:dyDescent="0.3">
      <c r="A80038" s="1"/>
    </row>
    <row r="80039" spans="1:1" ht="15" x14ac:dyDescent="0.3">
      <c r="A80039" s="1"/>
    </row>
    <row r="80040" spans="1:1" ht="15" x14ac:dyDescent="0.3">
      <c r="A80040" s="1"/>
    </row>
    <row r="80041" spans="1:1" ht="15" x14ac:dyDescent="0.3">
      <c r="A80041" s="1"/>
    </row>
    <row r="80042" spans="1:1" ht="15" x14ac:dyDescent="0.3">
      <c r="A80042" s="1"/>
    </row>
    <row r="80043" spans="1:1" ht="15" x14ac:dyDescent="0.3">
      <c r="A80043" s="1"/>
    </row>
    <row r="80044" spans="1:1" ht="15" x14ac:dyDescent="0.3">
      <c r="A80044" s="1"/>
    </row>
    <row r="80045" spans="1:1" ht="15" x14ac:dyDescent="0.3">
      <c r="A80045" s="1"/>
    </row>
    <row r="80046" spans="1:1" ht="15" x14ac:dyDescent="0.3">
      <c r="A80046" s="1"/>
    </row>
    <row r="80047" spans="1:1" ht="15" x14ac:dyDescent="0.3">
      <c r="A80047" s="1"/>
    </row>
    <row r="80048" spans="1:1" ht="15" x14ac:dyDescent="0.3">
      <c r="A80048" s="1"/>
    </row>
    <row r="80049" spans="1:1" ht="15" x14ac:dyDescent="0.3">
      <c r="A80049" s="1"/>
    </row>
    <row r="80050" spans="1:1" ht="15" x14ac:dyDescent="0.3">
      <c r="A80050" s="1"/>
    </row>
    <row r="80051" spans="1:1" ht="15" x14ac:dyDescent="0.3">
      <c r="A80051" s="1"/>
    </row>
    <row r="80052" spans="1:1" ht="15" x14ac:dyDescent="0.3">
      <c r="A80052" s="1"/>
    </row>
    <row r="80053" spans="1:1" ht="15" x14ac:dyDescent="0.3">
      <c r="A80053" s="1"/>
    </row>
    <row r="80054" spans="1:1" ht="15" x14ac:dyDescent="0.3">
      <c r="A80054" s="1"/>
    </row>
    <row r="80055" spans="1:1" ht="15" x14ac:dyDescent="0.3">
      <c r="A80055" s="1"/>
    </row>
    <row r="80056" spans="1:1" ht="15" x14ac:dyDescent="0.3">
      <c r="A80056" s="1"/>
    </row>
    <row r="80057" spans="1:1" ht="15" x14ac:dyDescent="0.3">
      <c r="A80057" s="1"/>
    </row>
    <row r="80058" spans="1:1" ht="15" x14ac:dyDescent="0.3">
      <c r="A80058" s="1"/>
    </row>
    <row r="80059" spans="1:1" ht="15" x14ac:dyDescent="0.3">
      <c r="A80059" s="1"/>
    </row>
    <row r="80060" spans="1:1" ht="15" x14ac:dyDescent="0.3">
      <c r="A80060" s="1"/>
    </row>
    <row r="80061" spans="1:1" ht="15" x14ac:dyDescent="0.3">
      <c r="A80061" s="1"/>
    </row>
    <row r="80062" spans="1:1" ht="15" x14ac:dyDescent="0.3">
      <c r="A80062" s="1"/>
    </row>
    <row r="80063" spans="1:1" ht="15" x14ac:dyDescent="0.3">
      <c r="A80063" s="1"/>
    </row>
    <row r="80064" spans="1:1" ht="15" x14ac:dyDescent="0.3">
      <c r="A80064" s="1"/>
    </row>
    <row r="80065" spans="1:1" ht="15" x14ac:dyDescent="0.3">
      <c r="A80065" s="1"/>
    </row>
    <row r="80066" spans="1:1" ht="15" x14ac:dyDescent="0.3">
      <c r="A80066" s="1"/>
    </row>
    <row r="80067" spans="1:1" ht="15" x14ac:dyDescent="0.3">
      <c r="A80067" s="1"/>
    </row>
    <row r="80068" spans="1:1" ht="15" x14ac:dyDescent="0.3">
      <c r="A80068" s="1"/>
    </row>
    <row r="80069" spans="1:1" ht="15" x14ac:dyDescent="0.3">
      <c r="A80069" s="1"/>
    </row>
    <row r="80070" spans="1:1" ht="15" x14ac:dyDescent="0.3">
      <c r="A80070" s="1"/>
    </row>
    <row r="80071" spans="1:1" ht="15" x14ac:dyDescent="0.3">
      <c r="A80071" s="1"/>
    </row>
    <row r="80072" spans="1:1" ht="15" x14ac:dyDescent="0.3">
      <c r="A80072" s="1"/>
    </row>
    <row r="80073" spans="1:1" ht="15" x14ac:dyDescent="0.3">
      <c r="A80073" s="1"/>
    </row>
    <row r="80074" spans="1:1" ht="15" x14ac:dyDescent="0.3">
      <c r="A80074" s="1"/>
    </row>
    <row r="80075" spans="1:1" ht="15" x14ac:dyDescent="0.3">
      <c r="A80075" s="1"/>
    </row>
    <row r="80076" spans="1:1" ht="15" x14ac:dyDescent="0.3">
      <c r="A80076" s="1"/>
    </row>
    <row r="80077" spans="1:1" ht="15" x14ac:dyDescent="0.3">
      <c r="A80077" s="1"/>
    </row>
    <row r="80078" spans="1:1" ht="15" x14ac:dyDescent="0.3">
      <c r="A80078" s="1"/>
    </row>
    <row r="80079" spans="1:1" ht="15" x14ac:dyDescent="0.3">
      <c r="A80079" s="1"/>
    </row>
    <row r="80080" spans="1:1" ht="15" x14ac:dyDescent="0.3">
      <c r="A80080" s="1"/>
    </row>
    <row r="80081" spans="1:1" ht="15" x14ac:dyDescent="0.3">
      <c r="A80081" s="1"/>
    </row>
    <row r="80082" spans="1:1" ht="15" x14ac:dyDescent="0.3">
      <c r="A80082" s="1"/>
    </row>
    <row r="80083" spans="1:1" ht="15" x14ac:dyDescent="0.3">
      <c r="A80083" s="1"/>
    </row>
    <row r="80084" spans="1:1" ht="15" x14ac:dyDescent="0.3">
      <c r="A80084" s="1"/>
    </row>
    <row r="80085" spans="1:1" ht="15" x14ac:dyDescent="0.3">
      <c r="A80085" s="1"/>
    </row>
    <row r="80086" spans="1:1" ht="15" x14ac:dyDescent="0.3">
      <c r="A80086" s="1"/>
    </row>
    <row r="80087" spans="1:1" ht="15" x14ac:dyDescent="0.3">
      <c r="A80087" s="1"/>
    </row>
    <row r="80088" spans="1:1" ht="15" x14ac:dyDescent="0.3">
      <c r="A80088" s="1"/>
    </row>
    <row r="80089" spans="1:1" ht="15" x14ac:dyDescent="0.3">
      <c r="A80089" s="1"/>
    </row>
    <row r="80090" spans="1:1" ht="15" x14ac:dyDescent="0.3">
      <c r="A80090" s="1"/>
    </row>
    <row r="80091" spans="1:1" ht="15" x14ac:dyDescent="0.3">
      <c r="A80091" s="1"/>
    </row>
    <row r="80092" spans="1:1" ht="15" x14ac:dyDescent="0.3">
      <c r="A80092" s="1"/>
    </row>
    <row r="80093" spans="1:1" ht="15" x14ac:dyDescent="0.3">
      <c r="A80093" s="1"/>
    </row>
    <row r="80094" spans="1:1" ht="15" x14ac:dyDescent="0.3">
      <c r="A80094" s="1"/>
    </row>
    <row r="80095" spans="1:1" ht="15" x14ac:dyDescent="0.3">
      <c r="A80095" s="1"/>
    </row>
    <row r="80096" spans="1:1" ht="15" x14ac:dyDescent="0.3">
      <c r="A80096" s="1"/>
    </row>
    <row r="80097" spans="1:1" ht="15" x14ac:dyDescent="0.3">
      <c r="A80097" s="1"/>
    </row>
    <row r="80098" spans="1:1" ht="15" x14ac:dyDescent="0.3">
      <c r="A80098" s="1"/>
    </row>
    <row r="80099" spans="1:1" ht="15" x14ac:dyDescent="0.3">
      <c r="A80099" s="1"/>
    </row>
    <row r="80100" spans="1:1" ht="15" x14ac:dyDescent="0.3">
      <c r="A80100" s="1"/>
    </row>
    <row r="80101" spans="1:1" ht="15" x14ac:dyDescent="0.3">
      <c r="A80101" s="1"/>
    </row>
    <row r="80102" spans="1:1" ht="15" x14ac:dyDescent="0.3">
      <c r="A80102" s="1"/>
    </row>
    <row r="80103" spans="1:1" ht="15" x14ac:dyDescent="0.3">
      <c r="A80103" s="1"/>
    </row>
    <row r="80104" spans="1:1" ht="15" x14ac:dyDescent="0.3">
      <c r="A80104" s="1"/>
    </row>
    <row r="80105" spans="1:1" ht="15" x14ac:dyDescent="0.3">
      <c r="A80105" s="1"/>
    </row>
    <row r="80106" spans="1:1" ht="15" x14ac:dyDescent="0.3">
      <c r="A80106" s="1"/>
    </row>
    <row r="80107" spans="1:1" ht="15" x14ac:dyDescent="0.3">
      <c r="A80107" s="1"/>
    </row>
    <row r="80108" spans="1:1" ht="15" x14ac:dyDescent="0.3">
      <c r="A80108" s="1"/>
    </row>
    <row r="80109" spans="1:1" ht="15" x14ac:dyDescent="0.3">
      <c r="A80109" s="1"/>
    </row>
    <row r="80110" spans="1:1" ht="15" x14ac:dyDescent="0.3">
      <c r="A80110" s="1"/>
    </row>
    <row r="80111" spans="1:1" ht="15" x14ac:dyDescent="0.3">
      <c r="A80111" s="1"/>
    </row>
    <row r="80112" spans="1:1" ht="15" x14ac:dyDescent="0.3">
      <c r="A80112" s="1"/>
    </row>
    <row r="80113" spans="1:1" ht="15" x14ac:dyDescent="0.3">
      <c r="A80113" s="1"/>
    </row>
    <row r="80114" spans="1:1" ht="15" x14ac:dyDescent="0.3">
      <c r="A80114" s="1"/>
    </row>
    <row r="80115" spans="1:1" ht="15" x14ac:dyDescent="0.3">
      <c r="A80115" s="1"/>
    </row>
    <row r="80116" spans="1:1" ht="15" x14ac:dyDescent="0.3">
      <c r="A80116" s="1"/>
    </row>
    <row r="80117" spans="1:1" ht="15" x14ac:dyDescent="0.3">
      <c r="A80117" s="1"/>
    </row>
    <row r="80118" spans="1:1" ht="15" x14ac:dyDescent="0.3">
      <c r="A80118" s="1"/>
    </row>
    <row r="80119" spans="1:1" ht="15" x14ac:dyDescent="0.3">
      <c r="A80119" s="1"/>
    </row>
    <row r="80120" spans="1:1" ht="15" x14ac:dyDescent="0.3">
      <c r="A80120" s="1"/>
    </row>
    <row r="80121" spans="1:1" ht="15" x14ac:dyDescent="0.3">
      <c r="A80121" s="1"/>
    </row>
    <row r="80122" spans="1:1" ht="15" x14ac:dyDescent="0.3">
      <c r="A80122" s="1"/>
    </row>
    <row r="80123" spans="1:1" ht="15" x14ac:dyDescent="0.3">
      <c r="A80123" s="1"/>
    </row>
    <row r="80124" spans="1:1" ht="15" x14ac:dyDescent="0.3">
      <c r="A80124" s="1"/>
    </row>
    <row r="80125" spans="1:1" ht="15" x14ac:dyDescent="0.3">
      <c r="A80125" s="1"/>
    </row>
    <row r="80126" spans="1:1" ht="15" x14ac:dyDescent="0.3">
      <c r="A80126" s="1"/>
    </row>
    <row r="80127" spans="1:1" ht="15" x14ac:dyDescent="0.3">
      <c r="A80127" s="1"/>
    </row>
    <row r="80128" spans="1:1" ht="15" x14ac:dyDescent="0.3">
      <c r="A80128" s="1"/>
    </row>
    <row r="80129" spans="1:1" ht="15" x14ac:dyDescent="0.3">
      <c r="A80129" s="1"/>
    </row>
    <row r="80130" spans="1:1" ht="15" x14ac:dyDescent="0.3">
      <c r="A80130" s="1"/>
    </row>
    <row r="80131" spans="1:1" ht="15" x14ac:dyDescent="0.3">
      <c r="A80131" s="1"/>
    </row>
    <row r="80132" spans="1:1" ht="15" x14ac:dyDescent="0.3">
      <c r="A80132" s="1"/>
    </row>
    <row r="80133" spans="1:1" ht="15" x14ac:dyDescent="0.3">
      <c r="A80133" s="1"/>
    </row>
    <row r="80134" spans="1:1" ht="15" x14ac:dyDescent="0.3">
      <c r="A80134" s="1"/>
    </row>
    <row r="80135" spans="1:1" ht="15" x14ac:dyDescent="0.3">
      <c r="A80135" s="1"/>
    </row>
    <row r="80136" spans="1:1" ht="15" x14ac:dyDescent="0.3">
      <c r="A80136" s="1"/>
    </row>
    <row r="80137" spans="1:1" ht="15" x14ac:dyDescent="0.3">
      <c r="A80137" s="1"/>
    </row>
    <row r="80138" spans="1:1" ht="15" x14ac:dyDescent="0.3">
      <c r="A80138" s="1"/>
    </row>
    <row r="80139" spans="1:1" ht="15" x14ac:dyDescent="0.3">
      <c r="A80139" s="1"/>
    </row>
    <row r="80140" spans="1:1" ht="15" x14ac:dyDescent="0.3">
      <c r="A80140" s="1"/>
    </row>
    <row r="80141" spans="1:1" ht="15" x14ac:dyDescent="0.3">
      <c r="A80141" s="1"/>
    </row>
    <row r="80142" spans="1:1" ht="15" x14ac:dyDescent="0.3">
      <c r="A80142" s="1"/>
    </row>
    <row r="80143" spans="1:1" ht="15" x14ac:dyDescent="0.3">
      <c r="A80143" s="1"/>
    </row>
    <row r="80144" spans="1:1" ht="15" x14ac:dyDescent="0.3">
      <c r="A80144" s="1"/>
    </row>
    <row r="80145" spans="1:1" ht="15" x14ac:dyDescent="0.3">
      <c r="A80145" s="1"/>
    </row>
    <row r="80146" spans="1:1" ht="15" x14ac:dyDescent="0.3">
      <c r="A80146" s="1"/>
    </row>
    <row r="80147" spans="1:1" ht="15" x14ac:dyDescent="0.3">
      <c r="A80147" s="1"/>
    </row>
    <row r="80148" spans="1:1" ht="15" x14ac:dyDescent="0.3">
      <c r="A80148" s="1"/>
    </row>
    <row r="80149" spans="1:1" ht="15" x14ac:dyDescent="0.3">
      <c r="A80149" s="1"/>
    </row>
    <row r="80150" spans="1:1" ht="15" x14ac:dyDescent="0.3">
      <c r="A80150" s="1"/>
    </row>
    <row r="80151" spans="1:1" ht="15" x14ac:dyDescent="0.3">
      <c r="A80151" s="1"/>
    </row>
    <row r="80152" spans="1:1" ht="15" x14ac:dyDescent="0.3">
      <c r="A80152" s="1"/>
    </row>
    <row r="80153" spans="1:1" ht="15" x14ac:dyDescent="0.3">
      <c r="A80153" s="1"/>
    </row>
    <row r="80154" spans="1:1" ht="15" x14ac:dyDescent="0.3">
      <c r="A80154" s="1"/>
    </row>
    <row r="80155" spans="1:1" ht="15" x14ac:dyDescent="0.3">
      <c r="A80155" s="1"/>
    </row>
    <row r="80156" spans="1:1" ht="15" x14ac:dyDescent="0.3">
      <c r="A80156" s="1"/>
    </row>
    <row r="80157" spans="1:1" ht="15" x14ac:dyDescent="0.3">
      <c r="A80157" s="1"/>
    </row>
    <row r="80158" spans="1:1" ht="15" x14ac:dyDescent="0.3">
      <c r="A80158" s="1"/>
    </row>
    <row r="80159" spans="1:1" ht="15" x14ac:dyDescent="0.3">
      <c r="A80159" s="1"/>
    </row>
    <row r="80160" spans="1:1" ht="15" x14ac:dyDescent="0.3">
      <c r="A80160" s="1"/>
    </row>
    <row r="80161" spans="1:1" ht="15" x14ac:dyDescent="0.3">
      <c r="A80161" s="1"/>
    </row>
    <row r="80162" spans="1:1" ht="15" x14ac:dyDescent="0.3">
      <c r="A80162" s="1"/>
    </row>
    <row r="80163" spans="1:1" ht="15" x14ac:dyDescent="0.3">
      <c r="A80163" s="1"/>
    </row>
    <row r="80164" spans="1:1" ht="15" x14ac:dyDescent="0.3">
      <c r="A80164" s="1"/>
    </row>
    <row r="80165" spans="1:1" ht="15" x14ac:dyDescent="0.3">
      <c r="A80165" s="1"/>
    </row>
    <row r="80166" spans="1:1" ht="15" x14ac:dyDescent="0.3">
      <c r="A80166" s="1"/>
    </row>
    <row r="80167" spans="1:1" ht="15" x14ac:dyDescent="0.3">
      <c r="A80167" s="1"/>
    </row>
    <row r="80168" spans="1:1" ht="15" x14ac:dyDescent="0.3">
      <c r="A80168" s="1"/>
    </row>
    <row r="80169" spans="1:1" ht="15" x14ac:dyDescent="0.3">
      <c r="A80169" s="1"/>
    </row>
    <row r="80170" spans="1:1" ht="15" x14ac:dyDescent="0.3">
      <c r="A80170" s="1"/>
    </row>
    <row r="80171" spans="1:1" ht="15" x14ac:dyDescent="0.3">
      <c r="A80171" s="1"/>
    </row>
    <row r="80172" spans="1:1" ht="15" x14ac:dyDescent="0.3">
      <c r="A80172" s="1"/>
    </row>
    <row r="80173" spans="1:1" ht="15" x14ac:dyDescent="0.3">
      <c r="A80173" s="1"/>
    </row>
    <row r="80174" spans="1:1" ht="15" x14ac:dyDescent="0.3">
      <c r="A80174" s="1"/>
    </row>
    <row r="80175" spans="1:1" ht="15" x14ac:dyDescent="0.3">
      <c r="A80175" s="1"/>
    </row>
    <row r="80176" spans="1:1" ht="15" x14ac:dyDescent="0.3">
      <c r="A80176" s="1"/>
    </row>
    <row r="80177" spans="1:1" ht="15" x14ac:dyDescent="0.3">
      <c r="A80177" s="1"/>
    </row>
    <row r="80178" spans="1:1" ht="15" x14ac:dyDescent="0.3">
      <c r="A80178" s="1"/>
    </row>
    <row r="80179" spans="1:1" ht="15" x14ac:dyDescent="0.3">
      <c r="A80179" s="1"/>
    </row>
    <row r="80180" spans="1:1" ht="15" x14ac:dyDescent="0.3">
      <c r="A80180" s="1"/>
    </row>
    <row r="80181" spans="1:1" ht="15" x14ac:dyDescent="0.3">
      <c r="A80181" s="1"/>
    </row>
    <row r="80182" spans="1:1" ht="15" x14ac:dyDescent="0.3">
      <c r="A80182" s="1"/>
    </row>
    <row r="80183" spans="1:1" ht="15" x14ac:dyDescent="0.3">
      <c r="A80183" s="1"/>
    </row>
    <row r="80184" spans="1:1" ht="15" x14ac:dyDescent="0.3">
      <c r="A80184" s="1"/>
    </row>
    <row r="80185" spans="1:1" ht="15" x14ac:dyDescent="0.3">
      <c r="A80185" s="1"/>
    </row>
    <row r="80186" spans="1:1" ht="15" x14ac:dyDescent="0.3">
      <c r="A80186" s="1"/>
    </row>
    <row r="80187" spans="1:1" ht="15" x14ac:dyDescent="0.3">
      <c r="A80187" s="1"/>
    </row>
    <row r="80188" spans="1:1" ht="15" x14ac:dyDescent="0.3">
      <c r="A80188" s="1"/>
    </row>
    <row r="80189" spans="1:1" ht="15" x14ac:dyDescent="0.3">
      <c r="A80189" s="1"/>
    </row>
    <row r="80190" spans="1:1" ht="15" x14ac:dyDescent="0.3">
      <c r="A80190" s="1"/>
    </row>
    <row r="80191" spans="1:1" ht="15" x14ac:dyDescent="0.3">
      <c r="A80191" s="1"/>
    </row>
    <row r="80192" spans="1:1" ht="15" x14ac:dyDescent="0.3">
      <c r="A80192" s="1"/>
    </row>
    <row r="80193" spans="1:1" ht="15" x14ac:dyDescent="0.3">
      <c r="A80193" s="1"/>
    </row>
    <row r="80194" spans="1:1" ht="15" x14ac:dyDescent="0.3">
      <c r="A80194" s="1"/>
    </row>
    <row r="80195" spans="1:1" ht="15" x14ac:dyDescent="0.3">
      <c r="A80195" s="1"/>
    </row>
    <row r="80196" spans="1:1" ht="15" x14ac:dyDescent="0.3">
      <c r="A80196" s="1"/>
    </row>
    <row r="80197" spans="1:1" ht="15" x14ac:dyDescent="0.3">
      <c r="A80197" s="1"/>
    </row>
    <row r="80198" spans="1:1" ht="15" x14ac:dyDescent="0.3">
      <c r="A80198" s="1"/>
    </row>
    <row r="80199" spans="1:1" ht="15" x14ac:dyDescent="0.3">
      <c r="A80199" s="1"/>
    </row>
    <row r="80200" spans="1:1" ht="15" x14ac:dyDescent="0.3">
      <c r="A80200" s="1"/>
    </row>
    <row r="80201" spans="1:1" ht="15" x14ac:dyDescent="0.3">
      <c r="A80201" s="1"/>
    </row>
    <row r="80202" spans="1:1" ht="15" x14ac:dyDescent="0.3">
      <c r="A80202" s="1"/>
    </row>
    <row r="80203" spans="1:1" ht="15" x14ac:dyDescent="0.3">
      <c r="A80203" s="1"/>
    </row>
    <row r="80204" spans="1:1" ht="15" x14ac:dyDescent="0.3">
      <c r="A80204" s="1"/>
    </row>
    <row r="80205" spans="1:1" ht="15" x14ac:dyDescent="0.3">
      <c r="A80205" s="1"/>
    </row>
    <row r="80206" spans="1:1" ht="15" x14ac:dyDescent="0.3">
      <c r="A80206" s="1"/>
    </row>
    <row r="80207" spans="1:1" ht="15" x14ac:dyDescent="0.3">
      <c r="A80207" s="1"/>
    </row>
    <row r="80208" spans="1:1" ht="15" x14ac:dyDescent="0.3">
      <c r="A80208" s="1"/>
    </row>
    <row r="80209" spans="1:1" ht="15" x14ac:dyDescent="0.3">
      <c r="A80209" s="1"/>
    </row>
    <row r="80210" spans="1:1" ht="15" x14ac:dyDescent="0.3">
      <c r="A80210" s="1"/>
    </row>
    <row r="80211" spans="1:1" ht="15" x14ac:dyDescent="0.3">
      <c r="A80211" s="1"/>
    </row>
    <row r="80212" spans="1:1" ht="15" x14ac:dyDescent="0.3">
      <c r="A80212" s="1"/>
    </row>
    <row r="80213" spans="1:1" ht="15" x14ac:dyDescent="0.3">
      <c r="A80213" s="1"/>
    </row>
    <row r="80214" spans="1:1" ht="15" x14ac:dyDescent="0.3">
      <c r="A80214" s="1"/>
    </row>
    <row r="80215" spans="1:1" ht="15" x14ac:dyDescent="0.3">
      <c r="A80215" s="1"/>
    </row>
    <row r="80216" spans="1:1" ht="15" x14ac:dyDescent="0.3">
      <c r="A80216" s="1"/>
    </row>
    <row r="80217" spans="1:1" ht="15" x14ac:dyDescent="0.3">
      <c r="A80217" s="1"/>
    </row>
    <row r="80218" spans="1:1" ht="15" x14ac:dyDescent="0.3">
      <c r="A80218" s="1"/>
    </row>
    <row r="80219" spans="1:1" ht="15" x14ac:dyDescent="0.3">
      <c r="A80219" s="1"/>
    </row>
    <row r="80220" spans="1:1" ht="15" x14ac:dyDescent="0.3">
      <c r="A80220" s="1"/>
    </row>
    <row r="80221" spans="1:1" ht="15" x14ac:dyDescent="0.3">
      <c r="A80221" s="1"/>
    </row>
    <row r="80222" spans="1:1" ht="15" x14ac:dyDescent="0.3">
      <c r="A80222" s="1"/>
    </row>
    <row r="80223" spans="1:1" ht="15" x14ac:dyDescent="0.3">
      <c r="A80223" s="1"/>
    </row>
    <row r="80224" spans="1:1" ht="15" x14ac:dyDescent="0.3">
      <c r="A80224" s="1"/>
    </row>
    <row r="80225" spans="1:1" ht="15" x14ac:dyDescent="0.3">
      <c r="A80225" s="1"/>
    </row>
    <row r="80226" spans="1:1" ht="15" x14ac:dyDescent="0.3">
      <c r="A80226" s="1"/>
    </row>
    <row r="80227" spans="1:1" ht="15" x14ac:dyDescent="0.3">
      <c r="A80227" s="1"/>
    </row>
    <row r="80228" spans="1:1" ht="15" x14ac:dyDescent="0.3">
      <c r="A80228" s="1"/>
    </row>
    <row r="80229" spans="1:1" ht="15" x14ac:dyDescent="0.3">
      <c r="A80229" s="1"/>
    </row>
    <row r="80230" spans="1:1" ht="15" x14ac:dyDescent="0.3">
      <c r="A80230" s="1"/>
    </row>
    <row r="80231" spans="1:1" ht="15" x14ac:dyDescent="0.3">
      <c r="A80231" s="1"/>
    </row>
    <row r="80232" spans="1:1" ht="15" x14ac:dyDescent="0.3">
      <c r="A80232" s="1"/>
    </row>
    <row r="80233" spans="1:1" ht="15" x14ac:dyDescent="0.3">
      <c r="A80233" s="1"/>
    </row>
    <row r="80234" spans="1:1" ht="15" x14ac:dyDescent="0.3">
      <c r="A80234" s="1"/>
    </row>
    <row r="80235" spans="1:1" ht="15" x14ac:dyDescent="0.3">
      <c r="A80235" s="1"/>
    </row>
    <row r="80236" spans="1:1" ht="15" x14ac:dyDescent="0.3">
      <c r="A80236" s="1"/>
    </row>
    <row r="80237" spans="1:1" ht="15" x14ac:dyDescent="0.3">
      <c r="A80237" s="1"/>
    </row>
    <row r="80238" spans="1:1" ht="15" x14ac:dyDescent="0.3">
      <c r="A80238" s="1"/>
    </row>
    <row r="80239" spans="1:1" ht="15" x14ac:dyDescent="0.3">
      <c r="A80239" s="1"/>
    </row>
    <row r="80240" spans="1:1" ht="15" x14ac:dyDescent="0.3">
      <c r="A80240" s="1"/>
    </row>
    <row r="80241" spans="1:1" ht="15" x14ac:dyDescent="0.3">
      <c r="A80241" s="1"/>
    </row>
    <row r="80242" spans="1:1" ht="15" x14ac:dyDescent="0.3">
      <c r="A80242" s="1"/>
    </row>
    <row r="80243" spans="1:1" ht="15" x14ac:dyDescent="0.3">
      <c r="A80243" s="1"/>
    </row>
    <row r="80244" spans="1:1" ht="15" x14ac:dyDescent="0.3">
      <c r="A80244" s="1"/>
    </row>
    <row r="80245" spans="1:1" ht="15" x14ac:dyDescent="0.3">
      <c r="A80245" s="1"/>
    </row>
    <row r="80246" spans="1:1" ht="15" x14ac:dyDescent="0.3">
      <c r="A80246" s="1"/>
    </row>
    <row r="80247" spans="1:1" ht="15" x14ac:dyDescent="0.3">
      <c r="A80247" s="1"/>
    </row>
    <row r="80248" spans="1:1" ht="15" x14ac:dyDescent="0.3">
      <c r="A80248" s="1"/>
    </row>
    <row r="80249" spans="1:1" ht="15" x14ac:dyDescent="0.3">
      <c r="A80249" s="1"/>
    </row>
    <row r="80250" spans="1:1" ht="15" x14ac:dyDescent="0.3">
      <c r="A80250" s="1"/>
    </row>
    <row r="80251" spans="1:1" ht="15" x14ac:dyDescent="0.3">
      <c r="A80251" s="1"/>
    </row>
    <row r="80252" spans="1:1" ht="15" x14ac:dyDescent="0.3">
      <c r="A80252" s="1"/>
    </row>
    <row r="80253" spans="1:1" ht="15" x14ac:dyDescent="0.3">
      <c r="A80253" s="1"/>
    </row>
    <row r="80254" spans="1:1" ht="15" x14ac:dyDescent="0.3">
      <c r="A80254" s="1"/>
    </row>
    <row r="80255" spans="1:1" ht="15" x14ac:dyDescent="0.3">
      <c r="A80255" s="1"/>
    </row>
    <row r="80256" spans="1:1" ht="15" x14ac:dyDescent="0.3">
      <c r="A80256" s="1"/>
    </row>
    <row r="80257" spans="1:1" ht="15" x14ac:dyDescent="0.3">
      <c r="A80257" s="1"/>
    </row>
    <row r="80258" spans="1:1" ht="15" x14ac:dyDescent="0.3">
      <c r="A80258" s="1"/>
    </row>
    <row r="80259" spans="1:1" ht="15" x14ac:dyDescent="0.3">
      <c r="A80259" s="1"/>
    </row>
    <row r="80260" spans="1:1" ht="15" x14ac:dyDescent="0.3">
      <c r="A80260" s="1"/>
    </row>
    <row r="80261" spans="1:1" ht="15" x14ac:dyDescent="0.3">
      <c r="A80261" s="1"/>
    </row>
    <row r="80262" spans="1:1" ht="15" x14ac:dyDescent="0.3">
      <c r="A80262" s="1"/>
    </row>
    <row r="80263" spans="1:1" ht="15" x14ac:dyDescent="0.3">
      <c r="A80263" s="1"/>
    </row>
    <row r="80264" spans="1:1" ht="15" x14ac:dyDescent="0.3">
      <c r="A80264" s="1"/>
    </row>
    <row r="80265" spans="1:1" ht="15" x14ac:dyDescent="0.3">
      <c r="A80265" s="1"/>
    </row>
    <row r="80266" spans="1:1" ht="15" x14ac:dyDescent="0.3">
      <c r="A80266" s="1"/>
    </row>
    <row r="80267" spans="1:1" ht="15" x14ac:dyDescent="0.3">
      <c r="A80267" s="1"/>
    </row>
    <row r="80268" spans="1:1" ht="15" x14ac:dyDescent="0.3">
      <c r="A80268" s="1"/>
    </row>
    <row r="80269" spans="1:1" ht="15" x14ac:dyDescent="0.3">
      <c r="A80269" s="1"/>
    </row>
    <row r="80270" spans="1:1" ht="15" x14ac:dyDescent="0.3">
      <c r="A80270" s="1"/>
    </row>
    <row r="80271" spans="1:1" ht="15" x14ac:dyDescent="0.3">
      <c r="A80271" s="1"/>
    </row>
    <row r="80272" spans="1:1" ht="15" x14ac:dyDescent="0.3">
      <c r="A80272" s="1"/>
    </row>
    <row r="80273" spans="1:1" ht="15" x14ac:dyDescent="0.3">
      <c r="A80273" s="1"/>
    </row>
    <row r="80274" spans="1:1" ht="15" x14ac:dyDescent="0.3">
      <c r="A80274" s="1"/>
    </row>
    <row r="80275" spans="1:1" ht="15" x14ac:dyDescent="0.3">
      <c r="A80275" s="1"/>
    </row>
    <row r="80276" spans="1:1" ht="15" x14ac:dyDescent="0.3">
      <c r="A80276" s="1"/>
    </row>
    <row r="80277" spans="1:1" ht="15" x14ac:dyDescent="0.3">
      <c r="A80277" s="1"/>
    </row>
    <row r="80278" spans="1:1" ht="15" x14ac:dyDescent="0.3">
      <c r="A80278" s="1"/>
    </row>
    <row r="80279" spans="1:1" ht="15" x14ac:dyDescent="0.3">
      <c r="A80279" s="1"/>
    </row>
    <row r="80280" spans="1:1" ht="15" x14ac:dyDescent="0.3">
      <c r="A80280" s="1"/>
    </row>
    <row r="80281" spans="1:1" ht="15" x14ac:dyDescent="0.3">
      <c r="A80281" s="1"/>
    </row>
    <row r="80282" spans="1:1" ht="15" x14ac:dyDescent="0.3">
      <c r="A80282" s="1"/>
    </row>
    <row r="80283" spans="1:1" ht="15" x14ac:dyDescent="0.3">
      <c r="A80283" s="1"/>
    </row>
    <row r="80284" spans="1:1" ht="15" x14ac:dyDescent="0.3">
      <c r="A80284" s="1"/>
    </row>
    <row r="80285" spans="1:1" ht="15" x14ac:dyDescent="0.3">
      <c r="A80285" s="1"/>
    </row>
    <row r="80286" spans="1:1" ht="15" x14ac:dyDescent="0.3">
      <c r="A80286" s="1"/>
    </row>
    <row r="80287" spans="1:1" ht="15" x14ac:dyDescent="0.3">
      <c r="A80287" s="1"/>
    </row>
    <row r="80288" spans="1:1" ht="15" x14ac:dyDescent="0.3">
      <c r="A80288" s="1"/>
    </row>
    <row r="80289" spans="1:1" ht="15" x14ac:dyDescent="0.3">
      <c r="A80289" s="1"/>
    </row>
    <row r="80290" spans="1:1" ht="15" x14ac:dyDescent="0.3">
      <c r="A80290" s="1"/>
    </row>
    <row r="80291" spans="1:1" ht="15" x14ac:dyDescent="0.3">
      <c r="A80291" s="1"/>
    </row>
    <row r="80292" spans="1:1" ht="15" x14ac:dyDescent="0.3">
      <c r="A80292" s="1"/>
    </row>
    <row r="80293" spans="1:1" ht="15" x14ac:dyDescent="0.3">
      <c r="A80293" s="1"/>
    </row>
    <row r="80294" spans="1:1" ht="15" x14ac:dyDescent="0.3">
      <c r="A80294" s="1"/>
    </row>
    <row r="80295" spans="1:1" ht="15" x14ac:dyDescent="0.3">
      <c r="A80295" s="1"/>
    </row>
    <row r="80296" spans="1:1" ht="15" x14ac:dyDescent="0.3">
      <c r="A80296" s="1"/>
    </row>
    <row r="80297" spans="1:1" ht="15" x14ac:dyDescent="0.3">
      <c r="A80297" s="1"/>
    </row>
    <row r="80298" spans="1:1" ht="15" x14ac:dyDescent="0.3">
      <c r="A80298" s="1"/>
    </row>
    <row r="80299" spans="1:1" ht="15" x14ac:dyDescent="0.3">
      <c r="A80299" s="1"/>
    </row>
    <row r="80300" spans="1:1" ht="15" x14ac:dyDescent="0.3">
      <c r="A80300" s="1"/>
    </row>
    <row r="80301" spans="1:1" ht="15" x14ac:dyDescent="0.3">
      <c r="A80301" s="1"/>
    </row>
    <row r="80302" spans="1:1" ht="15" x14ac:dyDescent="0.3">
      <c r="A80302" s="1"/>
    </row>
    <row r="80303" spans="1:1" ht="15" x14ac:dyDescent="0.3">
      <c r="A80303" s="1"/>
    </row>
    <row r="80304" spans="1:1" ht="15" x14ac:dyDescent="0.3">
      <c r="A80304" s="1"/>
    </row>
    <row r="80305" spans="1:1" ht="15" x14ac:dyDescent="0.3">
      <c r="A80305" s="1"/>
    </row>
    <row r="80306" spans="1:1" ht="15" x14ac:dyDescent="0.3">
      <c r="A80306" s="1"/>
    </row>
    <row r="80307" spans="1:1" ht="15" x14ac:dyDescent="0.3">
      <c r="A80307" s="1"/>
    </row>
    <row r="80308" spans="1:1" ht="15" x14ac:dyDescent="0.3">
      <c r="A80308" s="1"/>
    </row>
    <row r="80309" spans="1:1" ht="15" x14ac:dyDescent="0.3">
      <c r="A80309" s="1"/>
    </row>
    <row r="80310" spans="1:1" ht="15" x14ac:dyDescent="0.3">
      <c r="A80310" s="1"/>
    </row>
    <row r="80311" spans="1:1" ht="15" x14ac:dyDescent="0.3">
      <c r="A80311" s="1"/>
    </row>
    <row r="80312" spans="1:1" ht="15" x14ac:dyDescent="0.3">
      <c r="A80312" s="1"/>
    </row>
    <row r="80313" spans="1:1" ht="15" x14ac:dyDescent="0.3">
      <c r="A80313" s="1"/>
    </row>
    <row r="80314" spans="1:1" ht="15" x14ac:dyDescent="0.3">
      <c r="A80314" s="1"/>
    </row>
    <row r="80315" spans="1:1" ht="15" x14ac:dyDescent="0.3">
      <c r="A80315" s="1"/>
    </row>
    <row r="80316" spans="1:1" ht="15" x14ac:dyDescent="0.3">
      <c r="A80316" s="1"/>
    </row>
    <row r="80317" spans="1:1" ht="15" x14ac:dyDescent="0.3">
      <c r="A80317" s="1"/>
    </row>
    <row r="80318" spans="1:1" ht="15" x14ac:dyDescent="0.3">
      <c r="A80318" s="1"/>
    </row>
    <row r="80319" spans="1:1" ht="15" x14ac:dyDescent="0.3">
      <c r="A80319" s="1"/>
    </row>
    <row r="80320" spans="1:1" ht="15" x14ac:dyDescent="0.3">
      <c r="A80320" s="1"/>
    </row>
    <row r="80321" spans="1:1" ht="15" x14ac:dyDescent="0.3">
      <c r="A80321" s="1"/>
    </row>
    <row r="80322" spans="1:1" ht="15" x14ac:dyDescent="0.3">
      <c r="A80322" s="1"/>
    </row>
    <row r="80323" spans="1:1" ht="15" x14ac:dyDescent="0.3">
      <c r="A80323" s="1"/>
    </row>
    <row r="80324" spans="1:1" ht="15" x14ac:dyDescent="0.3">
      <c r="A80324" s="1"/>
    </row>
    <row r="80325" spans="1:1" ht="15" x14ac:dyDescent="0.3">
      <c r="A80325" s="1"/>
    </row>
    <row r="80326" spans="1:1" ht="15" x14ac:dyDescent="0.3">
      <c r="A80326" s="1"/>
    </row>
    <row r="80327" spans="1:1" ht="15" x14ac:dyDescent="0.3">
      <c r="A80327" s="1"/>
    </row>
    <row r="80328" spans="1:1" ht="15" x14ac:dyDescent="0.3">
      <c r="A80328" s="1"/>
    </row>
    <row r="80329" spans="1:1" ht="15" x14ac:dyDescent="0.3">
      <c r="A80329" s="1"/>
    </row>
    <row r="80330" spans="1:1" ht="15" x14ac:dyDescent="0.3">
      <c r="A80330" s="1"/>
    </row>
    <row r="80331" spans="1:1" ht="15" x14ac:dyDescent="0.3">
      <c r="A80331" s="1"/>
    </row>
    <row r="80332" spans="1:1" ht="15" x14ac:dyDescent="0.3">
      <c r="A80332" s="1"/>
    </row>
    <row r="80333" spans="1:1" ht="15" x14ac:dyDescent="0.3">
      <c r="A80333" s="1"/>
    </row>
    <row r="80334" spans="1:1" ht="15" x14ac:dyDescent="0.3">
      <c r="A80334" s="1"/>
    </row>
    <row r="80335" spans="1:1" ht="15" x14ac:dyDescent="0.3">
      <c r="A80335" s="1"/>
    </row>
    <row r="80336" spans="1:1" ht="15" x14ac:dyDescent="0.3">
      <c r="A80336" s="1"/>
    </row>
    <row r="80337" spans="1:1" ht="15" x14ac:dyDescent="0.3">
      <c r="A80337" s="1"/>
    </row>
    <row r="80338" spans="1:1" ht="15" x14ac:dyDescent="0.3">
      <c r="A80338" s="1"/>
    </row>
    <row r="80339" spans="1:1" ht="15" x14ac:dyDescent="0.3">
      <c r="A80339" s="1"/>
    </row>
    <row r="80340" spans="1:1" ht="15" x14ac:dyDescent="0.3">
      <c r="A80340" s="1"/>
    </row>
    <row r="80341" spans="1:1" ht="15" x14ac:dyDescent="0.3">
      <c r="A80341" s="1"/>
    </row>
    <row r="80342" spans="1:1" ht="15" x14ac:dyDescent="0.3">
      <c r="A80342" s="1"/>
    </row>
    <row r="80343" spans="1:1" ht="15" x14ac:dyDescent="0.3">
      <c r="A80343" s="1"/>
    </row>
    <row r="80344" spans="1:1" ht="15" x14ac:dyDescent="0.3">
      <c r="A80344" s="1"/>
    </row>
    <row r="80345" spans="1:1" ht="15" x14ac:dyDescent="0.3">
      <c r="A80345" s="1"/>
    </row>
    <row r="80346" spans="1:1" ht="15" x14ac:dyDescent="0.3">
      <c r="A80346" s="1"/>
    </row>
    <row r="80347" spans="1:1" ht="15" x14ac:dyDescent="0.3">
      <c r="A80347" s="1"/>
    </row>
    <row r="80348" spans="1:1" ht="15" x14ac:dyDescent="0.3">
      <c r="A80348" s="1"/>
    </row>
    <row r="80349" spans="1:1" ht="15" x14ac:dyDescent="0.3">
      <c r="A80349" s="1"/>
    </row>
    <row r="80350" spans="1:1" ht="15" x14ac:dyDescent="0.3">
      <c r="A80350" s="1"/>
    </row>
    <row r="80351" spans="1:1" ht="15" x14ac:dyDescent="0.3">
      <c r="A80351" s="1"/>
    </row>
    <row r="80352" spans="1:1" ht="15" x14ac:dyDescent="0.3">
      <c r="A80352" s="1"/>
    </row>
    <row r="80353" spans="1:1" ht="15" x14ac:dyDescent="0.3">
      <c r="A80353" s="1"/>
    </row>
    <row r="80354" spans="1:1" ht="15" x14ac:dyDescent="0.3">
      <c r="A80354" s="1"/>
    </row>
    <row r="80355" spans="1:1" ht="15" x14ac:dyDescent="0.3">
      <c r="A80355" s="1"/>
    </row>
    <row r="80356" spans="1:1" ht="15" x14ac:dyDescent="0.3">
      <c r="A80356" s="1"/>
    </row>
    <row r="80357" spans="1:1" ht="15" x14ac:dyDescent="0.3">
      <c r="A80357" s="1"/>
    </row>
    <row r="80358" spans="1:1" ht="15" x14ac:dyDescent="0.3">
      <c r="A80358" s="1"/>
    </row>
    <row r="80359" spans="1:1" ht="15" x14ac:dyDescent="0.3">
      <c r="A80359" s="1"/>
    </row>
    <row r="80360" spans="1:1" ht="15" x14ac:dyDescent="0.3">
      <c r="A80360" s="1"/>
    </row>
    <row r="80361" spans="1:1" ht="15" x14ac:dyDescent="0.3">
      <c r="A80361" s="1"/>
    </row>
    <row r="80362" spans="1:1" ht="15" x14ac:dyDescent="0.3">
      <c r="A80362" s="1"/>
    </row>
    <row r="80363" spans="1:1" ht="15" x14ac:dyDescent="0.3">
      <c r="A80363" s="1"/>
    </row>
    <row r="80364" spans="1:1" ht="15" x14ac:dyDescent="0.3">
      <c r="A80364" s="1"/>
    </row>
    <row r="80365" spans="1:1" ht="15" x14ac:dyDescent="0.3">
      <c r="A80365" s="1"/>
    </row>
    <row r="80366" spans="1:1" ht="15" x14ac:dyDescent="0.3">
      <c r="A80366" s="1"/>
    </row>
    <row r="80367" spans="1:1" ht="15" x14ac:dyDescent="0.3">
      <c r="A80367" s="1"/>
    </row>
    <row r="80368" spans="1:1" ht="15" x14ac:dyDescent="0.3">
      <c r="A80368" s="1"/>
    </row>
    <row r="80369" spans="1:1" ht="15" x14ac:dyDescent="0.3">
      <c r="A80369" s="1"/>
    </row>
    <row r="80370" spans="1:1" ht="15" x14ac:dyDescent="0.3">
      <c r="A80370" s="1"/>
    </row>
    <row r="80371" spans="1:1" ht="15" x14ac:dyDescent="0.3">
      <c r="A80371" s="1"/>
    </row>
    <row r="80372" spans="1:1" ht="15" x14ac:dyDescent="0.3">
      <c r="A80372" s="1"/>
    </row>
    <row r="80373" spans="1:1" ht="15" x14ac:dyDescent="0.3">
      <c r="A80373" s="1"/>
    </row>
    <row r="80374" spans="1:1" ht="15" x14ac:dyDescent="0.3">
      <c r="A80374" s="1"/>
    </row>
    <row r="80375" spans="1:1" ht="15" x14ac:dyDescent="0.3">
      <c r="A80375" s="1"/>
    </row>
    <row r="80376" spans="1:1" ht="15" x14ac:dyDescent="0.3">
      <c r="A80376" s="1"/>
    </row>
    <row r="80377" spans="1:1" ht="15" x14ac:dyDescent="0.3">
      <c r="A80377" s="1"/>
    </row>
    <row r="80378" spans="1:1" ht="15" x14ac:dyDescent="0.3">
      <c r="A80378" s="1"/>
    </row>
    <row r="80379" spans="1:1" ht="15" x14ac:dyDescent="0.3">
      <c r="A80379" s="1"/>
    </row>
    <row r="80380" spans="1:1" ht="15" x14ac:dyDescent="0.3">
      <c r="A80380" s="1"/>
    </row>
    <row r="80381" spans="1:1" ht="15" x14ac:dyDescent="0.3">
      <c r="A80381" s="1"/>
    </row>
    <row r="80382" spans="1:1" ht="15" x14ac:dyDescent="0.3">
      <c r="A80382" s="1"/>
    </row>
    <row r="80383" spans="1:1" ht="15" x14ac:dyDescent="0.3">
      <c r="A80383" s="1"/>
    </row>
    <row r="80384" spans="1:1" ht="15" x14ac:dyDescent="0.3">
      <c r="A80384" s="1"/>
    </row>
    <row r="80385" spans="1:1" ht="15" x14ac:dyDescent="0.3">
      <c r="A80385" s="1"/>
    </row>
    <row r="80386" spans="1:1" ht="15" x14ac:dyDescent="0.3">
      <c r="A80386" s="1"/>
    </row>
    <row r="80387" spans="1:1" ht="15" x14ac:dyDescent="0.3">
      <c r="A80387" s="1"/>
    </row>
    <row r="80388" spans="1:1" ht="15" x14ac:dyDescent="0.3">
      <c r="A80388" s="1"/>
    </row>
    <row r="80389" spans="1:1" ht="15" x14ac:dyDescent="0.3">
      <c r="A80389" s="1"/>
    </row>
    <row r="80390" spans="1:1" ht="15" x14ac:dyDescent="0.3">
      <c r="A80390" s="1"/>
    </row>
    <row r="80391" spans="1:1" ht="15" x14ac:dyDescent="0.3">
      <c r="A80391" s="1"/>
    </row>
    <row r="80392" spans="1:1" ht="15" x14ac:dyDescent="0.3">
      <c r="A80392" s="1"/>
    </row>
    <row r="80393" spans="1:1" ht="15" x14ac:dyDescent="0.3">
      <c r="A80393" s="1"/>
    </row>
    <row r="80394" spans="1:1" ht="15" x14ac:dyDescent="0.3">
      <c r="A80394" s="1"/>
    </row>
    <row r="80395" spans="1:1" ht="15" x14ac:dyDescent="0.3">
      <c r="A80395" s="1"/>
    </row>
    <row r="80396" spans="1:1" ht="15" x14ac:dyDescent="0.3">
      <c r="A80396" s="1"/>
    </row>
    <row r="80397" spans="1:1" ht="15" x14ac:dyDescent="0.3">
      <c r="A80397" s="1"/>
    </row>
    <row r="80398" spans="1:1" ht="15" x14ac:dyDescent="0.3">
      <c r="A80398" s="1"/>
    </row>
    <row r="80399" spans="1:1" ht="15" x14ac:dyDescent="0.3">
      <c r="A80399" s="1"/>
    </row>
    <row r="80400" spans="1:1" ht="15" x14ac:dyDescent="0.3">
      <c r="A80400" s="1"/>
    </row>
    <row r="80401" spans="1:1" ht="15" x14ac:dyDescent="0.3">
      <c r="A80401" s="1"/>
    </row>
    <row r="80402" spans="1:1" ht="15" x14ac:dyDescent="0.3">
      <c r="A80402" s="1"/>
    </row>
    <row r="80403" spans="1:1" ht="15" x14ac:dyDescent="0.3">
      <c r="A80403" s="1"/>
    </row>
    <row r="80404" spans="1:1" ht="15" x14ac:dyDescent="0.3">
      <c r="A80404" s="1"/>
    </row>
    <row r="80405" spans="1:1" ht="15" x14ac:dyDescent="0.3">
      <c r="A80405" s="1"/>
    </row>
    <row r="80406" spans="1:1" ht="15" x14ac:dyDescent="0.3">
      <c r="A80406" s="1"/>
    </row>
    <row r="80407" spans="1:1" ht="15" x14ac:dyDescent="0.3">
      <c r="A80407" s="1"/>
    </row>
    <row r="80408" spans="1:1" ht="15" x14ac:dyDescent="0.3">
      <c r="A80408" s="1"/>
    </row>
    <row r="80409" spans="1:1" ht="15" x14ac:dyDescent="0.3">
      <c r="A80409" s="1"/>
    </row>
    <row r="80410" spans="1:1" ht="15" x14ac:dyDescent="0.3">
      <c r="A80410" s="1"/>
    </row>
    <row r="80411" spans="1:1" ht="15" x14ac:dyDescent="0.3">
      <c r="A80411" s="1"/>
    </row>
    <row r="80412" spans="1:1" ht="15" x14ac:dyDescent="0.3">
      <c r="A80412" s="1"/>
    </row>
    <row r="80413" spans="1:1" ht="15" x14ac:dyDescent="0.3">
      <c r="A80413" s="1"/>
    </row>
    <row r="80414" spans="1:1" ht="15" x14ac:dyDescent="0.3">
      <c r="A80414" s="1"/>
    </row>
    <row r="80415" spans="1:1" ht="15" x14ac:dyDescent="0.3">
      <c r="A80415" s="1"/>
    </row>
    <row r="80416" spans="1:1" ht="15" x14ac:dyDescent="0.3">
      <c r="A80416" s="1"/>
    </row>
    <row r="80417" spans="1:1" ht="15" x14ac:dyDescent="0.3">
      <c r="A80417" s="1"/>
    </row>
    <row r="80418" spans="1:1" ht="15" x14ac:dyDescent="0.3">
      <c r="A80418" s="1"/>
    </row>
    <row r="80419" spans="1:1" ht="15" x14ac:dyDescent="0.3">
      <c r="A80419" s="1"/>
    </row>
    <row r="80420" spans="1:1" ht="15" x14ac:dyDescent="0.3">
      <c r="A80420" s="1"/>
    </row>
    <row r="80421" spans="1:1" ht="15" x14ac:dyDescent="0.3">
      <c r="A80421" s="1"/>
    </row>
    <row r="80422" spans="1:1" ht="15" x14ac:dyDescent="0.3">
      <c r="A80422" s="1"/>
    </row>
    <row r="80423" spans="1:1" ht="15" x14ac:dyDescent="0.3">
      <c r="A80423" s="1"/>
    </row>
    <row r="80424" spans="1:1" ht="15" x14ac:dyDescent="0.3">
      <c r="A80424" s="1"/>
    </row>
    <row r="80425" spans="1:1" ht="15" x14ac:dyDescent="0.3">
      <c r="A80425" s="1"/>
    </row>
    <row r="80426" spans="1:1" ht="15" x14ac:dyDescent="0.3">
      <c r="A80426" s="1"/>
    </row>
    <row r="80427" spans="1:1" ht="15" x14ac:dyDescent="0.3">
      <c r="A80427" s="1"/>
    </row>
    <row r="80428" spans="1:1" ht="15" x14ac:dyDescent="0.3">
      <c r="A80428" s="1"/>
    </row>
    <row r="80429" spans="1:1" ht="15" x14ac:dyDescent="0.3">
      <c r="A80429" s="1"/>
    </row>
    <row r="80430" spans="1:1" ht="15" x14ac:dyDescent="0.3">
      <c r="A80430" s="1"/>
    </row>
    <row r="80431" spans="1:1" ht="15" x14ac:dyDescent="0.3">
      <c r="A80431" s="1"/>
    </row>
    <row r="80432" spans="1:1" ht="15" x14ac:dyDescent="0.3">
      <c r="A80432" s="1"/>
    </row>
    <row r="80433" spans="1:1" ht="15" x14ac:dyDescent="0.3">
      <c r="A80433" s="1"/>
    </row>
    <row r="80434" spans="1:1" ht="15" x14ac:dyDescent="0.3">
      <c r="A80434" s="1"/>
    </row>
    <row r="80435" spans="1:1" ht="15" x14ac:dyDescent="0.3">
      <c r="A80435" s="1"/>
    </row>
    <row r="80436" spans="1:1" ht="15" x14ac:dyDescent="0.3">
      <c r="A80436" s="1"/>
    </row>
    <row r="80437" spans="1:1" ht="15" x14ac:dyDescent="0.3">
      <c r="A80437" s="1"/>
    </row>
    <row r="80438" spans="1:1" ht="15" x14ac:dyDescent="0.3">
      <c r="A80438" s="1"/>
    </row>
    <row r="80439" spans="1:1" ht="15" x14ac:dyDescent="0.3">
      <c r="A80439" s="1"/>
    </row>
    <row r="80440" spans="1:1" ht="15" x14ac:dyDescent="0.3">
      <c r="A80440" s="1"/>
    </row>
    <row r="80441" spans="1:1" ht="15" x14ac:dyDescent="0.3">
      <c r="A80441" s="1"/>
    </row>
    <row r="80442" spans="1:1" ht="15" x14ac:dyDescent="0.3">
      <c r="A80442" s="1"/>
    </row>
    <row r="80443" spans="1:1" ht="15" x14ac:dyDescent="0.3">
      <c r="A80443" s="1"/>
    </row>
    <row r="80444" spans="1:1" ht="15" x14ac:dyDescent="0.3">
      <c r="A80444" s="1"/>
    </row>
    <row r="80445" spans="1:1" ht="15" x14ac:dyDescent="0.3">
      <c r="A80445" s="1"/>
    </row>
    <row r="80446" spans="1:1" ht="15" x14ac:dyDescent="0.3">
      <c r="A80446" s="1"/>
    </row>
    <row r="80447" spans="1:1" ht="15" x14ac:dyDescent="0.3">
      <c r="A80447" s="1"/>
    </row>
    <row r="80448" spans="1:1" ht="15" x14ac:dyDescent="0.3">
      <c r="A80448" s="1"/>
    </row>
    <row r="80449" spans="1:1" ht="15" x14ac:dyDescent="0.3">
      <c r="A80449" s="1"/>
    </row>
    <row r="80450" spans="1:1" ht="15" x14ac:dyDescent="0.3">
      <c r="A80450" s="1"/>
    </row>
    <row r="80451" spans="1:1" ht="15" x14ac:dyDescent="0.3">
      <c r="A80451" s="1"/>
    </row>
    <row r="80452" spans="1:1" ht="15" x14ac:dyDescent="0.3">
      <c r="A80452" s="1"/>
    </row>
    <row r="80453" spans="1:1" ht="15" x14ac:dyDescent="0.3">
      <c r="A80453" s="1"/>
    </row>
    <row r="80454" spans="1:1" ht="15" x14ac:dyDescent="0.3">
      <c r="A80454" s="1"/>
    </row>
    <row r="80455" spans="1:1" ht="15" x14ac:dyDescent="0.3">
      <c r="A80455" s="1"/>
    </row>
    <row r="80456" spans="1:1" ht="15" x14ac:dyDescent="0.3">
      <c r="A80456" s="1"/>
    </row>
    <row r="80457" spans="1:1" ht="15" x14ac:dyDescent="0.3">
      <c r="A80457" s="1"/>
    </row>
    <row r="80458" spans="1:1" ht="15" x14ac:dyDescent="0.3">
      <c r="A80458" s="1"/>
    </row>
    <row r="80459" spans="1:1" ht="15" x14ac:dyDescent="0.3">
      <c r="A80459" s="1"/>
    </row>
    <row r="80460" spans="1:1" ht="15" x14ac:dyDescent="0.3">
      <c r="A80460" s="1"/>
    </row>
    <row r="80461" spans="1:1" ht="15" x14ac:dyDescent="0.3">
      <c r="A80461" s="1"/>
    </row>
    <row r="80462" spans="1:1" ht="15" x14ac:dyDescent="0.3">
      <c r="A80462" s="1"/>
    </row>
    <row r="80463" spans="1:1" ht="15" x14ac:dyDescent="0.3">
      <c r="A80463" s="1"/>
    </row>
    <row r="80464" spans="1:1" ht="15" x14ac:dyDescent="0.3">
      <c r="A80464" s="1"/>
    </row>
    <row r="80465" spans="1:1" ht="15" x14ac:dyDescent="0.3">
      <c r="A80465" s="1"/>
    </row>
    <row r="80466" spans="1:1" ht="15" x14ac:dyDescent="0.3">
      <c r="A80466" s="1"/>
    </row>
    <row r="80467" spans="1:1" ht="15" x14ac:dyDescent="0.3">
      <c r="A80467" s="1"/>
    </row>
    <row r="80468" spans="1:1" ht="15" x14ac:dyDescent="0.3">
      <c r="A80468" s="1"/>
    </row>
    <row r="80469" spans="1:1" ht="15" x14ac:dyDescent="0.3">
      <c r="A80469" s="1"/>
    </row>
    <row r="80470" spans="1:1" ht="15" x14ac:dyDescent="0.3">
      <c r="A80470" s="1"/>
    </row>
    <row r="80471" spans="1:1" ht="15" x14ac:dyDescent="0.3">
      <c r="A80471" s="1"/>
    </row>
    <row r="80472" spans="1:1" ht="15" x14ac:dyDescent="0.3">
      <c r="A80472" s="1"/>
    </row>
    <row r="80473" spans="1:1" ht="15" x14ac:dyDescent="0.3">
      <c r="A80473" s="1"/>
    </row>
    <row r="80474" spans="1:1" ht="15" x14ac:dyDescent="0.3">
      <c r="A80474" s="1"/>
    </row>
    <row r="80475" spans="1:1" ht="15" x14ac:dyDescent="0.3">
      <c r="A80475" s="1"/>
    </row>
    <row r="80476" spans="1:1" ht="15" x14ac:dyDescent="0.3">
      <c r="A80476" s="1"/>
    </row>
    <row r="80477" spans="1:1" ht="15" x14ac:dyDescent="0.3">
      <c r="A80477" s="1"/>
    </row>
    <row r="80478" spans="1:1" ht="15" x14ac:dyDescent="0.3">
      <c r="A80478" s="1"/>
    </row>
    <row r="80479" spans="1:1" ht="15" x14ac:dyDescent="0.3">
      <c r="A80479" s="1"/>
    </row>
    <row r="80480" spans="1:1" ht="15" x14ac:dyDescent="0.3">
      <c r="A80480" s="1"/>
    </row>
    <row r="80481" spans="1:1" ht="15" x14ac:dyDescent="0.3">
      <c r="A80481" s="1"/>
    </row>
    <row r="80482" spans="1:1" ht="15" x14ac:dyDescent="0.3">
      <c r="A80482" s="1"/>
    </row>
    <row r="80483" spans="1:1" ht="15" x14ac:dyDescent="0.3">
      <c r="A80483" s="1"/>
    </row>
    <row r="80484" spans="1:1" ht="15" x14ac:dyDescent="0.3">
      <c r="A80484" s="1"/>
    </row>
    <row r="80485" spans="1:1" ht="15" x14ac:dyDescent="0.3">
      <c r="A80485" s="1"/>
    </row>
    <row r="80486" spans="1:1" ht="15" x14ac:dyDescent="0.3">
      <c r="A80486" s="1"/>
    </row>
    <row r="80487" spans="1:1" ht="15" x14ac:dyDescent="0.3">
      <c r="A80487" s="1"/>
    </row>
    <row r="80488" spans="1:1" ht="15" x14ac:dyDescent="0.3">
      <c r="A80488" s="1"/>
    </row>
    <row r="80489" spans="1:1" ht="15" x14ac:dyDescent="0.3">
      <c r="A80489" s="1"/>
    </row>
    <row r="80490" spans="1:1" ht="15" x14ac:dyDescent="0.3">
      <c r="A80490" s="1"/>
    </row>
    <row r="80491" spans="1:1" ht="15" x14ac:dyDescent="0.3">
      <c r="A80491" s="1"/>
    </row>
    <row r="80492" spans="1:1" ht="15" x14ac:dyDescent="0.3">
      <c r="A80492" s="1"/>
    </row>
    <row r="80493" spans="1:1" ht="15" x14ac:dyDescent="0.3">
      <c r="A80493" s="1"/>
    </row>
    <row r="80494" spans="1:1" ht="15" x14ac:dyDescent="0.3">
      <c r="A80494" s="1"/>
    </row>
    <row r="80495" spans="1:1" ht="15" x14ac:dyDescent="0.3">
      <c r="A80495" s="1"/>
    </row>
    <row r="80496" spans="1:1" ht="15" x14ac:dyDescent="0.3">
      <c r="A80496" s="1"/>
    </row>
    <row r="80497" spans="1:1" ht="15" x14ac:dyDescent="0.3">
      <c r="A80497" s="1"/>
    </row>
    <row r="80498" spans="1:1" ht="15" x14ac:dyDescent="0.3">
      <c r="A80498" s="1"/>
    </row>
    <row r="80499" spans="1:1" ht="15" x14ac:dyDescent="0.3">
      <c r="A80499" s="1"/>
    </row>
    <row r="80500" spans="1:1" ht="15" x14ac:dyDescent="0.3">
      <c r="A80500" s="1"/>
    </row>
    <row r="80501" spans="1:1" ht="15" x14ac:dyDescent="0.3">
      <c r="A80501" s="1"/>
    </row>
    <row r="80502" spans="1:1" ht="15" x14ac:dyDescent="0.3">
      <c r="A80502" s="1"/>
    </row>
    <row r="80503" spans="1:1" ht="15" x14ac:dyDescent="0.3">
      <c r="A80503" s="1"/>
    </row>
    <row r="80504" spans="1:1" ht="15" x14ac:dyDescent="0.3">
      <c r="A80504" s="1"/>
    </row>
    <row r="80505" spans="1:1" ht="15" x14ac:dyDescent="0.3">
      <c r="A80505" s="1"/>
    </row>
    <row r="80506" spans="1:1" ht="15" x14ac:dyDescent="0.3">
      <c r="A80506" s="1"/>
    </row>
    <row r="80507" spans="1:1" ht="15" x14ac:dyDescent="0.3">
      <c r="A80507" s="1"/>
    </row>
    <row r="80508" spans="1:1" ht="15" x14ac:dyDescent="0.3">
      <c r="A80508" s="1"/>
    </row>
    <row r="80509" spans="1:1" ht="15" x14ac:dyDescent="0.3">
      <c r="A80509" s="1"/>
    </row>
    <row r="80510" spans="1:1" ht="15" x14ac:dyDescent="0.3">
      <c r="A80510" s="1"/>
    </row>
    <row r="80511" spans="1:1" ht="15" x14ac:dyDescent="0.3">
      <c r="A80511" s="1"/>
    </row>
    <row r="80512" spans="1:1" ht="15" x14ac:dyDescent="0.3">
      <c r="A80512" s="1"/>
    </row>
    <row r="80513" spans="1:1" ht="15" x14ac:dyDescent="0.3">
      <c r="A80513" s="1"/>
    </row>
    <row r="80514" spans="1:1" ht="15" x14ac:dyDescent="0.3">
      <c r="A80514" s="1"/>
    </row>
    <row r="80515" spans="1:1" ht="15" x14ac:dyDescent="0.3">
      <c r="A80515" s="1"/>
    </row>
    <row r="80516" spans="1:1" ht="15" x14ac:dyDescent="0.3">
      <c r="A80516" s="1"/>
    </row>
    <row r="80517" spans="1:1" ht="15" x14ac:dyDescent="0.3">
      <c r="A80517" s="1"/>
    </row>
    <row r="80518" spans="1:1" ht="15" x14ac:dyDescent="0.3">
      <c r="A80518" s="1"/>
    </row>
    <row r="80519" spans="1:1" ht="15" x14ac:dyDescent="0.3">
      <c r="A80519" s="1"/>
    </row>
    <row r="80520" spans="1:1" ht="15" x14ac:dyDescent="0.3">
      <c r="A80520" s="1"/>
    </row>
    <row r="80521" spans="1:1" ht="15" x14ac:dyDescent="0.3">
      <c r="A80521" s="1"/>
    </row>
    <row r="80522" spans="1:1" ht="15" x14ac:dyDescent="0.3">
      <c r="A80522" s="1"/>
    </row>
    <row r="80523" spans="1:1" ht="15" x14ac:dyDescent="0.3">
      <c r="A80523" s="1"/>
    </row>
    <row r="80524" spans="1:1" ht="15" x14ac:dyDescent="0.3">
      <c r="A80524" s="1"/>
    </row>
    <row r="80525" spans="1:1" ht="15" x14ac:dyDescent="0.3">
      <c r="A80525" s="1"/>
    </row>
    <row r="80526" spans="1:1" ht="15" x14ac:dyDescent="0.3">
      <c r="A80526" s="1"/>
    </row>
    <row r="80527" spans="1:1" ht="15" x14ac:dyDescent="0.3">
      <c r="A80527" s="1"/>
    </row>
    <row r="80528" spans="1:1" ht="15" x14ac:dyDescent="0.3">
      <c r="A80528" s="1"/>
    </row>
    <row r="80529" spans="1:1" ht="15" x14ac:dyDescent="0.3">
      <c r="A80529" s="1"/>
    </row>
    <row r="80530" spans="1:1" ht="15" x14ac:dyDescent="0.3">
      <c r="A80530" s="1"/>
    </row>
    <row r="80531" spans="1:1" ht="15" x14ac:dyDescent="0.3">
      <c r="A80531" s="1"/>
    </row>
    <row r="80532" spans="1:1" ht="15" x14ac:dyDescent="0.3">
      <c r="A80532" s="1"/>
    </row>
    <row r="80533" spans="1:1" ht="15" x14ac:dyDescent="0.3">
      <c r="A80533" s="1"/>
    </row>
    <row r="80534" spans="1:1" ht="15" x14ac:dyDescent="0.3">
      <c r="A80534" s="1"/>
    </row>
    <row r="80535" spans="1:1" ht="15" x14ac:dyDescent="0.3">
      <c r="A80535" s="1"/>
    </row>
    <row r="80536" spans="1:1" ht="15" x14ac:dyDescent="0.3">
      <c r="A80536" s="1"/>
    </row>
    <row r="80537" spans="1:1" ht="15" x14ac:dyDescent="0.3">
      <c r="A80537" s="1"/>
    </row>
    <row r="80538" spans="1:1" ht="15" x14ac:dyDescent="0.3">
      <c r="A80538" s="1"/>
    </row>
    <row r="80539" spans="1:1" ht="15" x14ac:dyDescent="0.3">
      <c r="A80539" s="1"/>
    </row>
    <row r="80540" spans="1:1" ht="15" x14ac:dyDescent="0.3">
      <c r="A80540" s="1"/>
    </row>
    <row r="80541" spans="1:1" ht="15" x14ac:dyDescent="0.3">
      <c r="A80541" s="1"/>
    </row>
    <row r="80542" spans="1:1" ht="15" x14ac:dyDescent="0.3">
      <c r="A80542" s="1"/>
    </row>
    <row r="80543" spans="1:1" ht="15" x14ac:dyDescent="0.3">
      <c r="A80543" s="1"/>
    </row>
    <row r="80544" spans="1:1" ht="15" x14ac:dyDescent="0.3">
      <c r="A80544" s="1"/>
    </row>
    <row r="80545" spans="1:1" ht="15" x14ac:dyDescent="0.3">
      <c r="A80545" s="1"/>
    </row>
    <row r="80546" spans="1:1" ht="15" x14ac:dyDescent="0.3">
      <c r="A80546" s="1"/>
    </row>
    <row r="80547" spans="1:1" ht="15" x14ac:dyDescent="0.3">
      <c r="A80547" s="1"/>
    </row>
    <row r="80548" spans="1:1" ht="15" x14ac:dyDescent="0.3">
      <c r="A80548" s="1"/>
    </row>
    <row r="80549" spans="1:1" ht="15" x14ac:dyDescent="0.3">
      <c r="A80549" s="1"/>
    </row>
    <row r="80550" spans="1:1" ht="15" x14ac:dyDescent="0.3">
      <c r="A80550" s="1"/>
    </row>
    <row r="80551" spans="1:1" ht="15" x14ac:dyDescent="0.3">
      <c r="A80551" s="1"/>
    </row>
    <row r="80552" spans="1:1" ht="15" x14ac:dyDescent="0.3">
      <c r="A80552" s="1"/>
    </row>
    <row r="80553" spans="1:1" ht="15" x14ac:dyDescent="0.3">
      <c r="A80553" s="1"/>
    </row>
    <row r="80554" spans="1:1" ht="15" x14ac:dyDescent="0.3">
      <c r="A80554" s="1"/>
    </row>
    <row r="80555" spans="1:1" ht="15" x14ac:dyDescent="0.3">
      <c r="A80555" s="1"/>
    </row>
    <row r="80556" spans="1:1" ht="15" x14ac:dyDescent="0.3">
      <c r="A80556" s="1"/>
    </row>
    <row r="80557" spans="1:1" ht="15" x14ac:dyDescent="0.3">
      <c r="A80557" s="1"/>
    </row>
    <row r="80558" spans="1:1" ht="15" x14ac:dyDescent="0.3">
      <c r="A80558" s="1"/>
    </row>
    <row r="80559" spans="1:1" ht="15" x14ac:dyDescent="0.3">
      <c r="A80559" s="1"/>
    </row>
    <row r="80560" spans="1:1" ht="15" x14ac:dyDescent="0.3">
      <c r="A80560" s="1"/>
    </row>
    <row r="80561" spans="1:1" ht="15" x14ac:dyDescent="0.3">
      <c r="A80561" s="1"/>
    </row>
    <row r="80562" spans="1:1" ht="15" x14ac:dyDescent="0.3">
      <c r="A80562" s="1"/>
    </row>
    <row r="80563" spans="1:1" ht="15" x14ac:dyDescent="0.3">
      <c r="A80563" s="1"/>
    </row>
    <row r="80564" spans="1:1" ht="15" x14ac:dyDescent="0.3">
      <c r="A80564" s="1"/>
    </row>
    <row r="80565" spans="1:1" ht="15" x14ac:dyDescent="0.3">
      <c r="A80565" s="1"/>
    </row>
    <row r="80566" spans="1:1" ht="15" x14ac:dyDescent="0.3">
      <c r="A80566" s="1"/>
    </row>
    <row r="80567" spans="1:1" ht="15" x14ac:dyDescent="0.3">
      <c r="A80567" s="1"/>
    </row>
    <row r="80568" spans="1:1" ht="15" x14ac:dyDescent="0.3">
      <c r="A80568" s="1"/>
    </row>
    <row r="80569" spans="1:1" ht="15" x14ac:dyDescent="0.3">
      <c r="A80569" s="1"/>
    </row>
    <row r="80570" spans="1:1" ht="15" x14ac:dyDescent="0.3">
      <c r="A80570" s="1"/>
    </row>
    <row r="80571" spans="1:1" ht="15" x14ac:dyDescent="0.3">
      <c r="A80571" s="1"/>
    </row>
    <row r="80572" spans="1:1" ht="15" x14ac:dyDescent="0.3">
      <c r="A80572" s="1"/>
    </row>
    <row r="80573" spans="1:1" ht="15" x14ac:dyDescent="0.3">
      <c r="A80573" s="1"/>
    </row>
    <row r="80574" spans="1:1" ht="15" x14ac:dyDescent="0.3">
      <c r="A80574" s="1"/>
    </row>
    <row r="80575" spans="1:1" ht="15" x14ac:dyDescent="0.3">
      <c r="A80575" s="1"/>
    </row>
    <row r="80576" spans="1:1" ht="15" x14ac:dyDescent="0.3">
      <c r="A80576" s="1"/>
    </row>
    <row r="80577" spans="1:1" ht="15" x14ac:dyDescent="0.3">
      <c r="A80577" s="1"/>
    </row>
    <row r="80578" spans="1:1" ht="15" x14ac:dyDescent="0.3">
      <c r="A80578" s="1"/>
    </row>
    <row r="80579" spans="1:1" ht="15" x14ac:dyDescent="0.3">
      <c r="A80579" s="1"/>
    </row>
    <row r="80580" spans="1:1" ht="15" x14ac:dyDescent="0.3">
      <c r="A80580" s="1"/>
    </row>
    <row r="80581" spans="1:1" ht="15" x14ac:dyDescent="0.3">
      <c r="A80581" s="1"/>
    </row>
    <row r="80582" spans="1:1" ht="15" x14ac:dyDescent="0.3">
      <c r="A80582" s="1"/>
    </row>
    <row r="80583" spans="1:1" ht="15" x14ac:dyDescent="0.3">
      <c r="A80583" s="1"/>
    </row>
    <row r="80584" spans="1:1" ht="15" x14ac:dyDescent="0.3">
      <c r="A80584" s="1"/>
    </row>
    <row r="80585" spans="1:1" ht="15" x14ac:dyDescent="0.3">
      <c r="A80585" s="1"/>
    </row>
    <row r="80586" spans="1:1" ht="15" x14ac:dyDescent="0.3">
      <c r="A80586" s="1"/>
    </row>
    <row r="80587" spans="1:1" ht="15" x14ac:dyDescent="0.3">
      <c r="A80587" s="1"/>
    </row>
    <row r="80588" spans="1:1" ht="15" x14ac:dyDescent="0.3">
      <c r="A80588" s="1"/>
    </row>
    <row r="80589" spans="1:1" ht="15" x14ac:dyDescent="0.3">
      <c r="A80589" s="1"/>
    </row>
    <row r="80590" spans="1:1" ht="15" x14ac:dyDescent="0.3">
      <c r="A80590" s="1"/>
    </row>
    <row r="80591" spans="1:1" ht="15" x14ac:dyDescent="0.3">
      <c r="A80591" s="1"/>
    </row>
    <row r="80592" spans="1:1" ht="15" x14ac:dyDescent="0.3">
      <c r="A80592" s="1"/>
    </row>
    <row r="80593" spans="1:1" ht="15" x14ac:dyDescent="0.3">
      <c r="A80593" s="1"/>
    </row>
    <row r="80594" spans="1:1" ht="15" x14ac:dyDescent="0.3">
      <c r="A80594" s="1"/>
    </row>
    <row r="80595" spans="1:1" ht="15" x14ac:dyDescent="0.3">
      <c r="A80595" s="1"/>
    </row>
    <row r="80596" spans="1:1" ht="15" x14ac:dyDescent="0.3">
      <c r="A80596" s="1"/>
    </row>
    <row r="80597" spans="1:1" ht="15" x14ac:dyDescent="0.3">
      <c r="A80597" s="1"/>
    </row>
    <row r="80598" spans="1:1" ht="15" x14ac:dyDescent="0.3">
      <c r="A80598" s="1"/>
    </row>
    <row r="80599" spans="1:1" ht="15" x14ac:dyDescent="0.3">
      <c r="A80599" s="1"/>
    </row>
    <row r="80600" spans="1:1" ht="15" x14ac:dyDescent="0.3">
      <c r="A80600" s="1"/>
    </row>
    <row r="80601" spans="1:1" ht="15" x14ac:dyDescent="0.3">
      <c r="A80601" s="1"/>
    </row>
    <row r="80602" spans="1:1" ht="15" x14ac:dyDescent="0.3">
      <c r="A80602" s="1"/>
    </row>
    <row r="80603" spans="1:1" ht="15" x14ac:dyDescent="0.3">
      <c r="A80603" s="1"/>
    </row>
    <row r="80604" spans="1:1" ht="15" x14ac:dyDescent="0.3">
      <c r="A80604" s="1"/>
    </row>
    <row r="80605" spans="1:1" ht="15" x14ac:dyDescent="0.3">
      <c r="A80605" s="1"/>
    </row>
    <row r="80606" spans="1:1" ht="15" x14ac:dyDescent="0.3">
      <c r="A80606" s="1"/>
    </row>
    <row r="80607" spans="1:1" ht="15" x14ac:dyDescent="0.3">
      <c r="A80607" s="1"/>
    </row>
    <row r="80608" spans="1:1" ht="15" x14ac:dyDescent="0.3">
      <c r="A80608" s="1"/>
    </row>
    <row r="80609" spans="1:1" ht="15" x14ac:dyDescent="0.3">
      <c r="A80609" s="1"/>
    </row>
    <row r="80610" spans="1:1" ht="15" x14ac:dyDescent="0.3">
      <c r="A80610" s="1"/>
    </row>
    <row r="80611" spans="1:1" ht="15" x14ac:dyDescent="0.3">
      <c r="A80611" s="1"/>
    </row>
    <row r="80612" spans="1:1" ht="15" x14ac:dyDescent="0.3">
      <c r="A80612" s="1"/>
    </row>
    <row r="80613" spans="1:1" ht="15" x14ac:dyDescent="0.3">
      <c r="A80613" s="1"/>
    </row>
    <row r="80614" spans="1:1" ht="15" x14ac:dyDescent="0.3">
      <c r="A80614" s="1"/>
    </row>
    <row r="80615" spans="1:1" ht="15" x14ac:dyDescent="0.3">
      <c r="A80615" s="1"/>
    </row>
    <row r="80616" spans="1:1" ht="15" x14ac:dyDescent="0.3">
      <c r="A80616" s="1"/>
    </row>
    <row r="80617" spans="1:1" ht="15" x14ac:dyDescent="0.3">
      <c r="A80617" s="1"/>
    </row>
    <row r="80618" spans="1:1" ht="15" x14ac:dyDescent="0.3">
      <c r="A80618" s="1"/>
    </row>
    <row r="80619" spans="1:1" ht="15" x14ac:dyDescent="0.3">
      <c r="A80619" s="1"/>
    </row>
    <row r="80620" spans="1:1" ht="15" x14ac:dyDescent="0.3">
      <c r="A80620" s="1"/>
    </row>
    <row r="80621" spans="1:1" ht="15" x14ac:dyDescent="0.3">
      <c r="A80621" s="1"/>
    </row>
    <row r="80622" spans="1:1" ht="15" x14ac:dyDescent="0.3">
      <c r="A80622" s="1"/>
    </row>
    <row r="80623" spans="1:1" ht="15" x14ac:dyDescent="0.3">
      <c r="A80623" s="1"/>
    </row>
    <row r="80624" spans="1:1" ht="15" x14ac:dyDescent="0.3">
      <c r="A80624" s="1"/>
    </row>
    <row r="80625" spans="1:1" ht="15" x14ac:dyDescent="0.3">
      <c r="A80625" s="1"/>
    </row>
    <row r="80626" spans="1:1" ht="15" x14ac:dyDescent="0.3">
      <c r="A80626" s="1"/>
    </row>
    <row r="80627" spans="1:1" ht="15" x14ac:dyDescent="0.3">
      <c r="A80627" s="1"/>
    </row>
    <row r="80628" spans="1:1" ht="15" x14ac:dyDescent="0.3">
      <c r="A80628" s="1"/>
    </row>
    <row r="80629" spans="1:1" ht="15" x14ac:dyDescent="0.3">
      <c r="A80629" s="1"/>
    </row>
    <row r="80630" spans="1:1" ht="15" x14ac:dyDescent="0.3">
      <c r="A80630" s="1"/>
    </row>
    <row r="80631" spans="1:1" ht="15" x14ac:dyDescent="0.3">
      <c r="A80631" s="1"/>
    </row>
    <row r="80632" spans="1:1" ht="15" x14ac:dyDescent="0.3">
      <c r="A80632" s="1"/>
    </row>
    <row r="80633" spans="1:1" ht="15" x14ac:dyDescent="0.3">
      <c r="A80633" s="1"/>
    </row>
    <row r="80634" spans="1:1" ht="15" x14ac:dyDescent="0.3">
      <c r="A80634" s="1"/>
    </row>
    <row r="80635" spans="1:1" ht="15" x14ac:dyDescent="0.3">
      <c r="A80635" s="1"/>
    </row>
    <row r="80636" spans="1:1" ht="15" x14ac:dyDescent="0.3">
      <c r="A80636" s="1"/>
    </row>
    <row r="80637" spans="1:1" ht="15" x14ac:dyDescent="0.3">
      <c r="A80637" s="1"/>
    </row>
    <row r="80638" spans="1:1" ht="15" x14ac:dyDescent="0.3">
      <c r="A80638" s="1"/>
    </row>
    <row r="80639" spans="1:1" ht="15" x14ac:dyDescent="0.3">
      <c r="A80639" s="1"/>
    </row>
    <row r="80640" spans="1:1" ht="15" x14ac:dyDescent="0.3">
      <c r="A80640" s="1"/>
    </row>
    <row r="80641" spans="1:1" ht="15" x14ac:dyDescent="0.3">
      <c r="A80641" s="1"/>
    </row>
    <row r="80642" spans="1:1" ht="15" x14ac:dyDescent="0.3">
      <c r="A80642" s="1"/>
    </row>
    <row r="80643" spans="1:1" ht="15" x14ac:dyDescent="0.3">
      <c r="A80643" s="1"/>
    </row>
    <row r="80644" spans="1:1" ht="15" x14ac:dyDescent="0.3">
      <c r="A80644" s="1"/>
    </row>
    <row r="80645" spans="1:1" ht="15" x14ac:dyDescent="0.3">
      <c r="A80645" s="1"/>
    </row>
    <row r="80646" spans="1:1" ht="15" x14ac:dyDescent="0.3">
      <c r="A80646" s="1"/>
    </row>
    <row r="80647" spans="1:1" ht="15" x14ac:dyDescent="0.3">
      <c r="A80647" s="1"/>
    </row>
    <row r="80648" spans="1:1" ht="15" x14ac:dyDescent="0.3">
      <c r="A80648" s="1"/>
    </row>
    <row r="80649" spans="1:1" ht="15" x14ac:dyDescent="0.3">
      <c r="A80649" s="1"/>
    </row>
    <row r="80650" spans="1:1" ht="15" x14ac:dyDescent="0.3">
      <c r="A80650" s="1"/>
    </row>
    <row r="80651" spans="1:1" ht="15" x14ac:dyDescent="0.3">
      <c r="A80651" s="1"/>
    </row>
    <row r="80652" spans="1:1" ht="15" x14ac:dyDescent="0.3">
      <c r="A80652" s="1"/>
    </row>
    <row r="80653" spans="1:1" ht="15" x14ac:dyDescent="0.3">
      <c r="A80653" s="1"/>
    </row>
    <row r="80654" spans="1:1" ht="15" x14ac:dyDescent="0.3">
      <c r="A80654" s="1"/>
    </row>
    <row r="80655" spans="1:1" ht="15" x14ac:dyDescent="0.3">
      <c r="A80655" s="1"/>
    </row>
    <row r="80656" spans="1:1" ht="15" x14ac:dyDescent="0.3">
      <c r="A80656" s="1"/>
    </row>
    <row r="80657" spans="1:1" ht="15" x14ac:dyDescent="0.3">
      <c r="A80657" s="1"/>
    </row>
    <row r="80658" spans="1:1" ht="15" x14ac:dyDescent="0.3">
      <c r="A80658" s="1"/>
    </row>
    <row r="80659" spans="1:1" ht="15" x14ac:dyDescent="0.3">
      <c r="A80659" s="1"/>
    </row>
    <row r="80660" spans="1:1" ht="15" x14ac:dyDescent="0.3">
      <c r="A80660" s="1"/>
    </row>
    <row r="80661" spans="1:1" ht="15" x14ac:dyDescent="0.3">
      <c r="A80661" s="1"/>
    </row>
    <row r="80662" spans="1:1" ht="15" x14ac:dyDescent="0.3">
      <c r="A80662" s="1"/>
    </row>
    <row r="80663" spans="1:1" ht="15" x14ac:dyDescent="0.3">
      <c r="A80663" s="1"/>
    </row>
    <row r="80664" spans="1:1" ht="15" x14ac:dyDescent="0.3">
      <c r="A80664" s="1"/>
    </row>
    <row r="80665" spans="1:1" ht="15" x14ac:dyDescent="0.3">
      <c r="A80665" s="1"/>
    </row>
    <row r="80666" spans="1:1" ht="15" x14ac:dyDescent="0.3">
      <c r="A80666" s="1"/>
    </row>
    <row r="80667" spans="1:1" ht="15" x14ac:dyDescent="0.3">
      <c r="A80667" s="1"/>
    </row>
    <row r="80668" spans="1:1" ht="15" x14ac:dyDescent="0.3">
      <c r="A80668" s="1"/>
    </row>
    <row r="80669" spans="1:1" ht="15" x14ac:dyDescent="0.3">
      <c r="A80669" s="1"/>
    </row>
    <row r="80670" spans="1:1" ht="15" x14ac:dyDescent="0.3">
      <c r="A80670" s="1"/>
    </row>
    <row r="80671" spans="1:1" ht="15" x14ac:dyDescent="0.3">
      <c r="A80671" s="1"/>
    </row>
    <row r="80672" spans="1:1" ht="15" x14ac:dyDescent="0.3">
      <c r="A80672" s="1"/>
    </row>
    <row r="80673" spans="1:1" ht="15" x14ac:dyDescent="0.3">
      <c r="A80673" s="1"/>
    </row>
    <row r="80674" spans="1:1" ht="15" x14ac:dyDescent="0.3">
      <c r="A80674" s="1"/>
    </row>
    <row r="80675" spans="1:1" ht="15" x14ac:dyDescent="0.3">
      <c r="A80675" s="1"/>
    </row>
    <row r="80676" spans="1:1" ht="15" x14ac:dyDescent="0.3">
      <c r="A80676" s="1"/>
    </row>
    <row r="80677" spans="1:1" ht="15" x14ac:dyDescent="0.3">
      <c r="A80677" s="1"/>
    </row>
    <row r="80678" spans="1:1" ht="15" x14ac:dyDescent="0.3">
      <c r="A80678" s="1"/>
    </row>
    <row r="80679" spans="1:1" ht="15" x14ac:dyDescent="0.3">
      <c r="A80679" s="1"/>
    </row>
    <row r="80680" spans="1:1" ht="15" x14ac:dyDescent="0.3">
      <c r="A80680" s="1"/>
    </row>
    <row r="80681" spans="1:1" ht="15" x14ac:dyDescent="0.3">
      <c r="A80681" s="1"/>
    </row>
    <row r="80682" spans="1:1" ht="15" x14ac:dyDescent="0.3">
      <c r="A80682" s="1"/>
    </row>
    <row r="80683" spans="1:1" ht="15" x14ac:dyDescent="0.3">
      <c r="A80683" s="1"/>
    </row>
    <row r="80684" spans="1:1" ht="15" x14ac:dyDescent="0.3">
      <c r="A80684" s="1"/>
    </row>
    <row r="80685" spans="1:1" ht="15" x14ac:dyDescent="0.3">
      <c r="A80685" s="1"/>
    </row>
    <row r="80686" spans="1:1" ht="15" x14ac:dyDescent="0.3">
      <c r="A80686" s="1"/>
    </row>
    <row r="80687" spans="1:1" ht="15" x14ac:dyDescent="0.3">
      <c r="A80687" s="1"/>
    </row>
    <row r="80688" spans="1:1" ht="15" x14ac:dyDescent="0.3">
      <c r="A80688" s="1"/>
    </row>
    <row r="80689" spans="1:1" ht="15" x14ac:dyDescent="0.3">
      <c r="A80689" s="1"/>
    </row>
    <row r="80690" spans="1:1" ht="15" x14ac:dyDescent="0.3">
      <c r="A80690" s="1"/>
    </row>
    <row r="80691" spans="1:1" ht="15" x14ac:dyDescent="0.3">
      <c r="A80691" s="1"/>
    </row>
    <row r="80692" spans="1:1" ht="15" x14ac:dyDescent="0.3">
      <c r="A80692" s="1"/>
    </row>
    <row r="80693" spans="1:1" ht="15" x14ac:dyDescent="0.3">
      <c r="A80693" s="1"/>
    </row>
    <row r="80694" spans="1:1" ht="15" x14ac:dyDescent="0.3">
      <c r="A80694" s="1"/>
    </row>
    <row r="80695" spans="1:1" ht="15" x14ac:dyDescent="0.3">
      <c r="A80695" s="1"/>
    </row>
    <row r="80696" spans="1:1" ht="15" x14ac:dyDescent="0.3">
      <c r="A80696" s="1"/>
    </row>
    <row r="80697" spans="1:1" ht="15" x14ac:dyDescent="0.3">
      <c r="A80697" s="1"/>
    </row>
    <row r="80698" spans="1:1" ht="15" x14ac:dyDescent="0.3">
      <c r="A80698" s="1"/>
    </row>
    <row r="80699" spans="1:1" ht="15" x14ac:dyDescent="0.3">
      <c r="A80699" s="1"/>
    </row>
    <row r="80700" spans="1:1" ht="15" x14ac:dyDescent="0.3">
      <c r="A80700" s="1"/>
    </row>
    <row r="80701" spans="1:1" ht="15" x14ac:dyDescent="0.3">
      <c r="A80701" s="1"/>
    </row>
    <row r="80702" spans="1:1" ht="15" x14ac:dyDescent="0.3">
      <c r="A80702" s="1"/>
    </row>
    <row r="80703" spans="1:1" ht="15" x14ac:dyDescent="0.3">
      <c r="A80703" s="1"/>
    </row>
    <row r="80704" spans="1:1" ht="15" x14ac:dyDescent="0.3">
      <c r="A80704" s="1"/>
    </row>
    <row r="80705" spans="1:1" ht="15" x14ac:dyDescent="0.3">
      <c r="A80705" s="1"/>
    </row>
    <row r="80706" spans="1:1" ht="15" x14ac:dyDescent="0.3">
      <c r="A80706" s="1"/>
    </row>
    <row r="80707" spans="1:1" ht="15" x14ac:dyDescent="0.3">
      <c r="A80707" s="1"/>
    </row>
    <row r="80708" spans="1:1" ht="15" x14ac:dyDescent="0.3">
      <c r="A80708" s="1"/>
    </row>
    <row r="80709" spans="1:1" ht="15" x14ac:dyDescent="0.3">
      <c r="A80709" s="1"/>
    </row>
    <row r="80710" spans="1:1" ht="15" x14ac:dyDescent="0.3">
      <c r="A80710" s="1"/>
    </row>
    <row r="80711" spans="1:1" ht="15" x14ac:dyDescent="0.3">
      <c r="A80711" s="1"/>
    </row>
    <row r="80712" spans="1:1" ht="15" x14ac:dyDescent="0.3">
      <c r="A80712" s="1"/>
    </row>
    <row r="80713" spans="1:1" ht="15" x14ac:dyDescent="0.3">
      <c r="A80713" s="1"/>
    </row>
    <row r="80714" spans="1:1" ht="15" x14ac:dyDescent="0.3">
      <c r="A80714" s="1"/>
    </row>
    <row r="80715" spans="1:1" ht="15" x14ac:dyDescent="0.3">
      <c r="A80715" s="1"/>
    </row>
    <row r="80716" spans="1:1" ht="15" x14ac:dyDescent="0.3">
      <c r="A80716" s="1"/>
    </row>
    <row r="80717" spans="1:1" ht="15" x14ac:dyDescent="0.3">
      <c r="A80717" s="1"/>
    </row>
    <row r="80718" spans="1:1" ht="15" x14ac:dyDescent="0.3">
      <c r="A80718" s="1"/>
    </row>
    <row r="80719" spans="1:1" ht="15" x14ac:dyDescent="0.3">
      <c r="A80719" s="1"/>
    </row>
    <row r="80720" spans="1:1" ht="15" x14ac:dyDescent="0.3">
      <c r="A80720" s="1"/>
    </row>
    <row r="80721" spans="1:1" ht="15" x14ac:dyDescent="0.3">
      <c r="A80721" s="1"/>
    </row>
    <row r="80722" spans="1:1" ht="15" x14ac:dyDescent="0.3">
      <c r="A80722" s="1"/>
    </row>
    <row r="80723" spans="1:1" ht="15" x14ac:dyDescent="0.3">
      <c r="A80723" s="1"/>
    </row>
    <row r="80724" spans="1:1" ht="15" x14ac:dyDescent="0.3">
      <c r="A80724" s="1"/>
    </row>
    <row r="80725" spans="1:1" ht="15" x14ac:dyDescent="0.3">
      <c r="A80725" s="1"/>
    </row>
    <row r="80726" spans="1:1" ht="15" x14ac:dyDescent="0.3">
      <c r="A80726" s="1"/>
    </row>
    <row r="80727" spans="1:1" ht="15" x14ac:dyDescent="0.3">
      <c r="A80727" s="1"/>
    </row>
    <row r="80728" spans="1:1" ht="15" x14ac:dyDescent="0.3">
      <c r="A80728" s="1"/>
    </row>
    <row r="80729" spans="1:1" ht="15" x14ac:dyDescent="0.3">
      <c r="A80729" s="1"/>
    </row>
    <row r="80730" spans="1:1" ht="15" x14ac:dyDescent="0.3">
      <c r="A80730" s="1"/>
    </row>
    <row r="80731" spans="1:1" ht="15" x14ac:dyDescent="0.3">
      <c r="A80731" s="1"/>
    </row>
    <row r="80732" spans="1:1" ht="15" x14ac:dyDescent="0.3">
      <c r="A80732" s="1"/>
    </row>
    <row r="80733" spans="1:1" ht="15" x14ac:dyDescent="0.3">
      <c r="A80733" s="1"/>
    </row>
    <row r="80734" spans="1:1" ht="15" x14ac:dyDescent="0.3">
      <c r="A80734" s="1"/>
    </row>
    <row r="80735" spans="1:1" ht="15" x14ac:dyDescent="0.3">
      <c r="A80735" s="1"/>
    </row>
    <row r="80736" spans="1:1" ht="15" x14ac:dyDescent="0.3">
      <c r="A80736" s="1"/>
    </row>
    <row r="80737" spans="1:1" ht="15" x14ac:dyDescent="0.3">
      <c r="A80737" s="1"/>
    </row>
    <row r="80738" spans="1:1" ht="15" x14ac:dyDescent="0.3">
      <c r="A80738" s="1"/>
    </row>
    <row r="80739" spans="1:1" ht="15" x14ac:dyDescent="0.3">
      <c r="A80739" s="1"/>
    </row>
    <row r="80740" spans="1:1" ht="15" x14ac:dyDescent="0.3">
      <c r="A80740" s="1"/>
    </row>
    <row r="80741" spans="1:1" ht="15" x14ac:dyDescent="0.3">
      <c r="A80741" s="1"/>
    </row>
    <row r="80742" spans="1:1" ht="15" x14ac:dyDescent="0.3">
      <c r="A80742" s="1"/>
    </row>
    <row r="80743" spans="1:1" ht="15" x14ac:dyDescent="0.3">
      <c r="A80743" s="1"/>
    </row>
    <row r="80744" spans="1:1" ht="15" x14ac:dyDescent="0.3">
      <c r="A80744" s="1"/>
    </row>
    <row r="80745" spans="1:1" ht="15" x14ac:dyDescent="0.3">
      <c r="A80745" s="1"/>
    </row>
    <row r="80746" spans="1:1" ht="15" x14ac:dyDescent="0.3">
      <c r="A80746" s="1"/>
    </row>
    <row r="80747" spans="1:1" ht="15" x14ac:dyDescent="0.3">
      <c r="A80747" s="1"/>
    </row>
    <row r="80748" spans="1:1" ht="15" x14ac:dyDescent="0.3">
      <c r="A80748" s="1"/>
    </row>
    <row r="80749" spans="1:1" ht="15" x14ac:dyDescent="0.3">
      <c r="A80749" s="1"/>
    </row>
    <row r="80750" spans="1:1" ht="15" x14ac:dyDescent="0.3">
      <c r="A80750" s="1"/>
    </row>
    <row r="80751" spans="1:1" ht="15" x14ac:dyDescent="0.3">
      <c r="A80751" s="1"/>
    </row>
    <row r="80752" spans="1:1" ht="15" x14ac:dyDescent="0.3">
      <c r="A80752" s="1"/>
    </row>
    <row r="80753" spans="1:1" ht="15" x14ac:dyDescent="0.3">
      <c r="A80753" s="1"/>
    </row>
    <row r="80754" spans="1:1" ht="15" x14ac:dyDescent="0.3">
      <c r="A80754" s="1"/>
    </row>
    <row r="80755" spans="1:1" ht="15" x14ac:dyDescent="0.3">
      <c r="A80755" s="1"/>
    </row>
    <row r="80756" spans="1:1" ht="15" x14ac:dyDescent="0.3">
      <c r="A80756" s="1"/>
    </row>
    <row r="80757" spans="1:1" ht="15" x14ac:dyDescent="0.3">
      <c r="A80757" s="1"/>
    </row>
    <row r="80758" spans="1:1" ht="15" x14ac:dyDescent="0.3">
      <c r="A80758" s="1"/>
    </row>
    <row r="80759" spans="1:1" ht="15" x14ac:dyDescent="0.3">
      <c r="A80759" s="1"/>
    </row>
    <row r="80760" spans="1:1" ht="15" x14ac:dyDescent="0.3">
      <c r="A80760" s="1"/>
    </row>
    <row r="80761" spans="1:1" ht="15" x14ac:dyDescent="0.3">
      <c r="A80761" s="1"/>
    </row>
    <row r="80762" spans="1:1" ht="15" x14ac:dyDescent="0.3">
      <c r="A80762" s="1"/>
    </row>
    <row r="80763" spans="1:1" ht="15" x14ac:dyDescent="0.3">
      <c r="A80763" s="1"/>
    </row>
    <row r="80764" spans="1:1" ht="15" x14ac:dyDescent="0.3">
      <c r="A80764" s="1"/>
    </row>
    <row r="80765" spans="1:1" ht="15" x14ac:dyDescent="0.3">
      <c r="A80765" s="1"/>
    </row>
    <row r="80766" spans="1:1" ht="15" x14ac:dyDescent="0.3">
      <c r="A80766" s="1"/>
    </row>
    <row r="80767" spans="1:1" ht="15" x14ac:dyDescent="0.3">
      <c r="A80767" s="1"/>
    </row>
    <row r="80768" spans="1:1" ht="15" x14ac:dyDescent="0.3">
      <c r="A80768" s="1"/>
    </row>
    <row r="80769" spans="1:1" ht="15" x14ac:dyDescent="0.3">
      <c r="A80769" s="1"/>
    </row>
    <row r="80770" spans="1:1" ht="15" x14ac:dyDescent="0.3">
      <c r="A80770" s="1"/>
    </row>
    <row r="80771" spans="1:1" ht="15" x14ac:dyDescent="0.3">
      <c r="A80771" s="1"/>
    </row>
    <row r="80772" spans="1:1" ht="15" x14ac:dyDescent="0.3">
      <c r="A80772" s="1"/>
    </row>
    <row r="80773" spans="1:1" ht="15" x14ac:dyDescent="0.3">
      <c r="A80773" s="1"/>
    </row>
    <row r="80774" spans="1:1" ht="15" x14ac:dyDescent="0.3">
      <c r="A80774" s="1"/>
    </row>
    <row r="80775" spans="1:1" ht="15" x14ac:dyDescent="0.3">
      <c r="A80775" s="1"/>
    </row>
    <row r="80776" spans="1:1" ht="15" x14ac:dyDescent="0.3">
      <c r="A80776" s="1"/>
    </row>
    <row r="80777" spans="1:1" ht="15" x14ac:dyDescent="0.3">
      <c r="A80777" s="1"/>
    </row>
    <row r="80778" spans="1:1" ht="15" x14ac:dyDescent="0.3">
      <c r="A80778" s="1"/>
    </row>
    <row r="80779" spans="1:1" ht="15" x14ac:dyDescent="0.3">
      <c r="A80779" s="1"/>
    </row>
    <row r="80780" spans="1:1" ht="15" x14ac:dyDescent="0.3">
      <c r="A80780" s="1"/>
    </row>
    <row r="80781" spans="1:1" ht="15" x14ac:dyDescent="0.3">
      <c r="A80781" s="1"/>
    </row>
    <row r="80782" spans="1:1" ht="15" x14ac:dyDescent="0.3">
      <c r="A80782" s="1"/>
    </row>
    <row r="80783" spans="1:1" ht="15" x14ac:dyDescent="0.3">
      <c r="A80783" s="1"/>
    </row>
    <row r="80784" spans="1:1" ht="15" x14ac:dyDescent="0.3">
      <c r="A80784" s="1"/>
    </row>
    <row r="80785" spans="1:1" ht="15" x14ac:dyDescent="0.3">
      <c r="A80785" s="1"/>
    </row>
    <row r="80786" spans="1:1" ht="15" x14ac:dyDescent="0.3">
      <c r="A80786" s="1"/>
    </row>
    <row r="80787" spans="1:1" ht="15" x14ac:dyDescent="0.3">
      <c r="A80787" s="1"/>
    </row>
    <row r="80788" spans="1:1" ht="15" x14ac:dyDescent="0.3">
      <c r="A80788" s="1"/>
    </row>
    <row r="80789" spans="1:1" ht="15" x14ac:dyDescent="0.3">
      <c r="A80789" s="1"/>
    </row>
    <row r="80790" spans="1:1" ht="15" x14ac:dyDescent="0.3">
      <c r="A80790" s="1"/>
    </row>
    <row r="80791" spans="1:1" ht="15" x14ac:dyDescent="0.3">
      <c r="A80791" s="1"/>
    </row>
    <row r="80792" spans="1:1" ht="15" x14ac:dyDescent="0.3">
      <c r="A80792" s="1"/>
    </row>
    <row r="80793" spans="1:1" ht="15" x14ac:dyDescent="0.3">
      <c r="A80793" s="1"/>
    </row>
    <row r="80794" spans="1:1" ht="15" x14ac:dyDescent="0.3">
      <c r="A80794" s="1"/>
    </row>
    <row r="80795" spans="1:1" ht="15" x14ac:dyDescent="0.3">
      <c r="A80795" s="1"/>
    </row>
    <row r="80796" spans="1:1" ht="15" x14ac:dyDescent="0.3">
      <c r="A80796" s="1"/>
    </row>
    <row r="80797" spans="1:1" ht="15" x14ac:dyDescent="0.3">
      <c r="A80797" s="1"/>
    </row>
    <row r="80798" spans="1:1" ht="15" x14ac:dyDescent="0.3">
      <c r="A80798" s="1"/>
    </row>
    <row r="80799" spans="1:1" ht="15" x14ac:dyDescent="0.3">
      <c r="A80799" s="1"/>
    </row>
    <row r="80800" spans="1:1" ht="15" x14ac:dyDescent="0.3">
      <c r="A80800" s="1"/>
    </row>
    <row r="80801" spans="1:1" ht="15" x14ac:dyDescent="0.3">
      <c r="A80801" s="1"/>
    </row>
    <row r="80802" spans="1:1" ht="15" x14ac:dyDescent="0.3">
      <c r="A80802" s="1"/>
    </row>
    <row r="80803" spans="1:1" ht="15" x14ac:dyDescent="0.3">
      <c r="A80803" s="1"/>
    </row>
    <row r="80804" spans="1:1" ht="15" x14ac:dyDescent="0.3">
      <c r="A80804" s="1"/>
    </row>
    <row r="80805" spans="1:1" ht="15" x14ac:dyDescent="0.3">
      <c r="A80805" s="1"/>
    </row>
    <row r="80806" spans="1:1" ht="15" x14ac:dyDescent="0.3">
      <c r="A80806" s="1"/>
    </row>
    <row r="80807" spans="1:1" ht="15" x14ac:dyDescent="0.3">
      <c r="A80807" s="1"/>
    </row>
    <row r="80808" spans="1:1" ht="15" x14ac:dyDescent="0.3">
      <c r="A80808" s="1"/>
    </row>
    <row r="80809" spans="1:1" ht="15" x14ac:dyDescent="0.3">
      <c r="A80809" s="1"/>
    </row>
    <row r="80810" spans="1:1" ht="15" x14ac:dyDescent="0.3">
      <c r="A80810" s="1"/>
    </row>
    <row r="80811" spans="1:1" ht="15" x14ac:dyDescent="0.3">
      <c r="A80811" s="1"/>
    </row>
    <row r="80812" spans="1:1" ht="15" x14ac:dyDescent="0.3">
      <c r="A80812" s="1"/>
    </row>
    <row r="80813" spans="1:1" ht="15" x14ac:dyDescent="0.3">
      <c r="A80813" s="1"/>
    </row>
    <row r="80814" spans="1:1" ht="15" x14ac:dyDescent="0.3">
      <c r="A80814" s="1"/>
    </row>
    <row r="80815" spans="1:1" ht="15" x14ac:dyDescent="0.3">
      <c r="A80815" s="1"/>
    </row>
    <row r="80816" spans="1:1" ht="15" x14ac:dyDescent="0.3">
      <c r="A80816" s="1"/>
    </row>
    <row r="80817" spans="1:1" ht="15" x14ac:dyDescent="0.3">
      <c r="A80817" s="1"/>
    </row>
    <row r="80818" spans="1:1" ht="15" x14ac:dyDescent="0.3">
      <c r="A80818" s="1"/>
    </row>
    <row r="80819" spans="1:1" ht="15" x14ac:dyDescent="0.3">
      <c r="A80819" s="1"/>
    </row>
    <row r="80820" spans="1:1" ht="15" x14ac:dyDescent="0.3">
      <c r="A80820" s="1"/>
    </row>
    <row r="80821" spans="1:1" ht="15" x14ac:dyDescent="0.3">
      <c r="A80821" s="1"/>
    </row>
    <row r="80822" spans="1:1" ht="15" x14ac:dyDescent="0.3">
      <c r="A80822" s="1"/>
    </row>
    <row r="80823" spans="1:1" ht="15" x14ac:dyDescent="0.3">
      <c r="A80823" s="1"/>
    </row>
    <row r="80824" spans="1:1" ht="15" x14ac:dyDescent="0.3">
      <c r="A80824" s="1"/>
    </row>
    <row r="80825" spans="1:1" ht="15" x14ac:dyDescent="0.3">
      <c r="A80825" s="1"/>
    </row>
    <row r="80826" spans="1:1" ht="15" x14ac:dyDescent="0.3">
      <c r="A80826" s="1"/>
    </row>
    <row r="80827" spans="1:1" ht="15" x14ac:dyDescent="0.3">
      <c r="A80827" s="1"/>
    </row>
    <row r="80828" spans="1:1" ht="15" x14ac:dyDescent="0.3">
      <c r="A80828" s="1"/>
    </row>
    <row r="80829" spans="1:1" ht="15" x14ac:dyDescent="0.3">
      <c r="A80829" s="1"/>
    </row>
    <row r="80830" spans="1:1" ht="15" x14ac:dyDescent="0.3">
      <c r="A80830" s="1"/>
    </row>
    <row r="80831" spans="1:1" ht="15" x14ac:dyDescent="0.3">
      <c r="A80831" s="1"/>
    </row>
    <row r="80832" spans="1:1" ht="15" x14ac:dyDescent="0.3">
      <c r="A80832" s="1"/>
    </row>
    <row r="80833" spans="1:1" ht="15" x14ac:dyDescent="0.3">
      <c r="A80833" s="1"/>
    </row>
    <row r="80834" spans="1:1" ht="15" x14ac:dyDescent="0.3">
      <c r="A80834" s="1"/>
    </row>
    <row r="80835" spans="1:1" ht="15" x14ac:dyDescent="0.3">
      <c r="A80835" s="1"/>
    </row>
    <row r="80836" spans="1:1" ht="15" x14ac:dyDescent="0.3">
      <c r="A80836" s="1"/>
    </row>
    <row r="80837" spans="1:1" ht="15" x14ac:dyDescent="0.3">
      <c r="A80837" s="1"/>
    </row>
    <row r="80838" spans="1:1" ht="15" x14ac:dyDescent="0.3">
      <c r="A80838" s="1"/>
    </row>
    <row r="80839" spans="1:1" ht="15" x14ac:dyDescent="0.3">
      <c r="A80839" s="1"/>
    </row>
    <row r="80840" spans="1:1" ht="15" x14ac:dyDescent="0.3">
      <c r="A80840" s="1"/>
    </row>
    <row r="80841" spans="1:1" ht="15" x14ac:dyDescent="0.3">
      <c r="A80841" s="1"/>
    </row>
    <row r="80842" spans="1:1" ht="15" x14ac:dyDescent="0.3">
      <c r="A80842" s="1"/>
    </row>
    <row r="80843" spans="1:1" ht="15" x14ac:dyDescent="0.3">
      <c r="A80843" s="1"/>
    </row>
    <row r="80844" spans="1:1" ht="15" x14ac:dyDescent="0.3">
      <c r="A80844" s="1"/>
    </row>
    <row r="80845" spans="1:1" ht="15" x14ac:dyDescent="0.3">
      <c r="A80845" s="1"/>
    </row>
    <row r="80846" spans="1:1" ht="15" x14ac:dyDescent="0.3">
      <c r="A80846" s="1"/>
    </row>
    <row r="80847" spans="1:1" ht="15" x14ac:dyDescent="0.3">
      <c r="A80847" s="1"/>
    </row>
    <row r="80848" spans="1:1" ht="15" x14ac:dyDescent="0.3">
      <c r="A80848" s="1"/>
    </row>
    <row r="80849" spans="1:1" ht="15" x14ac:dyDescent="0.3">
      <c r="A80849" s="1"/>
    </row>
    <row r="80850" spans="1:1" ht="15" x14ac:dyDescent="0.3">
      <c r="A80850" s="1"/>
    </row>
    <row r="80851" spans="1:1" ht="15" x14ac:dyDescent="0.3">
      <c r="A80851" s="1"/>
    </row>
    <row r="80852" spans="1:1" ht="15" x14ac:dyDescent="0.3">
      <c r="A80852" s="1"/>
    </row>
    <row r="80853" spans="1:1" ht="15" x14ac:dyDescent="0.3">
      <c r="A80853" s="1"/>
    </row>
    <row r="80854" spans="1:1" ht="15" x14ac:dyDescent="0.3">
      <c r="A80854" s="1"/>
    </row>
    <row r="80855" spans="1:1" ht="15" x14ac:dyDescent="0.3">
      <c r="A80855" s="1"/>
    </row>
    <row r="80856" spans="1:1" ht="15" x14ac:dyDescent="0.3">
      <c r="A80856" s="1"/>
    </row>
    <row r="80857" spans="1:1" ht="15" x14ac:dyDescent="0.3">
      <c r="A80857" s="1"/>
    </row>
    <row r="80858" spans="1:1" ht="15" x14ac:dyDescent="0.3">
      <c r="A80858" s="1"/>
    </row>
    <row r="80859" spans="1:1" ht="15" x14ac:dyDescent="0.3">
      <c r="A80859" s="1"/>
    </row>
    <row r="80860" spans="1:1" ht="15" x14ac:dyDescent="0.3">
      <c r="A80860" s="1"/>
    </row>
    <row r="80861" spans="1:1" ht="15" x14ac:dyDescent="0.3">
      <c r="A80861" s="1"/>
    </row>
    <row r="80862" spans="1:1" ht="15" x14ac:dyDescent="0.3">
      <c r="A80862" s="1"/>
    </row>
    <row r="80863" spans="1:1" ht="15" x14ac:dyDescent="0.3">
      <c r="A80863" s="1"/>
    </row>
    <row r="80864" spans="1:1" ht="15" x14ac:dyDescent="0.3">
      <c r="A80864" s="1"/>
    </row>
    <row r="80865" spans="1:1" ht="15" x14ac:dyDescent="0.3">
      <c r="A80865" s="1"/>
    </row>
    <row r="80866" spans="1:1" ht="15" x14ac:dyDescent="0.3">
      <c r="A80866" s="1"/>
    </row>
    <row r="80867" spans="1:1" ht="15" x14ac:dyDescent="0.3">
      <c r="A80867" s="1"/>
    </row>
    <row r="80868" spans="1:1" ht="15" x14ac:dyDescent="0.3">
      <c r="A80868" s="1"/>
    </row>
    <row r="80869" spans="1:1" ht="15" x14ac:dyDescent="0.3">
      <c r="A80869" s="1"/>
    </row>
    <row r="80870" spans="1:1" ht="15" x14ac:dyDescent="0.3">
      <c r="A80870" s="1"/>
    </row>
    <row r="80871" spans="1:1" ht="15" x14ac:dyDescent="0.3">
      <c r="A80871" s="1"/>
    </row>
    <row r="80872" spans="1:1" ht="15" x14ac:dyDescent="0.3">
      <c r="A80872" s="1"/>
    </row>
    <row r="80873" spans="1:1" ht="15" x14ac:dyDescent="0.3">
      <c r="A80873" s="1"/>
    </row>
    <row r="80874" spans="1:1" ht="15" x14ac:dyDescent="0.3">
      <c r="A80874" s="1"/>
    </row>
    <row r="80875" spans="1:1" ht="15" x14ac:dyDescent="0.3">
      <c r="A80875" s="1"/>
    </row>
    <row r="80876" spans="1:1" ht="15" x14ac:dyDescent="0.3">
      <c r="A80876" s="1"/>
    </row>
    <row r="80877" spans="1:1" ht="15" x14ac:dyDescent="0.3">
      <c r="A80877" s="1"/>
    </row>
    <row r="80878" spans="1:1" ht="15" x14ac:dyDescent="0.3">
      <c r="A80878" s="1"/>
    </row>
    <row r="80879" spans="1:1" ht="15" x14ac:dyDescent="0.3">
      <c r="A80879" s="1"/>
    </row>
    <row r="80880" spans="1:1" ht="15" x14ac:dyDescent="0.3">
      <c r="A80880" s="1"/>
    </row>
    <row r="80881" spans="1:1" ht="15" x14ac:dyDescent="0.3">
      <c r="A80881" s="1"/>
    </row>
    <row r="80882" spans="1:1" ht="15" x14ac:dyDescent="0.3">
      <c r="A80882" s="1"/>
    </row>
    <row r="80883" spans="1:1" ht="15" x14ac:dyDescent="0.3">
      <c r="A80883" s="1"/>
    </row>
    <row r="80884" spans="1:1" ht="15" x14ac:dyDescent="0.3">
      <c r="A80884" s="1"/>
    </row>
    <row r="80885" spans="1:1" ht="15" x14ac:dyDescent="0.3">
      <c r="A80885" s="1"/>
    </row>
    <row r="80886" spans="1:1" ht="15" x14ac:dyDescent="0.3">
      <c r="A80886" s="1"/>
    </row>
    <row r="80887" spans="1:1" ht="15" x14ac:dyDescent="0.3">
      <c r="A80887" s="1"/>
    </row>
    <row r="80888" spans="1:1" ht="15" x14ac:dyDescent="0.3">
      <c r="A80888" s="1"/>
    </row>
    <row r="80889" spans="1:1" ht="15" x14ac:dyDescent="0.3">
      <c r="A80889" s="1"/>
    </row>
    <row r="80890" spans="1:1" ht="15" x14ac:dyDescent="0.3">
      <c r="A80890" s="1"/>
    </row>
    <row r="80891" spans="1:1" ht="15" x14ac:dyDescent="0.3">
      <c r="A80891" s="1"/>
    </row>
    <row r="80892" spans="1:1" ht="15" x14ac:dyDescent="0.3">
      <c r="A80892" s="1"/>
    </row>
    <row r="80893" spans="1:1" ht="15" x14ac:dyDescent="0.3">
      <c r="A80893" s="1"/>
    </row>
    <row r="80894" spans="1:1" ht="15" x14ac:dyDescent="0.3">
      <c r="A80894" s="1"/>
    </row>
    <row r="80895" spans="1:1" ht="15" x14ac:dyDescent="0.3">
      <c r="A80895" s="1"/>
    </row>
    <row r="80896" spans="1:1" ht="15" x14ac:dyDescent="0.3">
      <c r="A80896" s="1"/>
    </row>
    <row r="80897" spans="1:1" ht="15" x14ac:dyDescent="0.3">
      <c r="A80897" s="1"/>
    </row>
    <row r="80898" spans="1:1" ht="15" x14ac:dyDescent="0.3">
      <c r="A80898" s="1"/>
    </row>
    <row r="80899" spans="1:1" ht="15" x14ac:dyDescent="0.3">
      <c r="A80899" s="1"/>
    </row>
    <row r="80900" spans="1:1" ht="15" x14ac:dyDescent="0.3">
      <c r="A80900" s="1"/>
    </row>
    <row r="80901" spans="1:1" ht="15" x14ac:dyDescent="0.3">
      <c r="A80901" s="1"/>
    </row>
    <row r="80902" spans="1:1" ht="15" x14ac:dyDescent="0.3">
      <c r="A80902" s="1"/>
    </row>
    <row r="80903" spans="1:1" ht="15" x14ac:dyDescent="0.3">
      <c r="A80903" s="1"/>
    </row>
    <row r="80904" spans="1:1" ht="15" x14ac:dyDescent="0.3">
      <c r="A80904" s="1"/>
    </row>
    <row r="80905" spans="1:1" ht="15" x14ac:dyDescent="0.3">
      <c r="A80905" s="1"/>
    </row>
    <row r="80906" spans="1:1" ht="15" x14ac:dyDescent="0.3">
      <c r="A80906" s="1"/>
    </row>
    <row r="80907" spans="1:1" ht="15" x14ac:dyDescent="0.3">
      <c r="A80907" s="1"/>
    </row>
    <row r="80908" spans="1:1" ht="15" x14ac:dyDescent="0.3">
      <c r="A80908" s="1"/>
    </row>
    <row r="80909" spans="1:1" ht="15" x14ac:dyDescent="0.3">
      <c r="A80909" s="1"/>
    </row>
    <row r="80910" spans="1:1" ht="15" x14ac:dyDescent="0.3">
      <c r="A80910" s="1"/>
    </row>
    <row r="80911" spans="1:1" ht="15" x14ac:dyDescent="0.3">
      <c r="A80911" s="1"/>
    </row>
    <row r="80912" spans="1:1" ht="15" x14ac:dyDescent="0.3">
      <c r="A80912" s="1"/>
    </row>
    <row r="80913" spans="1:1" ht="15" x14ac:dyDescent="0.3">
      <c r="A80913" s="1"/>
    </row>
    <row r="80914" spans="1:1" ht="15" x14ac:dyDescent="0.3">
      <c r="A80914" s="1"/>
    </row>
    <row r="80915" spans="1:1" ht="15" x14ac:dyDescent="0.3">
      <c r="A80915" s="1"/>
    </row>
    <row r="80916" spans="1:1" ht="15" x14ac:dyDescent="0.3">
      <c r="A80916" s="1"/>
    </row>
    <row r="80917" spans="1:1" ht="15" x14ac:dyDescent="0.3">
      <c r="A80917" s="1"/>
    </row>
    <row r="80918" spans="1:1" ht="15" x14ac:dyDescent="0.3">
      <c r="A80918" s="1"/>
    </row>
    <row r="80919" spans="1:1" ht="15" x14ac:dyDescent="0.3">
      <c r="A80919" s="1"/>
    </row>
    <row r="80920" spans="1:1" ht="15" x14ac:dyDescent="0.3">
      <c r="A80920" s="1"/>
    </row>
    <row r="80921" spans="1:1" ht="15" x14ac:dyDescent="0.3">
      <c r="A80921" s="1"/>
    </row>
    <row r="80922" spans="1:1" ht="15" x14ac:dyDescent="0.3">
      <c r="A80922" s="1"/>
    </row>
    <row r="80923" spans="1:1" ht="15" x14ac:dyDescent="0.3">
      <c r="A80923" s="1"/>
    </row>
    <row r="80924" spans="1:1" ht="15" x14ac:dyDescent="0.3">
      <c r="A80924" s="1"/>
    </row>
    <row r="80925" spans="1:1" ht="15" x14ac:dyDescent="0.3">
      <c r="A80925" s="1"/>
    </row>
    <row r="80926" spans="1:1" ht="15" x14ac:dyDescent="0.3">
      <c r="A80926" s="1"/>
    </row>
    <row r="80927" spans="1:1" ht="15" x14ac:dyDescent="0.3">
      <c r="A80927" s="1"/>
    </row>
    <row r="80928" spans="1:1" ht="15" x14ac:dyDescent="0.3">
      <c r="A80928" s="1"/>
    </row>
    <row r="80929" spans="1:1" ht="15" x14ac:dyDescent="0.3">
      <c r="A80929" s="1"/>
    </row>
    <row r="80930" spans="1:1" ht="15" x14ac:dyDescent="0.3">
      <c r="A80930" s="1"/>
    </row>
    <row r="80931" spans="1:1" ht="15" x14ac:dyDescent="0.3">
      <c r="A80931" s="1"/>
    </row>
    <row r="80932" spans="1:1" ht="15" x14ac:dyDescent="0.3">
      <c r="A80932" s="1"/>
    </row>
    <row r="80933" spans="1:1" ht="15" x14ac:dyDescent="0.3">
      <c r="A80933" s="1"/>
    </row>
    <row r="80934" spans="1:1" ht="15" x14ac:dyDescent="0.3">
      <c r="A80934" s="1"/>
    </row>
    <row r="80935" spans="1:1" ht="15" x14ac:dyDescent="0.3">
      <c r="A80935" s="1"/>
    </row>
    <row r="80936" spans="1:1" ht="15" x14ac:dyDescent="0.3">
      <c r="A80936" s="1"/>
    </row>
    <row r="80937" spans="1:1" ht="15" x14ac:dyDescent="0.3">
      <c r="A80937" s="1"/>
    </row>
    <row r="80938" spans="1:1" ht="15" x14ac:dyDescent="0.3">
      <c r="A80938" s="1"/>
    </row>
    <row r="80939" spans="1:1" ht="15" x14ac:dyDescent="0.3">
      <c r="A80939" s="1"/>
    </row>
    <row r="80940" spans="1:1" ht="15" x14ac:dyDescent="0.3">
      <c r="A80940" s="1"/>
    </row>
    <row r="80941" spans="1:1" ht="15" x14ac:dyDescent="0.3">
      <c r="A80941" s="1"/>
    </row>
    <row r="80942" spans="1:1" ht="15" x14ac:dyDescent="0.3">
      <c r="A80942" s="1"/>
    </row>
    <row r="80943" spans="1:1" ht="15" x14ac:dyDescent="0.3">
      <c r="A80943" s="1"/>
    </row>
    <row r="80944" spans="1:1" ht="15" x14ac:dyDescent="0.3">
      <c r="A80944" s="1"/>
    </row>
    <row r="80945" spans="1:1" ht="15" x14ac:dyDescent="0.3">
      <c r="A80945" s="1"/>
    </row>
    <row r="80946" spans="1:1" ht="15" x14ac:dyDescent="0.3">
      <c r="A80946" s="1"/>
    </row>
    <row r="80947" spans="1:1" ht="15" x14ac:dyDescent="0.3">
      <c r="A80947" s="1"/>
    </row>
    <row r="80948" spans="1:1" ht="15" x14ac:dyDescent="0.3">
      <c r="A80948" s="1"/>
    </row>
    <row r="80949" spans="1:1" ht="15" x14ac:dyDescent="0.3">
      <c r="A80949" s="1"/>
    </row>
    <row r="80950" spans="1:1" ht="15" x14ac:dyDescent="0.3">
      <c r="A80950" s="1"/>
    </row>
    <row r="80951" spans="1:1" ht="15" x14ac:dyDescent="0.3">
      <c r="A80951" s="1"/>
    </row>
    <row r="80952" spans="1:1" ht="15" x14ac:dyDescent="0.3">
      <c r="A80952" s="1"/>
    </row>
    <row r="80953" spans="1:1" ht="15" x14ac:dyDescent="0.3">
      <c r="A80953" s="1"/>
    </row>
    <row r="80954" spans="1:1" ht="15" x14ac:dyDescent="0.3">
      <c r="A80954" s="1"/>
    </row>
    <row r="80955" spans="1:1" ht="15" x14ac:dyDescent="0.3">
      <c r="A80955" s="1"/>
    </row>
    <row r="80956" spans="1:1" ht="15" x14ac:dyDescent="0.3">
      <c r="A80956" s="1"/>
    </row>
    <row r="80957" spans="1:1" ht="15" x14ac:dyDescent="0.3">
      <c r="A80957" s="1"/>
    </row>
    <row r="80958" spans="1:1" ht="15" x14ac:dyDescent="0.3">
      <c r="A80958" s="1"/>
    </row>
    <row r="80959" spans="1:1" ht="15" x14ac:dyDescent="0.3">
      <c r="A80959" s="1"/>
    </row>
    <row r="80960" spans="1:1" ht="15" x14ac:dyDescent="0.3">
      <c r="A80960" s="1"/>
    </row>
    <row r="80961" spans="1:1" ht="15" x14ac:dyDescent="0.3">
      <c r="A80961" s="1"/>
    </row>
    <row r="80962" spans="1:1" ht="15" x14ac:dyDescent="0.3">
      <c r="A80962" s="1"/>
    </row>
    <row r="80963" spans="1:1" ht="15" x14ac:dyDescent="0.3">
      <c r="A80963" s="1"/>
    </row>
    <row r="80964" spans="1:1" ht="15" x14ac:dyDescent="0.3">
      <c r="A80964" s="1"/>
    </row>
    <row r="80965" spans="1:1" ht="15" x14ac:dyDescent="0.3">
      <c r="A80965" s="1"/>
    </row>
    <row r="80966" spans="1:1" ht="15" x14ac:dyDescent="0.3">
      <c r="A80966" s="1"/>
    </row>
    <row r="80967" spans="1:1" ht="15" x14ac:dyDescent="0.3">
      <c r="A80967" s="1"/>
    </row>
    <row r="80968" spans="1:1" ht="15" x14ac:dyDescent="0.3">
      <c r="A80968" s="1"/>
    </row>
    <row r="80969" spans="1:1" ht="15" x14ac:dyDescent="0.3">
      <c r="A80969" s="1"/>
    </row>
    <row r="80970" spans="1:1" ht="15" x14ac:dyDescent="0.3">
      <c r="A80970" s="1"/>
    </row>
    <row r="80971" spans="1:1" ht="15" x14ac:dyDescent="0.3">
      <c r="A80971" s="1"/>
    </row>
    <row r="80972" spans="1:1" ht="15" x14ac:dyDescent="0.3">
      <c r="A80972" s="1"/>
    </row>
    <row r="80973" spans="1:1" ht="15" x14ac:dyDescent="0.3">
      <c r="A80973" s="1"/>
    </row>
    <row r="80974" spans="1:1" ht="15" x14ac:dyDescent="0.3">
      <c r="A80974" s="1"/>
    </row>
    <row r="80975" spans="1:1" ht="15" x14ac:dyDescent="0.3">
      <c r="A80975" s="1"/>
    </row>
    <row r="80976" spans="1:1" ht="15" x14ac:dyDescent="0.3">
      <c r="A80976" s="1"/>
    </row>
    <row r="80977" spans="1:1" ht="15" x14ac:dyDescent="0.3">
      <c r="A80977" s="1"/>
    </row>
    <row r="80978" spans="1:1" ht="15" x14ac:dyDescent="0.3">
      <c r="A80978" s="1"/>
    </row>
    <row r="80979" spans="1:1" ht="15" x14ac:dyDescent="0.3">
      <c r="A80979" s="1"/>
    </row>
    <row r="80980" spans="1:1" ht="15" x14ac:dyDescent="0.3">
      <c r="A80980" s="1"/>
    </row>
    <row r="80981" spans="1:1" ht="15" x14ac:dyDescent="0.3">
      <c r="A80981" s="1"/>
    </row>
    <row r="80982" spans="1:1" ht="15" x14ac:dyDescent="0.3">
      <c r="A80982" s="1"/>
    </row>
    <row r="80983" spans="1:1" ht="15" x14ac:dyDescent="0.3">
      <c r="A80983" s="1"/>
    </row>
    <row r="80984" spans="1:1" ht="15" x14ac:dyDescent="0.3">
      <c r="A80984" s="1"/>
    </row>
    <row r="80985" spans="1:1" ht="15" x14ac:dyDescent="0.3">
      <c r="A80985" s="1"/>
    </row>
    <row r="80986" spans="1:1" ht="15" x14ac:dyDescent="0.3">
      <c r="A80986" s="1"/>
    </row>
    <row r="80987" spans="1:1" ht="15" x14ac:dyDescent="0.3">
      <c r="A80987" s="1"/>
    </row>
    <row r="80988" spans="1:1" ht="15" x14ac:dyDescent="0.3">
      <c r="A80988" s="1"/>
    </row>
    <row r="80989" spans="1:1" ht="15" x14ac:dyDescent="0.3">
      <c r="A80989" s="1"/>
    </row>
    <row r="80990" spans="1:1" ht="15" x14ac:dyDescent="0.3">
      <c r="A80990" s="1"/>
    </row>
    <row r="80991" spans="1:1" ht="15" x14ac:dyDescent="0.3">
      <c r="A80991" s="1"/>
    </row>
    <row r="80992" spans="1:1" ht="15" x14ac:dyDescent="0.3">
      <c r="A80992" s="1"/>
    </row>
    <row r="80993" spans="1:1" ht="15" x14ac:dyDescent="0.3">
      <c r="A80993" s="1"/>
    </row>
    <row r="80994" spans="1:1" ht="15" x14ac:dyDescent="0.3">
      <c r="A80994" s="1"/>
    </row>
    <row r="80995" spans="1:1" ht="15" x14ac:dyDescent="0.3">
      <c r="A80995" s="1"/>
    </row>
    <row r="80996" spans="1:1" ht="15" x14ac:dyDescent="0.3">
      <c r="A80996" s="1"/>
    </row>
    <row r="80997" spans="1:1" ht="15" x14ac:dyDescent="0.3">
      <c r="A80997" s="1"/>
    </row>
    <row r="80998" spans="1:1" ht="15" x14ac:dyDescent="0.3">
      <c r="A80998" s="1"/>
    </row>
    <row r="80999" spans="1:1" ht="15" x14ac:dyDescent="0.3">
      <c r="A80999" s="1"/>
    </row>
    <row r="81000" spans="1:1" ht="15" x14ac:dyDescent="0.3">
      <c r="A81000" s="1"/>
    </row>
    <row r="81001" spans="1:1" ht="15" x14ac:dyDescent="0.3">
      <c r="A81001" s="1"/>
    </row>
    <row r="81002" spans="1:1" ht="15" x14ac:dyDescent="0.3">
      <c r="A81002" s="1"/>
    </row>
    <row r="81003" spans="1:1" ht="15" x14ac:dyDescent="0.3">
      <c r="A81003" s="1"/>
    </row>
    <row r="81004" spans="1:1" ht="15" x14ac:dyDescent="0.3">
      <c r="A81004" s="1"/>
    </row>
    <row r="81005" spans="1:1" ht="15" x14ac:dyDescent="0.3">
      <c r="A81005" s="1"/>
    </row>
    <row r="81006" spans="1:1" ht="15" x14ac:dyDescent="0.3">
      <c r="A81006" s="1"/>
    </row>
    <row r="81007" spans="1:1" ht="15" x14ac:dyDescent="0.3">
      <c r="A81007" s="1"/>
    </row>
    <row r="81008" spans="1:1" ht="15" x14ac:dyDescent="0.3">
      <c r="A81008" s="1"/>
    </row>
    <row r="81009" spans="1:1" ht="15" x14ac:dyDescent="0.3">
      <c r="A81009" s="1"/>
    </row>
    <row r="81010" spans="1:1" ht="15" x14ac:dyDescent="0.3">
      <c r="A81010" s="1"/>
    </row>
    <row r="81011" spans="1:1" ht="15" x14ac:dyDescent="0.3">
      <c r="A81011" s="1"/>
    </row>
    <row r="81012" spans="1:1" ht="15" x14ac:dyDescent="0.3">
      <c r="A81012" s="1"/>
    </row>
    <row r="81013" spans="1:1" ht="15" x14ac:dyDescent="0.3">
      <c r="A81013" s="1"/>
    </row>
    <row r="81014" spans="1:1" ht="15" x14ac:dyDescent="0.3">
      <c r="A81014" s="1"/>
    </row>
    <row r="81015" spans="1:1" ht="15" x14ac:dyDescent="0.3">
      <c r="A81015" s="1"/>
    </row>
    <row r="81016" spans="1:1" ht="15" x14ac:dyDescent="0.3">
      <c r="A81016" s="1"/>
    </row>
    <row r="81017" spans="1:1" ht="15" x14ac:dyDescent="0.3">
      <c r="A81017" s="1"/>
    </row>
    <row r="81018" spans="1:1" ht="15" x14ac:dyDescent="0.3">
      <c r="A81018" s="1"/>
    </row>
    <row r="81019" spans="1:1" ht="15" x14ac:dyDescent="0.3">
      <c r="A81019" s="1"/>
    </row>
    <row r="81020" spans="1:1" ht="15" x14ac:dyDescent="0.3">
      <c r="A81020" s="1"/>
    </row>
    <row r="81021" spans="1:1" ht="15" x14ac:dyDescent="0.3">
      <c r="A81021" s="1"/>
    </row>
    <row r="81022" spans="1:1" ht="15" x14ac:dyDescent="0.3">
      <c r="A81022" s="1"/>
    </row>
    <row r="81023" spans="1:1" ht="15" x14ac:dyDescent="0.3">
      <c r="A81023" s="1"/>
    </row>
    <row r="81024" spans="1:1" ht="15" x14ac:dyDescent="0.3">
      <c r="A81024" s="1"/>
    </row>
    <row r="81025" spans="1:1" ht="15" x14ac:dyDescent="0.3">
      <c r="A81025" s="1"/>
    </row>
    <row r="81026" spans="1:1" ht="15" x14ac:dyDescent="0.3">
      <c r="A81026" s="1"/>
    </row>
    <row r="81027" spans="1:1" ht="15" x14ac:dyDescent="0.3">
      <c r="A81027" s="1"/>
    </row>
    <row r="81028" spans="1:1" ht="15" x14ac:dyDescent="0.3">
      <c r="A81028" s="1"/>
    </row>
    <row r="81029" spans="1:1" ht="15" x14ac:dyDescent="0.3">
      <c r="A81029" s="1"/>
    </row>
    <row r="81030" spans="1:1" ht="15" x14ac:dyDescent="0.3">
      <c r="A81030" s="1"/>
    </row>
    <row r="81031" spans="1:1" ht="15" x14ac:dyDescent="0.3">
      <c r="A81031" s="1"/>
    </row>
    <row r="81032" spans="1:1" ht="15" x14ac:dyDescent="0.3">
      <c r="A81032" s="1"/>
    </row>
    <row r="81033" spans="1:1" ht="15" x14ac:dyDescent="0.3">
      <c r="A81033" s="1"/>
    </row>
    <row r="81034" spans="1:1" ht="15" x14ac:dyDescent="0.3">
      <c r="A81034" s="1"/>
    </row>
    <row r="81035" spans="1:1" ht="15" x14ac:dyDescent="0.3">
      <c r="A81035" s="1"/>
    </row>
    <row r="81036" spans="1:1" ht="15" x14ac:dyDescent="0.3">
      <c r="A81036" s="1"/>
    </row>
    <row r="81037" spans="1:1" ht="15" x14ac:dyDescent="0.3">
      <c r="A81037" s="1"/>
    </row>
    <row r="81038" spans="1:1" ht="15" x14ac:dyDescent="0.3">
      <c r="A81038" s="1"/>
    </row>
    <row r="81039" spans="1:1" ht="15" x14ac:dyDescent="0.3">
      <c r="A81039" s="1"/>
    </row>
    <row r="81040" spans="1:1" ht="15" x14ac:dyDescent="0.3">
      <c r="A81040" s="1"/>
    </row>
    <row r="81041" spans="1:1" ht="15" x14ac:dyDescent="0.3">
      <c r="A81041" s="1"/>
    </row>
    <row r="81042" spans="1:1" ht="15" x14ac:dyDescent="0.3">
      <c r="A81042" s="1"/>
    </row>
    <row r="81043" spans="1:1" ht="15" x14ac:dyDescent="0.3">
      <c r="A81043" s="1"/>
    </row>
    <row r="81044" spans="1:1" ht="15" x14ac:dyDescent="0.3">
      <c r="A81044" s="1"/>
    </row>
    <row r="81045" spans="1:1" ht="15" x14ac:dyDescent="0.3">
      <c r="A81045" s="1"/>
    </row>
    <row r="81046" spans="1:1" ht="15" x14ac:dyDescent="0.3">
      <c r="A81046" s="1"/>
    </row>
    <row r="81047" spans="1:1" ht="15" x14ac:dyDescent="0.3">
      <c r="A81047" s="1"/>
    </row>
    <row r="81048" spans="1:1" ht="15" x14ac:dyDescent="0.3">
      <c r="A81048" s="1"/>
    </row>
    <row r="81049" spans="1:1" ht="15" x14ac:dyDescent="0.3">
      <c r="A81049" s="1"/>
    </row>
    <row r="81050" spans="1:1" ht="15" x14ac:dyDescent="0.3">
      <c r="A81050" s="1"/>
    </row>
    <row r="81051" spans="1:1" ht="15" x14ac:dyDescent="0.3">
      <c r="A81051" s="1"/>
    </row>
    <row r="81052" spans="1:1" ht="15" x14ac:dyDescent="0.3">
      <c r="A81052" s="1"/>
    </row>
    <row r="81053" spans="1:1" ht="15" x14ac:dyDescent="0.3">
      <c r="A81053" s="1"/>
    </row>
    <row r="81054" spans="1:1" ht="15" x14ac:dyDescent="0.3">
      <c r="A81054" s="1"/>
    </row>
    <row r="81055" spans="1:1" ht="15" x14ac:dyDescent="0.3">
      <c r="A81055" s="1"/>
    </row>
    <row r="81056" spans="1:1" ht="15" x14ac:dyDescent="0.3">
      <c r="A81056" s="1"/>
    </row>
    <row r="81057" spans="1:1" ht="15" x14ac:dyDescent="0.3">
      <c r="A81057" s="1"/>
    </row>
    <row r="81058" spans="1:1" ht="15" x14ac:dyDescent="0.3">
      <c r="A81058" s="1"/>
    </row>
    <row r="81059" spans="1:1" ht="15" x14ac:dyDescent="0.3">
      <c r="A81059" s="1"/>
    </row>
    <row r="81060" spans="1:1" ht="15" x14ac:dyDescent="0.3">
      <c r="A81060" s="1"/>
    </row>
    <row r="81061" spans="1:1" ht="15" x14ac:dyDescent="0.3">
      <c r="A81061" s="1"/>
    </row>
    <row r="81062" spans="1:1" ht="15" x14ac:dyDescent="0.3">
      <c r="A81062" s="1"/>
    </row>
    <row r="81063" spans="1:1" ht="15" x14ac:dyDescent="0.3">
      <c r="A81063" s="1"/>
    </row>
    <row r="81064" spans="1:1" ht="15" x14ac:dyDescent="0.3">
      <c r="A81064" s="1"/>
    </row>
    <row r="81065" spans="1:1" ht="15" x14ac:dyDescent="0.3">
      <c r="A81065" s="1"/>
    </row>
    <row r="81066" spans="1:1" ht="15" x14ac:dyDescent="0.3">
      <c r="A8106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DE558-18BD-4553-A9CE-22F9487274A8}">
  <dimension ref="A1:E81066"/>
  <sheetViews>
    <sheetView tabSelected="1" workbookViewId="0">
      <selection activeCell="P7" sqref="P7"/>
    </sheetView>
  </sheetViews>
  <sheetFormatPr defaultRowHeight="14.4" x14ac:dyDescent="0.3"/>
  <cols>
    <col min="1" max="1" width="15.6640625" bestFit="1" customWidth="1"/>
    <col min="2" max="2" width="12" bestFit="1" customWidth="1"/>
    <col min="3" max="3" width="17.33203125" bestFit="1" customWidth="1"/>
    <col min="4" max="4" width="12.44140625" bestFit="1" customWidth="1"/>
    <col min="5" max="5" width="12.66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s="2">
        <v>44687.979166666664</v>
      </c>
      <c r="B2">
        <v>822.33299999999997</v>
      </c>
      <c r="C2">
        <v>25.003</v>
      </c>
      <c r="D2">
        <v>820.54433333333327</v>
      </c>
      <c r="E2">
        <v>0.14495942310776846</v>
      </c>
    </row>
    <row r="3" spans="1:5" x14ac:dyDescent="0.3">
      <c r="A3" s="2">
        <v>44687.975694444445</v>
      </c>
      <c r="B3">
        <v>822.2163333333333</v>
      </c>
      <c r="C3">
        <v>24.426333333333332</v>
      </c>
      <c r="D3">
        <v>820.52499999999998</v>
      </c>
      <c r="E3">
        <v>0.14398008310394306</v>
      </c>
    </row>
    <row r="4" spans="1:5" x14ac:dyDescent="0.3">
      <c r="A4" s="2">
        <v>44687.972222222219</v>
      </c>
      <c r="B4">
        <v>822.09966666666662</v>
      </c>
      <c r="C4">
        <v>23.849666666666668</v>
      </c>
      <c r="D4">
        <v>820.54433333333327</v>
      </c>
      <c r="E4">
        <v>0.14261283289389054</v>
      </c>
    </row>
    <row r="5" spans="1:5" x14ac:dyDescent="0.3">
      <c r="A5" s="2">
        <v>44687.96875</v>
      </c>
      <c r="B5">
        <v>821.98299999999995</v>
      </c>
      <c r="C5">
        <v>23.273</v>
      </c>
      <c r="D5">
        <v>820.56366666666668</v>
      </c>
      <c r="E5">
        <v>0.14124591196335454</v>
      </c>
    </row>
    <row r="6" spans="1:5" x14ac:dyDescent="0.3">
      <c r="A6" s="2">
        <v>44687.965277777781</v>
      </c>
      <c r="B6">
        <v>822.09966666666662</v>
      </c>
      <c r="C6">
        <v>23.082999999999998</v>
      </c>
      <c r="D6">
        <v>820.58299999999997</v>
      </c>
      <c r="E6">
        <v>0.14222224602735714</v>
      </c>
    </row>
    <row r="7" spans="1:5" x14ac:dyDescent="0.3">
      <c r="A7" s="2">
        <v>44687.961805555555</v>
      </c>
      <c r="B7">
        <v>822.2163333333333</v>
      </c>
      <c r="C7">
        <v>22.893000000000001</v>
      </c>
      <c r="D7">
        <v>820.62199999999996</v>
      </c>
      <c r="E7">
        <v>0.14300112292413489</v>
      </c>
    </row>
    <row r="8" spans="1:5" x14ac:dyDescent="0.3">
      <c r="A8" s="2">
        <v>44687.958333333336</v>
      </c>
      <c r="B8">
        <v>822.33299999999997</v>
      </c>
      <c r="C8">
        <v>22.702999999999999</v>
      </c>
      <c r="D8">
        <v>820.66100000000006</v>
      </c>
      <c r="E8">
        <v>0.14377993786407595</v>
      </c>
    </row>
    <row r="9" spans="1:5" x14ac:dyDescent="0.3">
      <c r="A9" s="2">
        <v>44687.954861111109</v>
      </c>
      <c r="B9">
        <v>822.37199999999996</v>
      </c>
      <c r="C9">
        <v>22.738666666666667</v>
      </c>
      <c r="D9">
        <v>820.7</v>
      </c>
      <c r="E9">
        <v>0.1437800630541119</v>
      </c>
    </row>
    <row r="10" spans="1:5" x14ac:dyDescent="0.3">
      <c r="A10" s="2">
        <v>44687.951388888891</v>
      </c>
      <c r="B10">
        <v>822.41100000000006</v>
      </c>
      <c r="C10">
        <v>22.774333333333331</v>
      </c>
      <c r="D10">
        <v>820.73900000000003</v>
      </c>
      <c r="E10">
        <v>0.14378018824414784</v>
      </c>
    </row>
    <row r="11" spans="1:5" x14ac:dyDescent="0.3">
      <c r="A11" s="2">
        <v>44687.947916666664</v>
      </c>
      <c r="B11">
        <v>822.45</v>
      </c>
      <c r="C11">
        <v>22.81</v>
      </c>
      <c r="D11">
        <v>820.77800000000002</v>
      </c>
      <c r="E11">
        <v>0.14378031343418082</v>
      </c>
    </row>
    <row r="12" spans="1:5" x14ac:dyDescent="0.3">
      <c r="A12" s="2">
        <v>44687.944444444445</v>
      </c>
      <c r="B12">
        <v>822.50833333333333</v>
      </c>
      <c r="C12">
        <v>22.823333333333334</v>
      </c>
      <c r="D12">
        <v>820.81700000000001</v>
      </c>
      <c r="E12">
        <v>0.14397439151281866</v>
      </c>
    </row>
    <row r="13" spans="1:5" x14ac:dyDescent="0.3">
      <c r="A13" s="2">
        <v>44687.940972222219</v>
      </c>
      <c r="B13">
        <v>822.56666666666672</v>
      </c>
      <c r="C13">
        <v>22.836666666666666</v>
      </c>
      <c r="D13">
        <v>820.89466666666669</v>
      </c>
      <c r="E13">
        <v>0.14378040703420658</v>
      </c>
    </row>
    <row r="14" spans="1:5" x14ac:dyDescent="0.3">
      <c r="A14" s="2">
        <v>44687.9375</v>
      </c>
      <c r="B14">
        <v>822.625</v>
      </c>
      <c r="C14">
        <v>22.85</v>
      </c>
      <c r="D14">
        <v>820.97233333333327</v>
      </c>
      <c r="E14">
        <v>0.14358642147329906</v>
      </c>
    </row>
    <row r="15" spans="1:5" x14ac:dyDescent="0.3">
      <c r="A15" s="2">
        <v>44687.934027777781</v>
      </c>
      <c r="B15">
        <v>822.625</v>
      </c>
      <c r="C15">
        <v>22.85</v>
      </c>
      <c r="D15">
        <v>821.05</v>
      </c>
      <c r="E15">
        <v>0.14280694664407648</v>
      </c>
    </row>
    <row r="16" spans="1:5" x14ac:dyDescent="0.3">
      <c r="A16" s="2">
        <v>44687.930555555555</v>
      </c>
      <c r="B16">
        <v>822.625</v>
      </c>
      <c r="C16">
        <v>22.85</v>
      </c>
      <c r="D16">
        <v>821.06933333333325</v>
      </c>
      <c r="E16">
        <v>0.14261291428315606</v>
      </c>
    </row>
    <row r="17" spans="1:5" x14ac:dyDescent="0.3">
      <c r="A17" s="2">
        <v>44687.927083333336</v>
      </c>
      <c r="B17">
        <v>822.625</v>
      </c>
      <c r="C17">
        <v>22.85</v>
      </c>
      <c r="D17">
        <v>821.08866666666665</v>
      </c>
      <c r="E17">
        <v>0.14241888192223268</v>
      </c>
    </row>
    <row r="18" spans="1:5" x14ac:dyDescent="0.3">
      <c r="A18" s="2">
        <v>44687.923611111109</v>
      </c>
      <c r="B18">
        <v>822.625</v>
      </c>
      <c r="C18">
        <v>22.85</v>
      </c>
      <c r="D18">
        <v>821.10799999999995</v>
      </c>
      <c r="E18">
        <v>0.14222484956131076</v>
      </c>
    </row>
    <row r="19" spans="1:5" x14ac:dyDescent="0.3">
      <c r="A19" s="2">
        <v>44687.920138888891</v>
      </c>
      <c r="B19">
        <v>822.625</v>
      </c>
      <c r="C19">
        <v>22.85</v>
      </c>
      <c r="D19">
        <v>821.01099999999997</v>
      </c>
      <c r="E19">
        <v>0.14319835675145376</v>
      </c>
    </row>
    <row r="20" spans="1:5" x14ac:dyDescent="0.3">
      <c r="A20" s="2">
        <v>44687.916666666664</v>
      </c>
      <c r="B20">
        <v>822.625</v>
      </c>
      <c r="C20">
        <v>22.85</v>
      </c>
      <c r="D20">
        <v>820.91399999999999</v>
      </c>
      <c r="E20">
        <v>0.14417186394159676</v>
      </c>
    </row>
    <row r="21" spans="1:5" x14ac:dyDescent="0.3">
      <c r="A21" s="2">
        <v>44687.913194444445</v>
      </c>
      <c r="B21">
        <v>822.66399999999999</v>
      </c>
      <c r="C21">
        <v>22.866666666666667</v>
      </c>
      <c r="D21">
        <v>820.81700000000001</v>
      </c>
      <c r="E21">
        <v>0.14553684586204152</v>
      </c>
    </row>
    <row r="22" spans="1:5" x14ac:dyDescent="0.3">
      <c r="A22" s="2">
        <v>44687.909722222219</v>
      </c>
      <c r="B22">
        <v>822.70299999999997</v>
      </c>
      <c r="C22">
        <v>22.883333333333333</v>
      </c>
      <c r="D22">
        <v>820.87533333333329</v>
      </c>
      <c r="E22">
        <v>0.14534287677117441</v>
      </c>
    </row>
    <row r="23" spans="1:5" x14ac:dyDescent="0.3">
      <c r="A23" s="2">
        <v>44687.90625</v>
      </c>
      <c r="B23">
        <v>822.74199999999996</v>
      </c>
      <c r="C23">
        <v>22.9</v>
      </c>
      <c r="D23">
        <v>820.93366666666668</v>
      </c>
      <c r="E23">
        <v>0.14514890632743313</v>
      </c>
    </row>
    <row r="24" spans="1:5" x14ac:dyDescent="0.3">
      <c r="A24" s="2">
        <v>44687.902777777781</v>
      </c>
      <c r="B24">
        <v>822.70299999999997</v>
      </c>
      <c r="C24">
        <v>22.927666666666667</v>
      </c>
      <c r="D24">
        <v>820.99199999999996</v>
      </c>
      <c r="E24">
        <v>0.14417214291040112</v>
      </c>
    </row>
    <row r="25" spans="1:5" x14ac:dyDescent="0.3">
      <c r="A25" s="2">
        <v>44687.899305555555</v>
      </c>
      <c r="B25">
        <v>822.66399999999999</v>
      </c>
      <c r="C25">
        <v>22.955333333333332</v>
      </c>
      <c r="D25">
        <v>820.93366666666668</v>
      </c>
      <c r="E25">
        <v>0.14436627892154746</v>
      </c>
    </row>
    <row r="26" spans="1:5" x14ac:dyDescent="0.3">
      <c r="A26" s="2">
        <v>44687.895833333336</v>
      </c>
      <c r="B26">
        <v>822.625</v>
      </c>
      <c r="C26">
        <v>22.983000000000001</v>
      </c>
      <c r="D26">
        <v>820.87533333333329</v>
      </c>
      <c r="E26">
        <v>0.14456041717846291</v>
      </c>
    </row>
    <row r="27" spans="1:5" x14ac:dyDescent="0.3">
      <c r="A27" s="2">
        <v>44687.892361111109</v>
      </c>
      <c r="B27">
        <v>822.625</v>
      </c>
      <c r="C27">
        <v>23.019666666666666</v>
      </c>
      <c r="D27">
        <v>820.81700000000001</v>
      </c>
      <c r="E27">
        <v>0.14514601510215627</v>
      </c>
    </row>
    <row r="28" spans="1:5" x14ac:dyDescent="0.3">
      <c r="A28" s="2">
        <v>44687.888888888891</v>
      </c>
      <c r="B28">
        <v>822.625</v>
      </c>
      <c r="C28">
        <v>23.056333333333335</v>
      </c>
      <c r="D28">
        <v>820.77800000000002</v>
      </c>
      <c r="E28">
        <v>0.14553758127092223</v>
      </c>
    </row>
    <row r="29" spans="1:5" x14ac:dyDescent="0.3">
      <c r="A29" s="2">
        <v>44687.885416666664</v>
      </c>
      <c r="B29">
        <v>822.625</v>
      </c>
      <c r="C29">
        <v>23.093</v>
      </c>
      <c r="D29">
        <v>820.73900000000003</v>
      </c>
      <c r="E29">
        <v>0.14592915344363719</v>
      </c>
    </row>
    <row r="30" spans="1:5" x14ac:dyDescent="0.3">
      <c r="A30" s="2">
        <v>44687.881944444445</v>
      </c>
      <c r="B30">
        <v>822.56666666666672</v>
      </c>
      <c r="C30">
        <v>23.132999999999999</v>
      </c>
      <c r="D30">
        <v>820.7</v>
      </c>
      <c r="E30">
        <v>0.14573526796673897</v>
      </c>
    </row>
    <row r="31" spans="1:5" x14ac:dyDescent="0.3">
      <c r="A31" s="2">
        <v>44687.878472222219</v>
      </c>
      <c r="B31">
        <v>822.50833333333333</v>
      </c>
      <c r="C31">
        <v>23.173000000000002</v>
      </c>
      <c r="D31">
        <v>820.7</v>
      </c>
      <c r="E31">
        <v>0.14514994269090625</v>
      </c>
    </row>
    <row r="32" spans="1:5" x14ac:dyDescent="0.3">
      <c r="A32" s="2">
        <v>44687.875</v>
      </c>
      <c r="B32">
        <v>822.45</v>
      </c>
      <c r="C32">
        <v>23.213000000000001</v>
      </c>
      <c r="D32">
        <v>820.7</v>
      </c>
      <c r="E32">
        <v>0.14456460761842013</v>
      </c>
    </row>
    <row r="33" spans="1:5" x14ac:dyDescent="0.3">
      <c r="A33" s="2">
        <v>44687.871527777781</v>
      </c>
      <c r="B33">
        <v>822.41100000000006</v>
      </c>
      <c r="C33">
        <v>23.260999999999999</v>
      </c>
      <c r="D33">
        <v>820.7</v>
      </c>
      <c r="E33">
        <v>0.14417334020140063</v>
      </c>
    </row>
    <row r="34" spans="1:5" x14ac:dyDescent="0.3">
      <c r="A34" s="2">
        <v>44687.868055555555</v>
      </c>
      <c r="B34">
        <v>822.37199999999996</v>
      </c>
      <c r="C34">
        <v>23.309000000000001</v>
      </c>
      <c r="D34">
        <v>820.7</v>
      </c>
      <c r="E34">
        <v>0.14378206492466303</v>
      </c>
    </row>
    <row r="35" spans="1:5" x14ac:dyDescent="0.3">
      <c r="A35" s="2">
        <v>44687.864583333336</v>
      </c>
      <c r="B35">
        <v>822.33299999999997</v>
      </c>
      <c r="C35">
        <v>23.356999999999999</v>
      </c>
      <c r="D35">
        <v>820.7</v>
      </c>
      <c r="E35">
        <v>0.14339078178821185</v>
      </c>
    </row>
    <row r="36" spans="1:5" x14ac:dyDescent="0.3">
      <c r="A36" s="2">
        <v>44687.861111111109</v>
      </c>
      <c r="B36">
        <v>822.27466666666669</v>
      </c>
      <c r="C36">
        <v>23.403666666666666</v>
      </c>
      <c r="D36">
        <v>820.7</v>
      </c>
      <c r="E36">
        <v>0.14280543149825892</v>
      </c>
    </row>
    <row r="37" spans="1:5" x14ac:dyDescent="0.3">
      <c r="A37" s="2">
        <v>44687.857638888891</v>
      </c>
      <c r="B37">
        <v>822.2163333333333</v>
      </c>
      <c r="C37">
        <v>23.450333333333333</v>
      </c>
      <c r="D37">
        <v>820.64166666666665</v>
      </c>
      <c r="E37">
        <v>0.14280558576289321</v>
      </c>
    </row>
    <row r="38" spans="1:5" x14ac:dyDescent="0.3">
      <c r="A38" s="2">
        <v>44687.854166666664</v>
      </c>
      <c r="B38">
        <v>822.15800000000002</v>
      </c>
      <c r="C38">
        <v>23.497</v>
      </c>
      <c r="D38">
        <v>820.58333333333337</v>
      </c>
      <c r="E38">
        <v>0.14280574002753046</v>
      </c>
    </row>
    <row r="39" spans="1:5" x14ac:dyDescent="0.3">
      <c r="A39" s="2">
        <v>44687.850694444445</v>
      </c>
      <c r="B39">
        <v>822.15800000000002</v>
      </c>
      <c r="C39">
        <v>23.539000000000001</v>
      </c>
      <c r="D39">
        <v>820.52499999999998</v>
      </c>
      <c r="E39">
        <v>0.14339140570767939</v>
      </c>
    </row>
    <row r="40" spans="1:5" x14ac:dyDescent="0.3">
      <c r="A40" s="2">
        <v>44687.847222222219</v>
      </c>
      <c r="B40">
        <v>822.15800000000002</v>
      </c>
      <c r="C40">
        <v>23.581</v>
      </c>
      <c r="D40">
        <v>820.54433333333327</v>
      </c>
      <c r="E40">
        <v>0.14319748765970761</v>
      </c>
    </row>
    <row r="41" spans="1:5" x14ac:dyDescent="0.3">
      <c r="A41" s="2">
        <v>44687.84375</v>
      </c>
      <c r="B41">
        <v>822.15800000000002</v>
      </c>
      <c r="C41">
        <v>23.623000000000001</v>
      </c>
      <c r="D41">
        <v>820.56366666666668</v>
      </c>
      <c r="E41">
        <v>0.14300356620250046</v>
      </c>
    </row>
    <row r="42" spans="1:5" x14ac:dyDescent="0.3">
      <c r="A42" s="2">
        <v>44687.840277777781</v>
      </c>
      <c r="B42">
        <v>822.09966666666662</v>
      </c>
      <c r="C42">
        <v>23.659666666666666</v>
      </c>
      <c r="D42">
        <v>820.58299999999997</v>
      </c>
      <c r="E42">
        <v>0.14222408208348464</v>
      </c>
    </row>
    <row r="43" spans="1:5" x14ac:dyDescent="0.3">
      <c r="A43" s="2">
        <v>44687.836805555555</v>
      </c>
      <c r="B43">
        <v>822.04133333333334</v>
      </c>
      <c r="C43">
        <v>23.696333333333335</v>
      </c>
      <c r="D43">
        <v>820.4663333333333</v>
      </c>
      <c r="E43">
        <v>0.14280974493566778</v>
      </c>
    </row>
    <row r="44" spans="1:5" x14ac:dyDescent="0.3">
      <c r="A44" s="2">
        <v>44687.833333333336</v>
      </c>
      <c r="B44">
        <v>821.98299999999995</v>
      </c>
      <c r="C44">
        <v>23.733000000000001</v>
      </c>
      <c r="D44">
        <v>820.34966666666662</v>
      </c>
      <c r="E44">
        <v>0.14339541676811354</v>
      </c>
    </row>
    <row r="45" spans="1:5" x14ac:dyDescent="0.3">
      <c r="A45" s="2">
        <v>44687.829861111109</v>
      </c>
      <c r="B45">
        <v>821.76933333333329</v>
      </c>
      <c r="C45">
        <v>23.756333333333334</v>
      </c>
      <c r="D45">
        <v>820.23299999999995</v>
      </c>
      <c r="E45">
        <v>0.14242180502691903</v>
      </c>
    </row>
    <row r="46" spans="1:5" x14ac:dyDescent="0.3">
      <c r="A46" s="2">
        <v>44687.826388888891</v>
      </c>
      <c r="B46">
        <v>821.55566666666664</v>
      </c>
      <c r="C46">
        <v>23.779666666666667</v>
      </c>
      <c r="D46">
        <v>820.13599999999997</v>
      </c>
      <c r="E46">
        <v>0.14125076765439354</v>
      </c>
    </row>
    <row r="47" spans="1:5" x14ac:dyDescent="0.3">
      <c r="A47" s="2">
        <v>44687.822916666664</v>
      </c>
      <c r="B47">
        <v>821.34199999999998</v>
      </c>
      <c r="C47">
        <v>23.803000000000001</v>
      </c>
      <c r="D47">
        <v>820.03899999999999</v>
      </c>
      <c r="E47">
        <v>0.14007971885243903</v>
      </c>
    </row>
    <row r="48" spans="1:5" x14ac:dyDescent="0.3">
      <c r="A48" s="2">
        <v>44687.819444444445</v>
      </c>
      <c r="B48">
        <v>821.40033333333338</v>
      </c>
      <c r="C48">
        <v>23.801000000000002</v>
      </c>
      <c r="D48">
        <v>819.94200000000001</v>
      </c>
      <c r="E48">
        <v>0.14163897315041635</v>
      </c>
    </row>
    <row r="49" spans="1:5" x14ac:dyDescent="0.3">
      <c r="A49" s="2">
        <v>44687.815972222219</v>
      </c>
      <c r="B49">
        <v>821.45866666666666</v>
      </c>
      <c r="C49">
        <v>23.798999999999999</v>
      </c>
      <c r="D49">
        <v>819.88366666666673</v>
      </c>
      <c r="E49">
        <v>0.1428100843897056</v>
      </c>
    </row>
    <row r="50" spans="1:5" x14ac:dyDescent="0.3">
      <c r="A50" s="2">
        <v>44687.8125</v>
      </c>
      <c r="B50">
        <v>821.51700000000005</v>
      </c>
      <c r="C50">
        <v>23.797000000000001</v>
      </c>
      <c r="D50">
        <v>819.82533333333333</v>
      </c>
      <c r="E50">
        <v>0.14398119464933551</v>
      </c>
    </row>
    <row r="51" spans="1:5" x14ac:dyDescent="0.3">
      <c r="A51" s="2">
        <v>44687.809027777781</v>
      </c>
      <c r="B51">
        <v>821.34199999999998</v>
      </c>
      <c r="C51">
        <v>23.737000000000002</v>
      </c>
      <c r="D51">
        <v>819.76700000000005</v>
      </c>
      <c r="E51">
        <v>0.14280987939473291</v>
      </c>
    </row>
    <row r="52" spans="1:5" x14ac:dyDescent="0.3">
      <c r="A52" s="2">
        <v>44687.805555555555</v>
      </c>
      <c r="B52">
        <v>821.16700000000003</v>
      </c>
      <c r="C52">
        <v>23.677</v>
      </c>
      <c r="D52">
        <v>819.72800000000007</v>
      </c>
      <c r="E52">
        <v>0.14144452760443899</v>
      </c>
    </row>
    <row r="53" spans="1:5" x14ac:dyDescent="0.3">
      <c r="A53" s="2">
        <v>44687.802083333336</v>
      </c>
      <c r="B53">
        <v>820.99199999999996</v>
      </c>
      <c r="C53">
        <v>23.617000000000001</v>
      </c>
      <c r="D53">
        <v>819.68899999999996</v>
      </c>
      <c r="E53">
        <v>0.1400792100744401</v>
      </c>
    </row>
    <row r="54" spans="1:5" x14ac:dyDescent="0.3">
      <c r="A54" s="2">
        <v>44687.798611111109</v>
      </c>
      <c r="B54">
        <v>821.08899999999994</v>
      </c>
      <c r="C54">
        <v>23.581333333333333</v>
      </c>
      <c r="D54">
        <v>819.65</v>
      </c>
      <c r="E54">
        <v>0.1414442386080616</v>
      </c>
    </row>
    <row r="55" spans="1:5" x14ac:dyDescent="0.3">
      <c r="A55" s="2">
        <v>44687.795138888891</v>
      </c>
      <c r="B55">
        <v>821.18600000000004</v>
      </c>
      <c r="C55">
        <v>23.545666666666669</v>
      </c>
      <c r="D55">
        <v>819.5333333333333</v>
      </c>
      <c r="E55">
        <v>0.14358883502954967</v>
      </c>
    </row>
    <row r="56" spans="1:5" x14ac:dyDescent="0.3">
      <c r="A56" s="2">
        <v>44687.791666666664</v>
      </c>
      <c r="B56">
        <v>821.28300000000002</v>
      </c>
      <c r="C56">
        <v>23.51</v>
      </c>
      <c r="D56">
        <v>819.41666666666663</v>
      </c>
      <c r="E56">
        <v>0.14573339945469971</v>
      </c>
    </row>
    <row r="57" spans="1:5" x14ac:dyDescent="0.3">
      <c r="A57" s="2">
        <v>44687.788194444445</v>
      </c>
      <c r="B57">
        <v>821.18600000000004</v>
      </c>
      <c r="C57">
        <v>23.45</v>
      </c>
      <c r="D57">
        <v>819.3</v>
      </c>
      <c r="E57">
        <v>0.14593056689499673</v>
      </c>
    </row>
    <row r="58" spans="1:5" x14ac:dyDescent="0.3">
      <c r="A58" s="2">
        <v>44687.784722222219</v>
      </c>
      <c r="B58">
        <v>821.08899999999994</v>
      </c>
      <c r="C58">
        <v>23.39</v>
      </c>
      <c r="D58">
        <v>819.3</v>
      </c>
      <c r="E58">
        <v>0.14495671218956518</v>
      </c>
    </row>
    <row r="59" spans="1:5" x14ac:dyDescent="0.3">
      <c r="A59" s="2">
        <v>44687.78125</v>
      </c>
      <c r="B59">
        <v>820.99199999999996</v>
      </c>
      <c r="C59">
        <v>23.33</v>
      </c>
      <c r="D59">
        <v>819.3</v>
      </c>
      <c r="E59">
        <v>0.14398288191978778</v>
      </c>
    </row>
    <row r="60" spans="1:5" x14ac:dyDescent="0.3">
      <c r="A60" s="2">
        <v>44687.777777777781</v>
      </c>
      <c r="B60">
        <v>820.99199999999996</v>
      </c>
      <c r="C60">
        <v>23.232333333333333</v>
      </c>
      <c r="D60">
        <v>819.3</v>
      </c>
      <c r="E60">
        <v>0.14398253500909419</v>
      </c>
    </row>
    <row r="61" spans="1:5" x14ac:dyDescent="0.3">
      <c r="A61" s="2">
        <v>44687.774305555555</v>
      </c>
      <c r="B61">
        <v>820.99199999999996</v>
      </c>
      <c r="C61">
        <v>23.134666666666664</v>
      </c>
      <c r="D61">
        <v>819.33899999999994</v>
      </c>
      <c r="E61">
        <v>0.14359075468478483</v>
      </c>
    </row>
    <row r="62" spans="1:5" x14ac:dyDescent="0.3">
      <c r="A62" s="2">
        <v>44687.770833333336</v>
      </c>
      <c r="B62">
        <v>820.99199999999996</v>
      </c>
      <c r="C62">
        <v>23.036999999999999</v>
      </c>
      <c r="D62">
        <v>819.37800000000004</v>
      </c>
      <c r="E62">
        <v>0.14319899035281092</v>
      </c>
    </row>
    <row r="63" spans="1:5" x14ac:dyDescent="0.3">
      <c r="A63" s="2">
        <v>44687.767361111109</v>
      </c>
      <c r="B63">
        <v>821.05033333333336</v>
      </c>
      <c r="C63">
        <v>23.009</v>
      </c>
      <c r="D63">
        <v>819.41700000000003</v>
      </c>
      <c r="E63">
        <v>0.1433929342961382</v>
      </c>
    </row>
    <row r="64" spans="1:5" x14ac:dyDescent="0.3">
      <c r="A64" s="2">
        <v>44687.763888888891</v>
      </c>
      <c r="B64">
        <v>821.10866666666664</v>
      </c>
      <c r="C64">
        <v>22.980999999999998</v>
      </c>
      <c r="D64">
        <v>819.43633333333332</v>
      </c>
      <c r="E64">
        <v>0.14378425912154821</v>
      </c>
    </row>
    <row r="65" spans="1:5" x14ac:dyDescent="0.3">
      <c r="A65" s="2">
        <v>44687.760416666664</v>
      </c>
      <c r="B65">
        <v>821.16700000000003</v>
      </c>
      <c r="C65">
        <v>22.952999999999999</v>
      </c>
      <c r="D65">
        <v>819.45566666666673</v>
      </c>
      <c r="E65">
        <v>0.14417557936212444</v>
      </c>
    </row>
    <row r="66" spans="1:5" x14ac:dyDescent="0.3">
      <c r="A66" s="2">
        <v>44687.756944444445</v>
      </c>
      <c r="B66">
        <v>821.16700000000003</v>
      </c>
      <c r="C66">
        <v>23.138666666666666</v>
      </c>
      <c r="D66">
        <v>819.47500000000002</v>
      </c>
      <c r="E66">
        <v>0.14398220230634706</v>
      </c>
    </row>
    <row r="67" spans="1:5" x14ac:dyDescent="0.3">
      <c r="A67" s="2">
        <v>44687.753472222219</v>
      </c>
      <c r="B67">
        <v>821.16700000000003</v>
      </c>
      <c r="C67">
        <v>23.324333333333335</v>
      </c>
      <c r="D67">
        <v>819.41666666666663</v>
      </c>
      <c r="E67">
        <v>0.14456836234615511</v>
      </c>
    </row>
    <row r="68" spans="1:5" x14ac:dyDescent="0.3">
      <c r="A68" s="2">
        <v>44687.75</v>
      </c>
      <c r="B68">
        <v>821.16700000000003</v>
      </c>
      <c r="C68">
        <v>23.51</v>
      </c>
      <c r="D68">
        <v>819.35833333333335</v>
      </c>
      <c r="E68">
        <v>0.14515456785875977</v>
      </c>
    </row>
    <row r="69" spans="1:5" x14ac:dyDescent="0.3">
      <c r="A69" s="2">
        <v>44687.746527777781</v>
      </c>
      <c r="B69">
        <v>821.18633333333332</v>
      </c>
      <c r="C69">
        <v>24.638999999999999</v>
      </c>
      <c r="D69">
        <v>819.3</v>
      </c>
      <c r="E69">
        <v>0.14593862107768185</v>
      </c>
    </row>
    <row r="70" spans="1:5" x14ac:dyDescent="0.3">
      <c r="A70" s="2">
        <v>44687.743055555555</v>
      </c>
      <c r="B70">
        <v>821.20566666666673</v>
      </c>
      <c r="C70">
        <v>25.768000000000001</v>
      </c>
      <c r="D70">
        <v>819.3</v>
      </c>
      <c r="E70">
        <v>0.14613724264940672</v>
      </c>
    </row>
    <row r="71" spans="1:5" x14ac:dyDescent="0.3">
      <c r="A71" s="2">
        <v>44687.739583333336</v>
      </c>
      <c r="B71">
        <v>821.22500000000002</v>
      </c>
      <c r="C71">
        <v>26.896999999999998</v>
      </c>
      <c r="D71">
        <v>819.3</v>
      </c>
      <c r="E71">
        <v>0.14633595586462572</v>
      </c>
    </row>
    <row r="72" spans="1:5" x14ac:dyDescent="0.3">
      <c r="A72" s="2">
        <v>44687.736111111109</v>
      </c>
      <c r="B72">
        <v>821.18600000000004</v>
      </c>
      <c r="C72">
        <v>27.144666666666666</v>
      </c>
      <c r="D72">
        <v>819.3</v>
      </c>
      <c r="E72">
        <v>0.14594519499476569</v>
      </c>
    </row>
    <row r="73" spans="1:5" x14ac:dyDescent="0.3">
      <c r="A73" s="2">
        <v>44687.732638888891</v>
      </c>
      <c r="B73">
        <v>821.14699999999993</v>
      </c>
      <c r="C73">
        <v>27.392333333333333</v>
      </c>
      <c r="D73">
        <v>819.31933333333325</v>
      </c>
      <c r="E73">
        <v>0.14536017685428071</v>
      </c>
    </row>
    <row r="74" spans="1:5" x14ac:dyDescent="0.3">
      <c r="A74" s="2">
        <v>44687.729166666664</v>
      </c>
      <c r="B74">
        <v>821.10799999999995</v>
      </c>
      <c r="C74">
        <v>27.64</v>
      </c>
      <c r="D74">
        <v>819.33866666666665</v>
      </c>
      <c r="E74">
        <v>0.14477509805618183</v>
      </c>
    </row>
    <row r="75" spans="1:5" x14ac:dyDescent="0.3">
      <c r="A75" s="2">
        <v>44687.725694444445</v>
      </c>
      <c r="B75">
        <v>821.322</v>
      </c>
      <c r="C75">
        <v>27.904333333333334</v>
      </c>
      <c r="D75">
        <v>819.35799999999995</v>
      </c>
      <c r="E75">
        <v>0.14673185053495269</v>
      </c>
    </row>
    <row r="76" spans="1:5" x14ac:dyDescent="0.3">
      <c r="A76" s="2">
        <v>44687.722222222219</v>
      </c>
      <c r="B76">
        <v>821.53599999999994</v>
      </c>
      <c r="C76">
        <v>28.168666666666667</v>
      </c>
      <c r="D76">
        <v>819.35799999999995</v>
      </c>
      <c r="E76">
        <v>0.14888306728390163</v>
      </c>
    </row>
    <row r="77" spans="1:5" x14ac:dyDescent="0.3">
      <c r="A77" s="2">
        <v>44687.71875</v>
      </c>
      <c r="B77">
        <v>821.75</v>
      </c>
      <c r="C77">
        <v>28.433</v>
      </c>
      <c r="D77">
        <v>819.35799999999995</v>
      </c>
      <c r="E77">
        <v>0.15103452153452179</v>
      </c>
    </row>
    <row r="78" spans="1:5" x14ac:dyDescent="0.3">
      <c r="A78" s="2">
        <v>44687.715277777781</v>
      </c>
      <c r="B78">
        <v>821.63333333333333</v>
      </c>
      <c r="C78">
        <v>28.062000000000001</v>
      </c>
      <c r="D78">
        <v>819.35799999999995</v>
      </c>
      <c r="E78">
        <v>0.1498604971231835</v>
      </c>
    </row>
    <row r="79" spans="1:5" x14ac:dyDescent="0.3">
      <c r="A79" s="2">
        <v>44687.711805555555</v>
      </c>
      <c r="B79">
        <v>821.51666666666665</v>
      </c>
      <c r="C79">
        <v>27.690999999999999</v>
      </c>
      <c r="D79">
        <v>819.51366666666661</v>
      </c>
      <c r="E79">
        <v>0.14712277741330487</v>
      </c>
    </row>
    <row r="80" spans="1:5" x14ac:dyDescent="0.3">
      <c r="A80" s="2">
        <v>44687.708333333336</v>
      </c>
      <c r="B80">
        <v>821.4</v>
      </c>
      <c r="C80">
        <v>27.32</v>
      </c>
      <c r="D80">
        <v>819.66933333333338</v>
      </c>
      <c r="E80">
        <v>0.1443854819083128</v>
      </c>
    </row>
    <row r="81" spans="1:5" x14ac:dyDescent="0.3">
      <c r="A81" s="2">
        <v>44687.704861111109</v>
      </c>
      <c r="B81">
        <v>821.41933333333327</v>
      </c>
      <c r="C81">
        <v>28.292333333333332</v>
      </c>
      <c r="D81">
        <v>819.82500000000005</v>
      </c>
      <c r="E81">
        <v>0.14301919425880971</v>
      </c>
    </row>
    <row r="82" spans="1:5" x14ac:dyDescent="0.3">
      <c r="A82" s="2">
        <v>44687.701388888891</v>
      </c>
      <c r="B82">
        <v>821.43866666666668</v>
      </c>
      <c r="C82">
        <v>29.264666666666667</v>
      </c>
      <c r="D82">
        <v>819.72766666666666</v>
      </c>
      <c r="E82">
        <v>0.14419490460959095</v>
      </c>
    </row>
    <row r="83" spans="1:5" x14ac:dyDescent="0.3">
      <c r="A83" s="2">
        <v>44687.697916666664</v>
      </c>
      <c r="B83">
        <v>821.45799999999997</v>
      </c>
      <c r="C83">
        <v>30.236999999999998</v>
      </c>
      <c r="D83">
        <v>819.6303333333334</v>
      </c>
      <c r="E83">
        <v>0.14537109124100422</v>
      </c>
    </row>
    <row r="84" spans="1:5" x14ac:dyDescent="0.3">
      <c r="A84" s="2">
        <v>44687.694444444445</v>
      </c>
      <c r="B84">
        <v>821.55533333333335</v>
      </c>
      <c r="C84">
        <v>30.140333333333331</v>
      </c>
      <c r="D84">
        <v>819.53300000000002</v>
      </c>
      <c r="E84">
        <v>0.14732740477325471</v>
      </c>
    </row>
    <row r="85" spans="1:5" x14ac:dyDescent="0.3">
      <c r="A85" s="2">
        <v>44687.690972222219</v>
      </c>
      <c r="B85">
        <v>821.65266666666662</v>
      </c>
      <c r="C85">
        <v>30.043666666666667</v>
      </c>
      <c r="D85">
        <v>819.572</v>
      </c>
      <c r="E85">
        <v>0.14791331777131711</v>
      </c>
    </row>
    <row r="86" spans="1:5" x14ac:dyDescent="0.3">
      <c r="A86" s="2">
        <v>44687.6875</v>
      </c>
      <c r="B86">
        <v>821.75</v>
      </c>
      <c r="C86">
        <v>29.946999999999999</v>
      </c>
      <c r="D86">
        <v>819.61099999999999</v>
      </c>
      <c r="E86">
        <v>0.14849920709413675</v>
      </c>
    </row>
    <row r="87" spans="1:5" x14ac:dyDescent="0.3">
      <c r="A87" s="2">
        <v>44687.684027777781</v>
      </c>
      <c r="B87">
        <v>821.76933333333329</v>
      </c>
      <c r="C87">
        <v>29.817</v>
      </c>
      <c r="D87">
        <v>819.65</v>
      </c>
      <c r="E87">
        <v>0.14830095796125126</v>
      </c>
    </row>
    <row r="88" spans="1:5" x14ac:dyDescent="0.3">
      <c r="A88" s="2">
        <v>44687.680555555555</v>
      </c>
      <c r="B88">
        <v>821.7886666666667</v>
      </c>
      <c r="C88">
        <v>29.686999999999998</v>
      </c>
      <c r="D88">
        <v>819.70833333333337</v>
      </c>
      <c r="E88">
        <v>0.14790840971436806</v>
      </c>
    </row>
    <row r="89" spans="1:5" x14ac:dyDescent="0.3">
      <c r="A89" s="2">
        <v>44687.677083333336</v>
      </c>
      <c r="B89">
        <v>821.80799999999999</v>
      </c>
      <c r="C89">
        <v>29.556999999999999</v>
      </c>
      <c r="D89">
        <v>819.76666666666665</v>
      </c>
      <c r="E89">
        <v>0.14751588275421468</v>
      </c>
    </row>
    <row r="90" spans="1:5" x14ac:dyDescent="0.3">
      <c r="A90" s="2">
        <v>44687.673611111109</v>
      </c>
      <c r="B90">
        <v>821.82766666666669</v>
      </c>
      <c r="C90">
        <v>29.424666666666667</v>
      </c>
      <c r="D90">
        <v>819.82500000000005</v>
      </c>
      <c r="E90">
        <v>0.14712671725893237</v>
      </c>
    </row>
    <row r="91" spans="1:5" x14ac:dyDescent="0.3">
      <c r="A91" s="2">
        <v>44687.670138888891</v>
      </c>
      <c r="B91">
        <v>821.84733333333327</v>
      </c>
      <c r="C91">
        <v>29.292333333333332</v>
      </c>
      <c r="D91">
        <v>819.88333333333333</v>
      </c>
      <c r="E91">
        <v>0.14673757324724596</v>
      </c>
    </row>
    <row r="92" spans="1:5" x14ac:dyDescent="0.3">
      <c r="A92" s="2">
        <v>44687.666666666664</v>
      </c>
      <c r="B92">
        <v>821.86699999999996</v>
      </c>
      <c r="C92">
        <v>29.16</v>
      </c>
      <c r="D92">
        <v>819.94166666666672</v>
      </c>
      <c r="E92">
        <v>0.14634845071915248</v>
      </c>
    </row>
    <row r="93" spans="1:5" x14ac:dyDescent="0.3">
      <c r="A93" s="2">
        <v>44687.663194444445</v>
      </c>
      <c r="B93">
        <v>814.78899999999999</v>
      </c>
      <c r="C93">
        <v>29.023333333333333</v>
      </c>
      <c r="D93">
        <v>820</v>
      </c>
      <c r="E93">
        <v>7.4634055625833723E-2</v>
      </c>
    </row>
    <row r="94" spans="1:5" x14ac:dyDescent="0.3">
      <c r="A94" s="2">
        <v>44687.659722222219</v>
      </c>
      <c r="B94">
        <v>807.71100000000001</v>
      </c>
      <c r="C94">
        <v>28.886666666666667</v>
      </c>
      <c r="D94">
        <v>811.6583333333333</v>
      </c>
      <c r="E94">
        <v>8.733392126010478E-2</v>
      </c>
    </row>
    <row r="95" spans="1:5" x14ac:dyDescent="0.3">
      <c r="A95" s="2">
        <v>44687.65625</v>
      </c>
      <c r="B95">
        <v>800.63300000000004</v>
      </c>
      <c r="C95">
        <v>28.75</v>
      </c>
      <c r="D95">
        <v>803.31666666666672</v>
      </c>
      <c r="E95">
        <v>0.10003306179740591</v>
      </c>
    </row>
    <row r="96" spans="1:5" x14ac:dyDescent="0.3">
      <c r="A96" s="2">
        <v>44687.652777777781</v>
      </c>
      <c r="B96">
        <v>799.21366666666665</v>
      </c>
      <c r="C96">
        <v>28.568999999999999</v>
      </c>
      <c r="D96">
        <v>794.97500000000002</v>
      </c>
      <c r="E96">
        <v>0.16959081101839107</v>
      </c>
    </row>
    <row r="97" spans="1:5" x14ac:dyDescent="0.3">
      <c r="A97" s="2">
        <v>44687.649305555555</v>
      </c>
      <c r="B97">
        <v>797.79433333333338</v>
      </c>
      <c r="C97">
        <v>28.388000000000002</v>
      </c>
      <c r="D97">
        <v>794.23599999999999</v>
      </c>
      <c r="E97">
        <v>0.16275335913954009</v>
      </c>
    </row>
    <row r="98" spans="1:5" x14ac:dyDescent="0.3">
      <c r="A98" s="2">
        <v>44687.645833333336</v>
      </c>
      <c r="B98">
        <v>796.375</v>
      </c>
      <c r="C98">
        <v>28.207000000000001</v>
      </c>
      <c r="D98">
        <v>793.49700000000007</v>
      </c>
      <c r="E98">
        <v>0.15591642427347055</v>
      </c>
    </row>
    <row r="99" spans="1:5" x14ac:dyDescent="0.3">
      <c r="A99" s="2">
        <v>44687.642361111109</v>
      </c>
      <c r="B99">
        <v>794.85833333333335</v>
      </c>
      <c r="C99">
        <v>27.928000000000001</v>
      </c>
      <c r="D99">
        <v>792.75800000000004</v>
      </c>
      <c r="E99">
        <v>0.1481016641304071</v>
      </c>
    </row>
    <row r="100" spans="1:5" x14ac:dyDescent="0.3">
      <c r="A100" s="2">
        <v>44687.638888888891</v>
      </c>
      <c r="B100">
        <v>793.3416666666667</v>
      </c>
      <c r="C100">
        <v>27.649000000000001</v>
      </c>
      <c r="D100">
        <v>791.98033333333331</v>
      </c>
      <c r="E100">
        <v>0.14067626921352727</v>
      </c>
    </row>
    <row r="101" spans="1:5" x14ac:dyDescent="0.3">
      <c r="A101" s="2">
        <v>44687.635416666664</v>
      </c>
      <c r="B101">
        <v>791.82500000000005</v>
      </c>
      <c r="C101">
        <v>27.37</v>
      </c>
      <c r="D101">
        <v>791.20266666666669</v>
      </c>
      <c r="E101">
        <v>0.13325173996113218</v>
      </c>
    </row>
    <row r="102" spans="1:5" x14ac:dyDescent="0.3">
      <c r="A102" s="2">
        <v>44687.631944444445</v>
      </c>
      <c r="B102">
        <v>791.94166666666672</v>
      </c>
      <c r="C102">
        <v>26.833333333333336</v>
      </c>
      <c r="D102">
        <v>790.42499999999995</v>
      </c>
      <c r="E102">
        <v>0.14223418676001215</v>
      </c>
    </row>
    <row r="103" spans="1:5" x14ac:dyDescent="0.3">
      <c r="A103" s="2">
        <v>44687.628472222219</v>
      </c>
      <c r="B103">
        <v>792.05833333333328</v>
      </c>
      <c r="C103">
        <v>26.296666666666667</v>
      </c>
      <c r="D103">
        <v>790.48333333333335</v>
      </c>
      <c r="E103">
        <v>0.14281834260116136</v>
      </c>
    </row>
    <row r="104" spans="1:5" x14ac:dyDescent="0.3">
      <c r="A104" s="2">
        <v>44687.625</v>
      </c>
      <c r="B104">
        <v>792.17499999999995</v>
      </c>
      <c r="C104">
        <v>25.76</v>
      </c>
      <c r="D104">
        <v>790.54166666666663</v>
      </c>
      <c r="E104">
        <v>0.1434023670038802</v>
      </c>
    </row>
    <row r="105" spans="1:5" x14ac:dyDescent="0.3">
      <c r="A105" s="2">
        <v>44687.621527777781</v>
      </c>
      <c r="B105">
        <v>792.15566666666666</v>
      </c>
      <c r="C105">
        <v>24.947666666666667</v>
      </c>
      <c r="D105">
        <v>790.6</v>
      </c>
      <c r="E105">
        <v>0.14261976481021407</v>
      </c>
    </row>
    <row r="106" spans="1:5" x14ac:dyDescent="0.3">
      <c r="A106" s="2">
        <v>44687.618055555555</v>
      </c>
      <c r="B106">
        <v>792.13633333333325</v>
      </c>
      <c r="C106">
        <v>24.135333333333335</v>
      </c>
      <c r="D106">
        <v>790.58066666666673</v>
      </c>
      <c r="E106">
        <v>0.14261711190469153</v>
      </c>
    </row>
    <row r="107" spans="1:5" x14ac:dyDescent="0.3">
      <c r="A107" s="2">
        <v>44687.614583333336</v>
      </c>
      <c r="B107">
        <v>792.11699999999996</v>
      </c>
      <c r="C107">
        <v>23.323</v>
      </c>
      <c r="D107">
        <v>790.56133333333332</v>
      </c>
      <c r="E107">
        <v>0.14261445899917197</v>
      </c>
    </row>
    <row r="108" spans="1:5" x14ac:dyDescent="0.3">
      <c r="A108" s="2">
        <v>44687.611111111109</v>
      </c>
      <c r="B108">
        <v>792.11699999999996</v>
      </c>
      <c r="C108">
        <v>23.028666666666666</v>
      </c>
      <c r="D108">
        <v>790.54200000000003</v>
      </c>
      <c r="E108">
        <v>0.14280753738227592</v>
      </c>
    </row>
    <row r="109" spans="1:5" x14ac:dyDescent="0.3">
      <c r="A109" s="2">
        <v>44687.607638888891</v>
      </c>
      <c r="B109">
        <v>792.11699999999996</v>
      </c>
      <c r="C109">
        <v>22.734333333333336</v>
      </c>
      <c r="D109">
        <v>790.60033333333331</v>
      </c>
      <c r="E109">
        <v>0.14222113590324767</v>
      </c>
    </row>
    <row r="110" spans="1:5" x14ac:dyDescent="0.3">
      <c r="A110" s="2">
        <v>44687.604166666664</v>
      </c>
      <c r="B110">
        <v>792.11699999999996</v>
      </c>
      <c r="C110">
        <v>22.44</v>
      </c>
      <c r="D110">
        <v>790.6586666666667</v>
      </c>
      <c r="E110">
        <v>0.14163480651125784</v>
      </c>
    </row>
    <row r="111" spans="1:5" x14ac:dyDescent="0.3">
      <c r="A111" s="2">
        <v>44687.600694444445</v>
      </c>
      <c r="B111">
        <v>792.11699999999996</v>
      </c>
      <c r="C111">
        <v>22.263333333333335</v>
      </c>
      <c r="D111">
        <v>790.71699999999998</v>
      </c>
      <c r="E111">
        <v>0.14104889502817791</v>
      </c>
    </row>
    <row r="112" spans="1:5" x14ac:dyDescent="0.3">
      <c r="A112" s="2">
        <v>44687.597222222219</v>
      </c>
      <c r="B112">
        <v>792.11699999999996</v>
      </c>
      <c r="C112">
        <v>22.086666666666666</v>
      </c>
      <c r="D112">
        <v>790.71699999999998</v>
      </c>
      <c r="E112">
        <v>0.14104837580554691</v>
      </c>
    </row>
    <row r="113" spans="1:5" x14ac:dyDescent="0.3">
      <c r="A113" s="2">
        <v>44687.59375</v>
      </c>
      <c r="B113">
        <v>792.11699999999996</v>
      </c>
      <c r="C113">
        <v>21.91</v>
      </c>
      <c r="D113">
        <v>790.71699999999998</v>
      </c>
      <c r="E113">
        <v>0.14104785658291594</v>
      </c>
    </row>
    <row r="114" spans="1:5" x14ac:dyDescent="0.3">
      <c r="A114" s="2">
        <v>44687.590277777781</v>
      </c>
      <c r="B114">
        <v>792.21399999999994</v>
      </c>
      <c r="C114">
        <v>21.72</v>
      </c>
      <c r="D114">
        <v>790.71699999999998</v>
      </c>
      <c r="E114">
        <v>0.1420205752614184</v>
      </c>
    </row>
    <row r="115" spans="1:5" x14ac:dyDescent="0.3">
      <c r="A115" s="2">
        <v>44687.586805555555</v>
      </c>
      <c r="B115">
        <v>792.31100000000004</v>
      </c>
      <c r="C115">
        <v>21.53</v>
      </c>
      <c r="D115">
        <v>790.81399999999996</v>
      </c>
      <c r="E115">
        <v>0.14201997816239184</v>
      </c>
    </row>
    <row r="116" spans="1:5" x14ac:dyDescent="0.3">
      <c r="A116" s="2">
        <v>44687.583333333336</v>
      </c>
      <c r="B116">
        <v>792.40800000000002</v>
      </c>
      <c r="C116">
        <v>21.34</v>
      </c>
      <c r="D116">
        <v>790.91100000000006</v>
      </c>
      <c r="E116">
        <v>0.14201938106336234</v>
      </c>
    </row>
    <row r="117" spans="1:5" x14ac:dyDescent="0.3">
      <c r="A117" s="2">
        <v>44687.579861111109</v>
      </c>
      <c r="B117">
        <v>792.40800000000002</v>
      </c>
      <c r="C117">
        <v>21.163333333333334</v>
      </c>
      <c r="D117">
        <v>791.00800000000004</v>
      </c>
      <c r="E117">
        <v>0.14104566213255099</v>
      </c>
    </row>
    <row r="118" spans="1:5" x14ac:dyDescent="0.3">
      <c r="A118" s="2">
        <v>44687.576388888891</v>
      </c>
      <c r="B118">
        <v>792.40800000000002</v>
      </c>
      <c r="C118">
        <v>20.986666666666665</v>
      </c>
      <c r="D118">
        <v>790.94966666666664</v>
      </c>
      <c r="E118">
        <v>0.1416303571978349</v>
      </c>
    </row>
    <row r="119" spans="1:5" x14ac:dyDescent="0.3">
      <c r="A119" s="2">
        <v>44687.572916666664</v>
      </c>
      <c r="B119">
        <v>792.40800000000002</v>
      </c>
      <c r="C119">
        <v>20.81</v>
      </c>
      <c r="D119">
        <v>790.89133333333336</v>
      </c>
      <c r="E119">
        <v>0.14221500899456324</v>
      </c>
    </row>
    <row r="120" spans="1:5" x14ac:dyDescent="0.3">
      <c r="A120" s="2">
        <v>44687.569444444445</v>
      </c>
      <c r="B120">
        <v>792.40800000000002</v>
      </c>
      <c r="C120">
        <v>20.686666666666667</v>
      </c>
      <c r="D120">
        <v>790.83299999999997</v>
      </c>
      <c r="E120">
        <v>0.14279979386250344</v>
      </c>
    </row>
    <row r="121" spans="1:5" x14ac:dyDescent="0.3">
      <c r="A121" s="2">
        <v>44687.565972222219</v>
      </c>
      <c r="B121">
        <v>792.40800000000002</v>
      </c>
      <c r="C121">
        <v>20.563333333333333</v>
      </c>
      <c r="D121">
        <v>790.89133333333336</v>
      </c>
      <c r="E121">
        <v>0.14221422362951447</v>
      </c>
    </row>
    <row r="122" spans="1:5" x14ac:dyDescent="0.3">
      <c r="A122" s="2">
        <v>44687.5625</v>
      </c>
      <c r="B122">
        <v>792.40800000000002</v>
      </c>
      <c r="C122">
        <v>20.440000000000001</v>
      </c>
      <c r="D122">
        <v>790.94966666666664</v>
      </c>
      <c r="E122">
        <v>0.14162868360287653</v>
      </c>
    </row>
    <row r="123" spans="1:5" x14ac:dyDescent="0.3">
      <c r="A123" s="2">
        <v>44687.559027777781</v>
      </c>
      <c r="B123">
        <v>792.4663333333333</v>
      </c>
      <c r="C123">
        <v>20.335666666666668</v>
      </c>
      <c r="D123">
        <v>791.00800000000004</v>
      </c>
      <c r="E123">
        <v>0.14162836419115432</v>
      </c>
    </row>
    <row r="124" spans="1:5" x14ac:dyDescent="0.3">
      <c r="A124" s="2">
        <v>44687.555555555555</v>
      </c>
      <c r="B124">
        <v>792.52466666666669</v>
      </c>
      <c r="C124">
        <v>20.231333333333332</v>
      </c>
      <c r="D124">
        <v>791.00800000000004</v>
      </c>
      <c r="E124">
        <v>0.142213166570611</v>
      </c>
    </row>
    <row r="125" spans="1:5" x14ac:dyDescent="0.3">
      <c r="A125" s="2">
        <v>44687.552083333336</v>
      </c>
      <c r="B125">
        <v>792.58299999999997</v>
      </c>
      <c r="C125">
        <v>20.126999999999999</v>
      </c>
      <c r="D125">
        <v>791.00800000000004</v>
      </c>
      <c r="E125">
        <v>0.14279794339713003</v>
      </c>
    </row>
    <row r="126" spans="1:5" x14ac:dyDescent="0.3">
      <c r="A126" s="2">
        <v>44687.548611111109</v>
      </c>
      <c r="B126">
        <v>782.76366666666661</v>
      </c>
      <c r="C126">
        <v>20.088000000000001</v>
      </c>
      <c r="D126">
        <v>791.00800000000004</v>
      </c>
      <c r="E126">
        <v>4.4306382061544053E-2</v>
      </c>
    </row>
    <row r="127" spans="1:5" x14ac:dyDescent="0.3">
      <c r="A127" s="2">
        <v>44687.545138888891</v>
      </c>
      <c r="B127">
        <v>772.94433333333336</v>
      </c>
      <c r="C127">
        <v>20.048999999999999</v>
      </c>
      <c r="D127">
        <v>776.54133333333334</v>
      </c>
      <c r="E127">
        <v>9.0921095400427948E-2</v>
      </c>
    </row>
    <row r="128" spans="1:5" x14ac:dyDescent="0.3">
      <c r="A128" s="2">
        <v>44687.541666666664</v>
      </c>
      <c r="B128">
        <v>763.125</v>
      </c>
      <c r="C128">
        <v>20.010000000000002</v>
      </c>
      <c r="D128">
        <v>762.07466666666664</v>
      </c>
      <c r="E128">
        <v>0.13753504776606557</v>
      </c>
    </row>
    <row r="129" spans="1:5" x14ac:dyDescent="0.3">
      <c r="A129" s="2">
        <v>44687.538194444445</v>
      </c>
      <c r="B129">
        <v>762.85266666666666</v>
      </c>
      <c r="C129">
        <v>20.027666666666669</v>
      </c>
      <c r="D129">
        <v>747.60799999999995</v>
      </c>
      <c r="E129">
        <v>0.27990753921236566</v>
      </c>
    </row>
    <row r="130" spans="1:5" x14ac:dyDescent="0.3">
      <c r="A130" s="2">
        <v>44687.534722222219</v>
      </c>
      <c r="B130">
        <v>762.58033333333333</v>
      </c>
      <c r="C130">
        <v>20.045333333333332</v>
      </c>
      <c r="D130">
        <v>752.48866666666663</v>
      </c>
      <c r="E130">
        <v>0.22822212941476358</v>
      </c>
    </row>
    <row r="131" spans="1:5" x14ac:dyDescent="0.3">
      <c r="A131" s="2">
        <v>44687.53125</v>
      </c>
      <c r="B131">
        <v>762.30799999999999</v>
      </c>
      <c r="C131">
        <v>20.062999999999999</v>
      </c>
      <c r="D131">
        <v>757.36933333333332</v>
      </c>
      <c r="E131">
        <v>0.17653633739513047</v>
      </c>
    </row>
    <row r="132" spans="1:5" x14ac:dyDescent="0.3">
      <c r="A132" s="2">
        <v>44687.527777777781</v>
      </c>
      <c r="B132">
        <v>758.63300000000004</v>
      </c>
      <c r="C132">
        <v>19.901999999999997</v>
      </c>
      <c r="D132">
        <v>762.25</v>
      </c>
      <c r="E132">
        <v>9.0721606056873877E-2</v>
      </c>
    </row>
    <row r="133" spans="1:5" x14ac:dyDescent="0.3">
      <c r="A133" s="2">
        <v>44687.524305555555</v>
      </c>
      <c r="B133">
        <v>754.95799999999997</v>
      </c>
      <c r="C133">
        <v>19.741</v>
      </c>
      <c r="D133">
        <v>758.20566666666662</v>
      </c>
      <c r="E133">
        <v>9.4427105200725225E-2</v>
      </c>
    </row>
    <row r="134" spans="1:5" x14ac:dyDescent="0.3">
      <c r="A134" s="2">
        <v>44687.520833333336</v>
      </c>
      <c r="B134">
        <v>751.28300000000002</v>
      </c>
      <c r="C134">
        <v>19.579999999999998</v>
      </c>
      <c r="D134">
        <v>754.16133333333335</v>
      </c>
      <c r="E134">
        <v>9.813235468666244E-2</v>
      </c>
    </row>
    <row r="135" spans="1:5" x14ac:dyDescent="0.3">
      <c r="A135" s="2">
        <v>44687.517361111109</v>
      </c>
      <c r="B135">
        <v>751.28300000000002</v>
      </c>
      <c r="C135">
        <v>18.548999999999999</v>
      </c>
      <c r="D135">
        <v>750.11699999999996</v>
      </c>
      <c r="E135">
        <v>0.13869163076267615</v>
      </c>
    </row>
    <row r="136" spans="1:5" x14ac:dyDescent="0.3">
      <c r="A136" s="2">
        <v>44687.513888888891</v>
      </c>
      <c r="B136">
        <v>751.28300000000002</v>
      </c>
      <c r="C136">
        <v>17.517999999999997</v>
      </c>
      <c r="D136">
        <v>749.90300000000002</v>
      </c>
      <c r="E136">
        <v>0.14083444924791488</v>
      </c>
    </row>
    <row r="137" spans="1:5" x14ac:dyDescent="0.3">
      <c r="A137" s="2">
        <v>44687.510416666664</v>
      </c>
      <c r="B137">
        <v>751.28300000000002</v>
      </c>
      <c r="C137">
        <v>16.486999999999998</v>
      </c>
      <c r="D137">
        <v>749.68899999999996</v>
      </c>
      <c r="E137">
        <v>0.1429763413867981</v>
      </c>
    </row>
    <row r="138" spans="1:5" x14ac:dyDescent="0.3">
      <c r="A138" s="2">
        <v>44687.506944444445</v>
      </c>
      <c r="B138">
        <v>751.322</v>
      </c>
      <c r="C138">
        <v>15.923666666666666</v>
      </c>
      <c r="D138">
        <v>749.47500000000002</v>
      </c>
      <c r="E138">
        <v>0.14550992524415735</v>
      </c>
    </row>
    <row r="139" spans="1:5" x14ac:dyDescent="0.3">
      <c r="A139" s="2">
        <v>44687.503472222219</v>
      </c>
      <c r="B139">
        <v>751.36099999999999</v>
      </c>
      <c r="C139">
        <v>15.360333333333333</v>
      </c>
      <c r="D139">
        <v>749.5916666666667</v>
      </c>
      <c r="E139">
        <v>0.14472948730757182</v>
      </c>
    </row>
    <row r="140" spans="1:5" x14ac:dyDescent="0.3">
      <c r="A140" s="2">
        <v>44687.5</v>
      </c>
      <c r="B140">
        <v>751.4</v>
      </c>
      <c r="C140">
        <v>14.797000000000001</v>
      </c>
      <c r="D140">
        <v>749.70833333333337</v>
      </c>
      <c r="E140">
        <v>0.14394923306756646</v>
      </c>
    </row>
    <row r="141" spans="1:5" x14ac:dyDescent="0.3">
      <c r="A141" s="2">
        <v>44687.496527777781</v>
      </c>
      <c r="B141">
        <v>751.45833333333337</v>
      </c>
      <c r="C141">
        <v>14.772333333333334</v>
      </c>
      <c r="D141">
        <v>749.82500000000005</v>
      </c>
      <c r="E141">
        <v>0.14336469217711867</v>
      </c>
    </row>
    <row r="142" spans="1:5" x14ac:dyDescent="0.3">
      <c r="A142" s="2">
        <v>44687.493055555555</v>
      </c>
      <c r="B142">
        <v>751.51666666666665</v>
      </c>
      <c r="C142">
        <v>14.747666666666667</v>
      </c>
      <c r="D142">
        <v>749.88333333333333</v>
      </c>
      <c r="E142">
        <v>0.14336460759934419</v>
      </c>
    </row>
    <row r="143" spans="1:5" x14ac:dyDescent="0.3">
      <c r="A143" s="2">
        <v>44687.489583333336</v>
      </c>
      <c r="B143">
        <v>751.57500000000005</v>
      </c>
      <c r="C143">
        <v>14.723000000000001</v>
      </c>
      <c r="D143">
        <v>749.94166666666672</v>
      </c>
      <c r="E143">
        <v>0.14336452302156971</v>
      </c>
    </row>
    <row r="144" spans="1:5" x14ac:dyDescent="0.3">
      <c r="A144" s="2">
        <v>44687.486111111109</v>
      </c>
      <c r="B144">
        <v>751.51666666666665</v>
      </c>
      <c r="C144">
        <v>14.721</v>
      </c>
      <c r="D144">
        <v>750</v>
      </c>
      <c r="E144">
        <v>0.14219562215220419</v>
      </c>
    </row>
    <row r="145" spans="1:5" x14ac:dyDescent="0.3">
      <c r="A145" s="2">
        <v>44687.482638888891</v>
      </c>
      <c r="B145">
        <v>751.45833333333337</v>
      </c>
      <c r="C145">
        <v>14.719000000000001</v>
      </c>
      <c r="D145">
        <v>750</v>
      </c>
      <c r="E145">
        <v>0.14161116902344323</v>
      </c>
    </row>
    <row r="146" spans="1:5" x14ac:dyDescent="0.3">
      <c r="A146" s="2">
        <v>44687.479166666664</v>
      </c>
      <c r="B146">
        <v>751.4</v>
      </c>
      <c r="C146">
        <v>14.717000000000001</v>
      </c>
      <c r="D146">
        <v>750</v>
      </c>
      <c r="E146">
        <v>0.14102671638451195</v>
      </c>
    </row>
    <row r="147" spans="1:5" x14ac:dyDescent="0.3">
      <c r="A147" s="2">
        <v>44687.475694444445</v>
      </c>
      <c r="B147">
        <v>751.45833333333337</v>
      </c>
      <c r="C147">
        <v>14.551333333333334</v>
      </c>
      <c r="D147">
        <v>750</v>
      </c>
      <c r="E147">
        <v>0.14161065571962367</v>
      </c>
    </row>
    <row r="148" spans="1:5" x14ac:dyDescent="0.3">
      <c r="A148" s="2">
        <v>44687.472222222219</v>
      </c>
      <c r="B148">
        <v>751.51666666666665</v>
      </c>
      <c r="C148">
        <v>14.385666666666667</v>
      </c>
      <c r="D148">
        <v>749.88333333333333</v>
      </c>
      <c r="E148">
        <v>0.14336336636335653</v>
      </c>
    </row>
    <row r="149" spans="1:5" x14ac:dyDescent="0.3">
      <c r="A149" s="2">
        <v>44687.46875</v>
      </c>
      <c r="B149">
        <v>751.57500000000005</v>
      </c>
      <c r="C149">
        <v>14.22</v>
      </c>
      <c r="D149">
        <v>749.76666666666665</v>
      </c>
      <c r="E149">
        <v>0.14511595528367366</v>
      </c>
    </row>
    <row r="150" spans="1:5" x14ac:dyDescent="0.3">
      <c r="A150" s="2">
        <v>44687.465277777781</v>
      </c>
      <c r="B150">
        <v>751.57500000000005</v>
      </c>
      <c r="C150">
        <v>14.032333333333334</v>
      </c>
      <c r="D150">
        <v>749.65</v>
      </c>
      <c r="E150">
        <v>0.1462839682088653</v>
      </c>
    </row>
    <row r="151" spans="1:5" x14ac:dyDescent="0.3">
      <c r="A151" s="2">
        <v>44687.461805555555</v>
      </c>
      <c r="B151">
        <v>751.57500000000005</v>
      </c>
      <c r="C151">
        <v>13.844666666666667</v>
      </c>
      <c r="D151">
        <v>749.70833333333337</v>
      </c>
      <c r="E151">
        <v>0.14569887013375155</v>
      </c>
    </row>
    <row r="152" spans="1:5" x14ac:dyDescent="0.3">
      <c r="A152" s="2">
        <v>44687.458333333336</v>
      </c>
      <c r="B152">
        <v>751.57500000000005</v>
      </c>
      <c r="C152">
        <v>13.657</v>
      </c>
      <c r="D152">
        <v>749.76666666666665</v>
      </c>
      <c r="E152">
        <v>0.14511381802127304</v>
      </c>
    </row>
    <row r="153" spans="1:5" x14ac:dyDescent="0.3">
      <c r="A153" s="2">
        <v>44687.454861111109</v>
      </c>
      <c r="B153">
        <v>751.47766666666666</v>
      </c>
      <c r="C153">
        <v>13.480333333333334</v>
      </c>
      <c r="D153">
        <v>749.82500000000005</v>
      </c>
      <c r="E153">
        <v>0.14355391421280472</v>
      </c>
    </row>
    <row r="154" spans="1:5" x14ac:dyDescent="0.3">
      <c r="A154" s="2">
        <v>44687.451388888891</v>
      </c>
      <c r="B154">
        <v>751.3803333333334</v>
      </c>
      <c r="C154">
        <v>13.303666666666667</v>
      </c>
      <c r="D154">
        <v>749.76666666666665</v>
      </c>
      <c r="E154">
        <v>0.1431626727531847</v>
      </c>
    </row>
    <row r="155" spans="1:5" x14ac:dyDescent="0.3">
      <c r="A155" s="2">
        <v>44687.447916666664</v>
      </c>
      <c r="B155">
        <v>751.28300000000002</v>
      </c>
      <c r="C155">
        <v>13.127000000000001</v>
      </c>
      <c r="D155">
        <v>749.70833333333337</v>
      </c>
      <c r="E155">
        <v>0.14277146022167969</v>
      </c>
    </row>
    <row r="156" spans="1:5" x14ac:dyDescent="0.3">
      <c r="A156" s="2">
        <v>44687.444444444445</v>
      </c>
      <c r="B156">
        <v>751.322</v>
      </c>
      <c r="C156">
        <v>12.881333333333334</v>
      </c>
      <c r="D156">
        <v>749.65</v>
      </c>
      <c r="E156">
        <v>0.14374546380458764</v>
      </c>
    </row>
    <row r="157" spans="1:5" x14ac:dyDescent="0.3">
      <c r="A157" s="2">
        <v>44687.440972222219</v>
      </c>
      <c r="B157">
        <v>751.36099999999999</v>
      </c>
      <c r="C157">
        <v>12.635666666666667</v>
      </c>
      <c r="D157">
        <v>749.65</v>
      </c>
      <c r="E157">
        <v>0.14413517535350087</v>
      </c>
    </row>
    <row r="158" spans="1:5" x14ac:dyDescent="0.3">
      <c r="A158" s="2">
        <v>44687.4375</v>
      </c>
      <c r="B158">
        <v>751.4</v>
      </c>
      <c r="C158">
        <v>12.39</v>
      </c>
      <c r="D158">
        <v>749.65</v>
      </c>
      <c r="E158">
        <v>0.14452484667595417</v>
      </c>
    </row>
    <row r="159" spans="1:5" x14ac:dyDescent="0.3">
      <c r="A159" s="2">
        <v>44687.434027777781</v>
      </c>
      <c r="B159">
        <v>751.4</v>
      </c>
      <c r="C159">
        <v>12.045666666666667</v>
      </c>
      <c r="D159">
        <v>749.65</v>
      </c>
      <c r="E159">
        <v>0.14452358168308196</v>
      </c>
    </row>
    <row r="160" spans="1:5" x14ac:dyDescent="0.3">
      <c r="A160" s="2">
        <v>44687.430555555555</v>
      </c>
      <c r="B160">
        <v>751.4</v>
      </c>
      <c r="C160">
        <v>11.701333333333332</v>
      </c>
      <c r="D160">
        <v>749.70833333333337</v>
      </c>
      <c r="E160">
        <v>0.14393823946720125</v>
      </c>
    </row>
    <row r="161" spans="1:5" x14ac:dyDescent="0.3">
      <c r="A161" s="2">
        <v>44687.427083333336</v>
      </c>
      <c r="B161">
        <v>751.4</v>
      </c>
      <c r="C161">
        <v>11.356999999999999</v>
      </c>
      <c r="D161">
        <v>749.76666666666665</v>
      </c>
      <c r="E161">
        <v>0.14335298158418164</v>
      </c>
    </row>
    <row r="162" spans="1:5" x14ac:dyDescent="0.3">
      <c r="A162" s="2">
        <v>44687.423611111109</v>
      </c>
      <c r="B162">
        <v>751.4</v>
      </c>
      <c r="C162">
        <v>11.167</v>
      </c>
      <c r="D162">
        <v>749.82500000000005</v>
      </c>
      <c r="E162">
        <v>0.14276831831720194</v>
      </c>
    </row>
    <row r="163" spans="1:5" x14ac:dyDescent="0.3">
      <c r="A163" s="2">
        <v>44687.420138888891</v>
      </c>
      <c r="B163">
        <v>751.4</v>
      </c>
      <c r="C163">
        <v>10.977</v>
      </c>
      <c r="D163">
        <v>749.76666666666665</v>
      </c>
      <c r="E163">
        <v>0.14335167862927745</v>
      </c>
    </row>
    <row r="164" spans="1:5" x14ac:dyDescent="0.3">
      <c r="A164" s="2">
        <v>44687.416666666664</v>
      </c>
      <c r="B164">
        <v>751.4</v>
      </c>
      <c r="C164">
        <v>10.787000000000001</v>
      </c>
      <c r="D164">
        <v>749.70833333333337</v>
      </c>
      <c r="E164">
        <v>0.14393499240724628</v>
      </c>
    </row>
    <row r="165" spans="1:5" x14ac:dyDescent="0.3">
      <c r="A165" s="2">
        <v>44687.413194444445</v>
      </c>
      <c r="B165">
        <v>751.4</v>
      </c>
      <c r="C165">
        <v>10.681333333333335</v>
      </c>
      <c r="D165">
        <v>749.65</v>
      </c>
      <c r="E165">
        <v>0.14451856947027858</v>
      </c>
    </row>
    <row r="166" spans="1:5" x14ac:dyDescent="0.3">
      <c r="A166" s="2">
        <v>44687.409722222219</v>
      </c>
      <c r="B166">
        <v>751.4</v>
      </c>
      <c r="C166">
        <v>10.575666666666667</v>
      </c>
      <c r="D166">
        <v>749.65</v>
      </c>
      <c r="E166">
        <v>0.14451818127788701</v>
      </c>
    </row>
    <row r="167" spans="1:5" x14ac:dyDescent="0.3">
      <c r="A167" s="2">
        <v>44687.40625</v>
      </c>
      <c r="B167">
        <v>751.4</v>
      </c>
      <c r="C167">
        <v>10.47</v>
      </c>
      <c r="D167">
        <v>749.65</v>
      </c>
      <c r="E167">
        <v>0.14451779308549545</v>
      </c>
    </row>
    <row r="168" spans="1:5" x14ac:dyDescent="0.3">
      <c r="A168" s="2">
        <v>44687.402777777781</v>
      </c>
      <c r="B168">
        <v>751.45833333333337</v>
      </c>
      <c r="C168">
        <v>10.343333333333334</v>
      </c>
      <c r="D168">
        <v>749.65</v>
      </c>
      <c r="E168">
        <v>0.14510123866927505</v>
      </c>
    </row>
    <row r="169" spans="1:5" x14ac:dyDescent="0.3">
      <c r="A169" s="2">
        <v>44687.399305555555</v>
      </c>
      <c r="B169">
        <v>751.51666666666665</v>
      </c>
      <c r="C169">
        <v>10.216666666666667</v>
      </c>
      <c r="D169">
        <v>749.65</v>
      </c>
      <c r="E169">
        <v>0.14568465323031587</v>
      </c>
    </row>
    <row r="170" spans="1:5" x14ac:dyDescent="0.3">
      <c r="A170" s="2">
        <v>44687.395833333336</v>
      </c>
      <c r="B170">
        <v>751.57500000000005</v>
      </c>
      <c r="C170">
        <v>10.09</v>
      </c>
      <c r="D170">
        <v>749.65</v>
      </c>
      <c r="E170">
        <v>0.14626803676862385</v>
      </c>
    </row>
    <row r="171" spans="1:5" x14ac:dyDescent="0.3">
      <c r="A171" s="2">
        <v>44687.392361111109</v>
      </c>
      <c r="B171">
        <v>751.51666666666665</v>
      </c>
      <c r="C171">
        <v>9.9356666666666662</v>
      </c>
      <c r="D171">
        <v>749.65</v>
      </c>
      <c r="E171">
        <v>0.14568355208647205</v>
      </c>
    </row>
    <row r="172" spans="1:5" x14ac:dyDescent="0.3">
      <c r="A172" s="2">
        <v>44687.388888888891</v>
      </c>
      <c r="B172">
        <v>751.45833333333337</v>
      </c>
      <c r="C172">
        <v>9.7813333333333343</v>
      </c>
      <c r="D172">
        <v>749.65</v>
      </c>
      <c r="E172">
        <v>0.14509910520307762</v>
      </c>
    </row>
    <row r="173" spans="1:5" x14ac:dyDescent="0.3">
      <c r="A173" s="2">
        <v>44687.385416666664</v>
      </c>
      <c r="B173">
        <v>751.4</v>
      </c>
      <c r="C173">
        <v>9.6270000000000007</v>
      </c>
      <c r="D173">
        <v>749.65</v>
      </c>
      <c r="E173">
        <v>0.14451469611843465</v>
      </c>
    </row>
    <row r="174" spans="1:5" x14ac:dyDescent="0.3">
      <c r="A174" s="2">
        <v>44687.381944444445</v>
      </c>
      <c r="B174">
        <v>751.36099999999999</v>
      </c>
      <c r="C174">
        <v>9.461333333333334</v>
      </c>
      <c r="D174">
        <v>749.65</v>
      </c>
      <c r="E174">
        <v>0.14412377355131273</v>
      </c>
    </row>
    <row r="175" spans="1:5" x14ac:dyDescent="0.3">
      <c r="A175" s="2">
        <v>44687.378472222219</v>
      </c>
      <c r="B175">
        <v>751.322</v>
      </c>
      <c r="C175">
        <v>9.2956666666666674</v>
      </c>
      <c r="D175">
        <v>749.5916666666667</v>
      </c>
      <c r="E175">
        <v>0.14431666074059607</v>
      </c>
    </row>
    <row r="176" spans="1:5" x14ac:dyDescent="0.3">
      <c r="A176" s="2">
        <v>44687.375</v>
      </c>
      <c r="B176">
        <v>751.28300000000002</v>
      </c>
      <c r="C176">
        <v>9.1300000000000008</v>
      </c>
      <c r="D176">
        <v>749.5333333333333</v>
      </c>
      <c r="E176">
        <v>0.14450953448234283</v>
      </c>
    </row>
    <row r="177" spans="1:5" x14ac:dyDescent="0.3">
      <c r="A177" s="2">
        <v>44687.371527777781</v>
      </c>
      <c r="B177">
        <v>751.22466666666662</v>
      </c>
      <c r="C177">
        <v>9.0010000000000012</v>
      </c>
      <c r="D177">
        <v>749.47500000000002</v>
      </c>
      <c r="E177">
        <v>0.14450906065950156</v>
      </c>
    </row>
    <row r="178" spans="1:5" x14ac:dyDescent="0.3">
      <c r="A178" s="2">
        <v>44687.368055555555</v>
      </c>
      <c r="B178">
        <v>751.16633333333334</v>
      </c>
      <c r="C178">
        <v>8.8719999999999999</v>
      </c>
      <c r="D178">
        <v>749.47500000000002</v>
      </c>
      <c r="E178">
        <v>0.14392485608863051</v>
      </c>
    </row>
    <row r="179" spans="1:5" x14ac:dyDescent="0.3">
      <c r="A179" s="2">
        <v>44687.364583333336</v>
      </c>
      <c r="B179">
        <v>751.10799999999995</v>
      </c>
      <c r="C179">
        <v>8.7430000000000003</v>
      </c>
      <c r="D179">
        <v>749.47500000000002</v>
      </c>
      <c r="E179">
        <v>0.14334068311196674</v>
      </c>
    </row>
    <row r="180" spans="1:5" x14ac:dyDescent="0.3">
      <c r="A180" s="2">
        <v>44687.361111111109</v>
      </c>
      <c r="B180">
        <v>751.10799999999995</v>
      </c>
      <c r="C180">
        <v>8.6653333333333329</v>
      </c>
      <c r="D180">
        <v>749.47500000000002</v>
      </c>
      <c r="E180">
        <v>0.14334041686061949</v>
      </c>
    </row>
    <row r="181" spans="1:5" x14ac:dyDescent="0.3">
      <c r="A181" s="2">
        <v>44687.357638888891</v>
      </c>
      <c r="B181">
        <v>751.10799999999995</v>
      </c>
      <c r="C181">
        <v>8.5876666666666672</v>
      </c>
      <c r="D181">
        <v>749.47500000000002</v>
      </c>
      <c r="E181">
        <v>0.14334015060927227</v>
      </c>
    </row>
    <row r="182" spans="1:5" x14ac:dyDescent="0.3">
      <c r="A182" s="2">
        <v>44687.354166666664</v>
      </c>
      <c r="B182">
        <v>751.10799999999995</v>
      </c>
      <c r="C182">
        <v>8.51</v>
      </c>
      <c r="D182">
        <v>749.47500000000002</v>
      </c>
      <c r="E182">
        <v>0.14333988435792505</v>
      </c>
    </row>
    <row r="183" spans="1:5" x14ac:dyDescent="0.3">
      <c r="A183" s="2">
        <v>44687.350694444445</v>
      </c>
      <c r="B183">
        <v>751.04966666666667</v>
      </c>
      <c r="C183">
        <v>8.4156666666666666</v>
      </c>
      <c r="D183">
        <v>749.47500000000002</v>
      </c>
      <c r="E183">
        <v>0.14275588610480816</v>
      </c>
    </row>
    <row r="184" spans="1:5" x14ac:dyDescent="0.3">
      <c r="A184" s="2">
        <v>44687.347222222219</v>
      </c>
      <c r="B184">
        <v>750.99133333333327</v>
      </c>
      <c r="C184">
        <v>8.3213333333333335</v>
      </c>
      <c r="D184">
        <v>749.31933333333336</v>
      </c>
      <c r="E184">
        <v>0.14372945820017954</v>
      </c>
    </row>
    <row r="185" spans="1:5" x14ac:dyDescent="0.3">
      <c r="A185" s="2">
        <v>44687.34375</v>
      </c>
      <c r="B185">
        <v>750.93299999999999</v>
      </c>
      <c r="C185">
        <v>8.2270000000000003</v>
      </c>
      <c r="D185">
        <v>749.1636666666667</v>
      </c>
      <c r="E185">
        <v>0.14470299174525322</v>
      </c>
    </row>
    <row r="186" spans="1:5" x14ac:dyDescent="0.3">
      <c r="A186" s="2">
        <v>44687.340277777781</v>
      </c>
      <c r="B186">
        <v>750.87466666666671</v>
      </c>
      <c r="C186">
        <v>8.1546666666666674</v>
      </c>
      <c r="D186">
        <v>749.00800000000004</v>
      </c>
      <c r="E186">
        <v>0.14567657295057926</v>
      </c>
    </row>
    <row r="187" spans="1:5" x14ac:dyDescent="0.3">
      <c r="A187" s="2">
        <v>44687.336805555555</v>
      </c>
      <c r="B187">
        <v>750.81633333333332</v>
      </c>
      <c r="C187">
        <v>8.0823333333333327</v>
      </c>
      <c r="D187">
        <v>749.06633333333332</v>
      </c>
      <c r="E187">
        <v>0.1445090214069441</v>
      </c>
    </row>
    <row r="188" spans="1:5" x14ac:dyDescent="0.3">
      <c r="A188" s="2">
        <v>44687.333333333336</v>
      </c>
      <c r="B188">
        <v>750.75800000000004</v>
      </c>
      <c r="C188">
        <v>8.01</v>
      </c>
      <c r="D188">
        <v>749.12466666666671</v>
      </c>
      <c r="E188">
        <v>0.14334150529453876</v>
      </c>
    </row>
    <row r="189" spans="1:5" x14ac:dyDescent="0.3">
      <c r="A189" s="2">
        <v>44687.329861111109</v>
      </c>
      <c r="B189">
        <v>750.81633333333332</v>
      </c>
      <c r="C189">
        <v>7.9223333333333334</v>
      </c>
      <c r="D189">
        <v>749.18299999999999</v>
      </c>
      <c r="E189">
        <v>0.1433412047005565</v>
      </c>
    </row>
    <row r="190" spans="1:5" x14ac:dyDescent="0.3">
      <c r="A190" s="2">
        <v>44687.326388888891</v>
      </c>
      <c r="B190">
        <v>750.87466666666671</v>
      </c>
      <c r="C190">
        <v>7.8346666666666662</v>
      </c>
      <c r="D190">
        <v>749.12466666666671</v>
      </c>
      <c r="E190">
        <v>0.14450811154275819</v>
      </c>
    </row>
    <row r="191" spans="1:5" x14ac:dyDescent="0.3">
      <c r="A191" s="2">
        <v>44687.322916666664</v>
      </c>
      <c r="B191">
        <v>750.93299999999999</v>
      </c>
      <c r="C191">
        <v>7.7469999999999999</v>
      </c>
      <c r="D191">
        <v>749.06633333333332</v>
      </c>
      <c r="E191">
        <v>0.1456749754429624</v>
      </c>
    </row>
    <row r="192" spans="1:5" x14ac:dyDescent="0.3">
      <c r="A192" s="2">
        <v>44687.319444444445</v>
      </c>
      <c r="B192">
        <v>750.87466666666671</v>
      </c>
      <c r="C192">
        <v>7.7469999999999999</v>
      </c>
      <c r="D192">
        <v>749.00800000000004</v>
      </c>
      <c r="E192">
        <v>0.1456749754429624</v>
      </c>
    </row>
    <row r="193" spans="1:5" x14ac:dyDescent="0.3">
      <c r="A193" s="2">
        <v>44687.315972222219</v>
      </c>
      <c r="B193">
        <v>750.81633333333332</v>
      </c>
      <c r="C193">
        <v>7.7469999999999999</v>
      </c>
      <c r="D193">
        <v>749.00800000000004</v>
      </c>
      <c r="E193">
        <v>0.14509138246036979</v>
      </c>
    </row>
    <row r="194" spans="1:5" x14ac:dyDescent="0.3">
      <c r="A194" s="2">
        <v>44687.3125</v>
      </c>
      <c r="B194">
        <v>750.75800000000004</v>
      </c>
      <c r="C194">
        <v>7.7469999999999999</v>
      </c>
      <c r="D194">
        <v>749.00800000000004</v>
      </c>
      <c r="E194">
        <v>0.14450778947777718</v>
      </c>
    </row>
    <row r="195" spans="1:5" x14ac:dyDescent="0.3">
      <c r="A195" s="2">
        <v>44687.309027777781</v>
      </c>
      <c r="B195">
        <v>750.66100000000006</v>
      </c>
      <c r="C195">
        <v>7.7270000000000003</v>
      </c>
      <c r="D195">
        <v>749.00800000000004</v>
      </c>
      <c r="E195">
        <v>0.1435372883158601</v>
      </c>
    </row>
    <row r="196" spans="1:5" x14ac:dyDescent="0.3">
      <c r="A196" s="2">
        <v>44687.305555555555</v>
      </c>
      <c r="B196">
        <v>750.56399999999996</v>
      </c>
      <c r="C196">
        <v>7.7069999999999999</v>
      </c>
      <c r="D196">
        <v>748.96933333333334</v>
      </c>
      <c r="E196">
        <v>0.14295363082930237</v>
      </c>
    </row>
    <row r="197" spans="1:5" x14ac:dyDescent="0.3">
      <c r="A197" s="2">
        <v>44687.302083333336</v>
      </c>
      <c r="B197">
        <v>750.46699999999998</v>
      </c>
      <c r="C197">
        <v>7.6870000000000003</v>
      </c>
      <c r="D197">
        <v>748.93066666666675</v>
      </c>
      <c r="E197">
        <v>0.14236997824107131</v>
      </c>
    </row>
    <row r="198" spans="1:5" x14ac:dyDescent="0.3">
      <c r="A198" s="2">
        <v>44687.298611111109</v>
      </c>
      <c r="B198">
        <v>750.46699999999998</v>
      </c>
      <c r="C198">
        <v>7.5813333333333333</v>
      </c>
      <c r="D198">
        <v>748.89200000000005</v>
      </c>
      <c r="E198">
        <v>0.14275646277461523</v>
      </c>
    </row>
    <row r="199" spans="1:5" x14ac:dyDescent="0.3">
      <c r="A199" s="2">
        <v>44687.295138888891</v>
      </c>
      <c r="B199">
        <v>750.46699999999998</v>
      </c>
      <c r="C199">
        <v>7.4756666666666671</v>
      </c>
      <c r="D199">
        <v>748.83366666666666</v>
      </c>
      <c r="E199">
        <v>0.14333967315707263</v>
      </c>
    </row>
    <row r="200" spans="1:5" x14ac:dyDescent="0.3">
      <c r="A200" s="2">
        <v>44687.291666666664</v>
      </c>
      <c r="B200">
        <v>750.46699999999998</v>
      </c>
      <c r="C200">
        <v>7.37</v>
      </c>
      <c r="D200">
        <v>748.77533333333338</v>
      </c>
      <c r="E200">
        <v>0.14392285766003723</v>
      </c>
    </row>
    <row r="201" spans="1:5" x14ac:dyDescent="0.3">
      <c r="A201" s="2">
        <v>44687.288194444445</v>
      </c>
      <c r="B201">
        <v>750.4086666666667</v>
      </c>
      <c r="C201">
        <v>7.24</v>
      </c>
      <c r="D201">
        <v>748.71699999999998</v>
      </c>
      <c r="E201">
        <v>0.14392239599274506</v>
      </c>
    </row>
    <row r="202" spans="1:5" x14ac:dyDescent="0.3">
      <c r="A202" s="2">
        <v>44687.284722222219</v>
      </c>
      <c r="B202">
        <v>750.35033333333331</v>
      </c>
      <c r="C202">
        <v>7.11</v>
      </c>
      <c r="D202">
        <v>748.6586666666667</v>
      </c>
      <c r="E202">
        <v>0.14392193432545289</v>
      </c>
    </row>
    <row r="203" spans="1:5" x14ac:dyDescent="0.3">
      <c r="A203" s="2">
        <v>44687.28125</v>
      </c>
      <c r="B203">
        <v>750.29200000000003</v>
      </c>
      <c r="C203">
        <v>6.98</v>
      </c>
      <c r="D203">
        <v>748.60033333333331</v>
      </c>
      <c r="E203">
        <v>0.14392147265816072</v>
      </c>
    </row>
    <row r="204" spans="1:5" x14ac:dyDescent="0.3">
      <c r="A204" s="2">
        <v>44687.277777777781</v>
      </c>
      <c r="B204">
        <v>750.35033333333331</v>
      </c>
      <c r="C204">
        <v>6.9076666666666666</v>
      </c>
      <c r="D204">
        <v>748.54200000000003</v>
      </c>
      <c r="E204">
        <v>0.14508819618048538</v>
      </c>
    </row>
    <row r="205" spans="1:5" x14ac:dyDescent="0.3">
      <c r="A205" s="2">
        <v>44687.274305555555</v>
      </c>
      <c r="B205">
        <v>750.4086666666667</v>
      </c>
      <c r="C205">
        <v>6.8353333333333337</v>
      </c>
      <c r="D205">
        <v>748.54200000000003</v>
      </c>
      <c r="E205">
        <v>0.14567140293001712</v>
      </c>
    </row>
    <row r="206" spans="1:5" x14ac:dyDescent="0.3">
      <c r="A206" s="2">
        <v>44687.270833333336</v>
      </c>
      <c r="B206">
        <v>750.46699999999998</v>
      </c>
      <c r="C206">
        <v>6.7629999999999999</v>
      </c>
      <c r="D206">
        <v>748.54200000000003</v>
      </c>
      <c r="E206">
        <v>0.14625459196393392</v>
      </c>
    </row>
    <row r="207" spans="1:5" x14ac:dyDescent="0.3">
      <c r="A207" s="2">
        <v>44687.267361111109</v>
      </c>
      <c r="B207">
        <v>750.52533333333338</v>
      </c>
      <c r="C207">
        <v>6.7343333333333328</v>
      </c>
      <c r="D207">
        <v>748.54200000000003</v>
      </c>
      <c r="E207">
        <v>0.14683794509179546</v>
      </c>
    </row>
    <row r="208" spans="1:5" x14ac:dyDescent="0.3">
      <c r="A208" s="2">
        <v>44687.263888888891</v>
      </c>
      <c r="B208">
        <v>750.58366666666666</v>
      </c>
      <c r="C208">
        <v>6.7056666666666667</v>
      </c>
      <c r="D208">
        <v>748.60033333333331</v>
      </c>
      <c r="E208">
        <v>0.14683782573590135</v>
      </c>
    </row>
    <row r="209" spans="1:5" x14ac:dyDescent="0.3">
      <c r="A209" s="2">
        <v>44687.260416666664</v>
      </c>
      <c r="B209">
        <v>750.64200000000005</v>
      </c>
      <c r="C209">
        <v>6.6769999999999996</v>
      </c>
      <c r="D209">
        <v>748.6586666666667</v>
      </c>
      <c r="E209">
        <v>0.14683770638000723</v>
      </c>
    </row>
    <row r="210" spans="1:5" x14ac:dyDescent="0.3">
      <c r="A210" s="2">
        <v>44687.256944444445</v>
      </c>
      <c r="B210">
        <v>750.58366666666666</v>
      </c>
      <c r="C210">
        <v>6.6223333333333327</v>
      </c>
      <c r="D210">
        <v>748.71699999999998</v>
      </c>
      <c r="E210">
        <v>0.14567056825514618</v>
      </c>
    </row>
    <row r="211" spans="1:5" x14ac:dyDescent="0.3">
      <c r="A211" s="2">
        <v>44687.253472222219</v>
      </c>
      <c r="B211">
        <v>750.52533333333338</v>
      </c>
      <c r="C211">
        <v>6.5676666666666668</v>
      </c>
      <c r="D211">
        <v>748.71699999999998</v>
      </c>
      <c r="E211">
        <v>0.14508690547139796</v>
      </c>
    </row>
    <row r="212" spans="1:5" x14ac:dyDescent="0.3">
      <c r="A212" s="2">
        <v>44687.25</v>
      </c>
      <c r="B212">
        <v>750.46699999999998</v>
      </c>
      <c r="C212">
        <v>6.5129999999999999</v>
      </c>
      <c r="D212">
        <v>748.71699999999998</v>
      </c>
      <c r="E212">
        <v>0.14450325607640943</v>
      </c>
    </row>
    <row r="213" spans="1:5" x14ac:dyDescent="0.3">
      <c r="A213" s="2">
        <v>44687.246527777781</v>
      </c>
      <c r="B213">
        <v>750.46699999999998</v>
      </c>
      <c r="C213">
        <v>6.4009999999999998</v>
      </c>
      <c r="D213">
        <v>748.71699999999998</v>
      </c>
      <c r="E213">
        <v>0.144502844616966</v>
      </c>
    </row>
    <row r="214" spans="1:5" x14ac:dyDescent="0.3">
      <c r="A214" s="2">
        <v>44687.243055555555</v>
      </c>
      <c r="B214">
        <v>750.46699999999998</v>
      </c>
      <c r="C214">
        <v>6.2889999999999997</v>
      </c>
      <c r="D214">
        <v>748.6196666666666</v>
      </c>
      <c r="E214">
        <v>0.1454759018207617</v>
      </c>
    </row>
    <row r="215" spans="1:5" x14ac:dyDescent="0.3">
      <c r="A215" s="2">
        <v>44687.239583333336</v>
      </c>
      <c r="B215">
        <v>750.46699999999998</v>
      </c>
      <c r="C215">
        <v>6.1769999999999996</v>
      </c>
      <c r="D215">
        <v>748.52233333333334</v>
      </c>
      <c r="E215">
        <v>0.1464489132545897</v>
      </c>
    </row>
    <row r="216" spans="1:5" x14ac:dyDescent="0.3">
      <c r="A216" s="2">
        <v>44687.236111111109</v>
      </c>
      <c r="B216">
        <v>750.46699999999998</v>
      </c>
      <c r="C216">
        <v>6.0623333333333331</v>
      </c>
      <c r="D216">
        <v>748.42499999999995</v>
      </c>
      <c r="E216">
        <v>0.14742186748715938</v>
      </c>
    </row>
    <row r="217" spans="1:5" x14ac:dyDescent="0.3">
      <c r="A217" s="2">
        <v>44687.232638888891</v>
      </c>
      <c r="B217">
        <v>750.46699999999998</v>
      </c>
      <c r="C217">
        <v>5.9476666666666667</v>
      </c>
      <c r="D217">
        <v>748.42499999999995</v>
      </c>
      <c r="E217">
        <v>0.14742137594147381</v>
      </c>
    </row>
    <row r="218" spans="1:5" x14ac:dyDescent="0.3">
      <c r="A218" s="2">
        <v>44687.229166666664</v>
      </c>
      <c r="B218">
        <v>750.46699999999998</v>
      </c>
      <c r="C218">
        <v>5.8330000000000002</v>
      </c>
      <c r="D218">
        <v>748.42499999999995</v>
      </c>
      <c r="E218">
        <v>0.14742088439578824</v>
      </c>
    </row>
    <row r="219" spans="1:5" x14ac:dyDescent="0.3">
      <c r="A219" s="2">
        <v>44687.225694444445</v>
      </c>
      <c r="B219">
        <v>750.4086666666667</v>
      </c>
      <c r="C219">
        <v>5.7476666666666665</v>
      </c>
      <c r="D219">
        <v>748.42499999999995</v>
      </c>
      <c r="E219">
        <v>0.14683717044645178</v>
      </c>
    </row>
    <row r="220" spans="1:5" x14ac:dyDescent="0.3">
      <c r="A220" s="2">
        <v>44687.222222222219</v>
      </c>
      <c r="B220">
        <v>750.35033333333331</v>
      </c>
      <c r="C220">
        <v>5.6623333333333337</v>
      </c>
      <c r="D220">
        <v>748.46399999999994</v>
      </c>
      <c r="E220">
        <v>0.14586347447846257</v>
      </c>
    </row>
    <row r="221" spans="1:5" x14ac:dyDescent="0.3">
      <c r="A221" s="2">
        <v>44687.21875</v>
      </c>
      <c r="B221">
        <v>750.29200000000003</v>
      </c>
      <c r="C221">
        <v>5.577</v>
      </c>
      <c r="D221">
        <v>748.50300000000004</v>
      </c>
      <c r="E221">
        <v>0.14488981338282744</v>
      </c>
    </row>
    <row r="222" spans="1:5" x14ac:dyDescent="0.3">
      <c r="A222" s="2">
        <v>44687.215277777781</v>
      </c>
      <c r="B222">
        <v>750.35033333333331</v>
      </c>
      <c r="C222">
        <v>5.5703333333333331</v>
      </c>
      <c r="D222">
        <v>748.54200000000003</v>
      </c>
      <c r="E222">
        <v>0.14508311939140822</v>
      </c>
    </row>
    <row r="223" spans="1:5" x14ac:dyDescent="0.3">
      <c r="A223" s="2">
        <v>44687.211805555555</v>
      </c>
      <c r="B223">
        <v>750.4086666666667</v>
      </c>
      <c r="C223">
        <v>5.5636666666666672</v>
      </c>
      <c r="D223">
        <v>748.50300000000004</v>
      </c>
      <c r="E223">
        <v>0.14605641453911963</v>
      </c>
    </row>
    <row r="224" spans="1:5" x14ac:dyDescent="0.3">
      <c r="A224" s="2">
        <v>44687.208333333336</v>
      </c>
      <c r="B224">
        <v>750.46699999999998</v>
      </c>
      <c r="C224">
        <v>5.5570000000000004</v>
      </c>
      <c r="D224">
        <v>748.46399999999994</v>
      </c>
      <c r="E224">
        <v>0.14702970696242837</v>
      </c>
    </row>
    <row r="225" spans="1:5" x14ac:dyDescent="0.3">
      <c r="A225" s="2">
        <v>44687.204861111109</v>
      </c>
      <c r="B225">
        <v>750.4086666666667</v>
      </c>
      <c r="C225">
        <v>5.5723333333333338</v>
      </c>
      <c r="D225">
        <v>748.42499999999995</v>
      </c>
      <c r="E225">
        <v>0.14683644030980339</v>
      </c>
    </row>
    <row r="226" spans="1:5" x14ac:dyDescent="0.3">
      <c r="A226" s="2">
        <v>44687.201388888891</v>
      </c>
      <c r="B226">
        <v>750.35033333333331</v>
      </c>
      <c r="C226">
        <v>5.5876666666666663</v>
      </c>
      <c r="D226">
        <v>748.42499999999995</v>
      </c>
      <c r="E226">
        <v>0.14625317560746862</v>
      </c>
    </row>
    <row r="227" spans="1:5" x14ac:dyDescent="0.3">
      <c r="A227" s="2">
        <v>44687.197916666664</v>
      </c>
      <c r="B227">
        <v>750.29200000000003</v>
      </c>
      <c r="C227">
        <v>5.6029999999999998</v>
      </c>
      <c r="D227">
        <v>748.42499999999995</v>
      </c>
      <c r="E227">
        <v>0.14566990714975003</v>
      </c>
    </row>
    <row r="228" spans="1:5" x14ac:dyDescent="0.3">
      <c r="A228" s="2">
        <v>44687.194444444445</v>
      </c>
      <c r="B228">
        <v>750.35033333333331</v>
      </c>
      <c r="C228">
        <v>5.5963333333333329</v>
      </c>
      <c r="D228">
        <v>748.42499999999995</v>
      </c>
      <c r="E228">
        <v>0.14625321063656918</v>
      </c>
    </row>
    <row r="229" spans="1:5" x14ac:dyDescent="0.3">
      <c r="A229" s="2">
        <v>44687.190972222219</v>
      </c>
      <c r="B229">
        <v>750.4086666666667</v>
      </c>
      <c r="C229">
        <v>5.589666666666667</v>
      </c>
      <c r="D229">
        <v>748.46399999999994</v>
      </c>
      <c r="E229">
        <v>0.14644651552180035</v>
      </c>
    </row>
    <row r="230" spans="1:5" x14ac:dyDescent="0.3">
      <c r="A230" s="2">
        <v>44687.1875</v>
      </c>
      <c r="B230">
        <v>750.46699999999998</v>
      </c>
      <c r="C230">
        <v>5.5830000000000002</v>
      </c>
      <c r="D230">
        <v>748.50300000000004</v>
      </c>
      <c r="E230">
        <v>0.14663981986588306</v>
      </c>
    </row>
    <row r="231" spans="1:5" x14ac:dyDescent="0.3">
      <c r="A231" s="2">
        <v>44687.184027777781</v>
      </c>
      <c r="B231">
        <v>750.35033333333331</v>
      </c>
      <c r="C231">
        <v>5.5053333333333336</v>
      </c>
      <c r="D231">
        <v>748.54200000000003</v>
      </c>
      <c r="E231">
        <v>0.14508287263820036</v>
      </c>
    </row>
    <row r="232" spans="1:5" x14ac:dyDescent="0.3">
      <c r="A232" s="2">
        <v>44687.180555555555</v>
      </c>
      <c r="B232">
        <v>750.23366666666664</v>
      </c>
      <c r="C232">
        <v>5.4276666666666662</v>
      </c>
      <c r="D232">
        <v>748.50300000000004</v>
      </c>
      <c r="E232">
        <v>0.14430594358273038</v>
      </c>
    </row>
    <row r="233" spans="1:5" x14ac:dyDescent="0.3">
      <c r="A233" s="2">
        <v>44687.177083333336</v>
      </c>
      <c r="B233">
        <v>750.11699999999996</v>
      </c>
      <c r="C233">
        <v>5.35</v>
      </c>
      <c r="D233">
        <v>748.46399999999994</v>
      </c>
      <c r="E233">
        <v>0.14352903985347554</v>
      </c>
    </row>
    <row r="234" spans="1:5" x14ac:dyDescent="0.3">
      <c r="A234" s="2">
        <v>44687.173611111109</v>
      </c>
      <c r="B234">
        <v>750.23366666666664</v>
      </c>
      <c r="C234">
        <v>5.3609999999999998</v>
      </c>
      <c r="D234">
        <v>748.42499999999995</v>
      </c>
      <c r="E234">
        <v>0.14508565786695279</v>
      </c>
    </row>
    <row r="235" spans="1:5" x14ac:dyDescent="0.3">
      <c r="A235" s="2">
        <v>44687.170138888891</v>
      </c>
      <c r="B235">
        <v>750.35033333333331</v>
      </c>
      <c r="C235">
        <v>5.3719999999999999</v>
      </c>
      <c r="D235">
        <v>748.42499999999995</v>
      </c>
      <c r="E235">
        <v>0.14625230392177407</v>
      </c>
    </row>
    <row r="236" spans="1:5" x14ac:dyDescent="0.3">
      <c r="A236" s="2">
        <v>44687.166666666664</v>
      </c>
      <c r="B236">
        <v>750.46699999999998</v>
      </c>
      <c r="C236">
        <v>5.383</v>
      </c>
      <c r="D236">
        <v>748.42499999999995</v>
      </c>
      <c r="E236">
        <v>0.14741895536475474</v>
      </c>
    </row>
    <row r="237" spans="1:5" x14ac:dyDescent="0.3">
      <c r="A237" s="2">
        <v>44687.163194444445</v>
      </c>
      <c r="B237">
        <v>750.4086666666667</v>
      </c>
      <c r="C237">
        <v>5.4710000000000001</v>
      </c>
      <c r="D237">
        <v>748.42499999999995</v>
      </c>
      <c r="E237">
        <v>0.14683601832968721</v>
      </c>
    </row>
    <row r="238" spans="1:5" x14ac:dyDescent="0.3">
      <c r="A238" s="2">
        <v>44687.159722222219</v>
      </c>
      <c r="B238">
        <v>750.35033333333331</v>
      </c>
      <c r="C238">
        <v>5.5590000000000002</v>
      </c>
      <c r="D238">
        <v>748.42499999999995</v>
      </c>
      <c r="E238">
        <v>0.14625305974198216</v>
      </c>
    </row>
    <row r="239" spans="1:5" x14ac:dyDescent="0.3">
      <c r="A239" s="2">
        <v>44687.15625</v>
      </c>
      <c r="B239">
        <v>750.29200000000003</v>
      </c>
      <c r="C239">
        <v>5.6470000000000002</v>
      </c>
      <c r="D239">
        <v>748.42499999999995</v>
      </c>
      <c r="E239">
        <v>0.14567007960163963</v>
      </c>
    </row>
    <row r="240" spans="1:5" x14ac:dyDescent="0.3">
      <c r="A240" s="2">
        <v>44687.152777777781</v>
      </c>
      <c r="B240">
        <v>750.29200000000003</v>
      </c>
      <c r="C240">
        <v>5.7456666666666667</v>
      </c>
      <c r="D240">
        <v>748.42499999999995</v>
      </c>
      <c r="E240">
        <v>0.14567046631193747</v>
      </c>
    </row>
    <row r="241" spans="1:5" x14ac:dyDescent="0.3">
      <c r="A241" s="2">
        <v>44687.149305555555</v>
      </c>
      <c r="B241">
        <v>750.29200000000003</v>
      </c>
      <c r="C241">
        <v>5.8443333333333332</v>
      </c>
      <c r="D241">
        <v>748.46399999999994</v>
      </c>
      <c r="E241">
        <v>0.14528083520334545</v>
      </c>
    </row>
    <row r="242" spans="1:5" x14ac:dyDescent="0.3">
      <c r="A242" s="2">
        <v>44687.145833333336</v>
      </c>
      <c r="B242">
        <v>750.29200000000003</v>
      </c>
      <c r="C242">
        <v>5.9429999999999996</v>
      </c>
      <c r="D242">
        <v>748.50300000000004</v>
      </c>
      <c r="E242">
        <v>0.14489118793867239</v>
      </c>
    </row>
    <row r="243" spans="1:5" x14ac:dyDescent="0.3">
      <c r="A243" s="2">
        <v>44687.142361111109</v>
      </c>
      <c r="B243">
        <v>750.29200000000003</v>
      </c>
      <c r="C243">
        <v>6.0409999999999995</v>
      </c>
      <c r="D243">
        <v>748.54200000000003</v>
      </c>
      <c r="E243">
        <v>0.144501522068755</v>
      </c>
    </row>
    <row r="244" spans="1:5" x14ac:dyDescent="0.3">
      <c r="A244" s="2">
        <v>44687.138888888891</v>
      </c>
      <c r="B244">
        <v>750.29200000000003</v>
      </c>
      <c r="C244">
        <v>6.1390000000000002</v>
      </c>
      <c r="D244">
        <v>748.44466666666665</v>
      </c>
      <c r="E244">
        <v>0.14547532010947567</v>
      </c>
    </row>
    <row r="245" spans="1:5" x14ac:dyDescent="0.3">
      <c r="A245" s="2">
        <v>44687.135416666664</v>
      </c>
      <c r="B245">
        <v>750.29200000000003</v>
      </c>
      <c r="C245">
        <v>6.2370000000000001</v>
      </c>
      <c r="D245">
        <v>748.34733333333338</v>
      </c>
      <c r="E245">
        <v>0.14644915819891549</v>
      </c>
    </row>
    <row r="246" spans="1:5" x14ac:dyDescent="0.3">
      <c r="A246" s="2">
        <v>44687.131944444445</v>
      </c>
      <c r="B246">
        <v>750.23366666666664</v>
      </c>
      <c r="C246">
        <v>6.2013333333333334</v>
      </c>
      <c r="D246">
        <v>748.25</v>
      </c>
      <c r="E246">
        <v>0.14683905964032717</v>
      </c>
    </row>
    <row r="247" spans="1:5" x14ac:dyDescent="0.3">
      <c r="A247" s="2">
        <v>44687.128472222219</v>
      </c>
      <c r="B247">
        <v>750.17533333333336</v>
      </c>
      <c r="C247">
        <v>6.1656666666666666</v>
      </c>
      <c r="D247">
        <v>748.30833333333328</v>
      </c>
      <c r="E247">
        <v>0.14567211244361078</v>
      </c>
    </row>
    <row r="248" spans="1:5" x14ac:dyDescent="0.3">
      <c r="A248" s="2">
        <v>44687.125</v>
      </c>
      <c r="B248">
        <v>750.11699999999996</v>
      </c>
      <c r="C248">
        <v>6.13</v>
      </c>
      <c r="D248">
        <v>748.36666666666667</v>
      </c>
      <c r="E248">
        <v>0.14450518271759297</v>
      </c>
    </row>
    <row r="249" spans="1:5" x14ac:dyDescent="0.3">
      <c r="A249" s="2">
        <v>44687.121527777781</v>
      </c>
      <c r="B249">
        <v>750.17533333333336</v>
      </c>
      <c r="C249">
        <v>6.15</v>
      </c>
      <c r="D249">
        <v>748.42499999999995</v>
      </c>
      <c r="E249">
        <v>0.1445052562064888</v>
      </c>
    </row>
    <row r="250" spans="1:5" x14ac:dyDescent="0.3">
      <c r="A250" s="2">
        <v>44687.118055555555</v>
      </c>
      <c r="B250">
        <v>750.23366666666664</v>
      </c>
      <c r="C250">
        <v>6.17</v>
      </c>
      <c r="D250">
        <v>748.42499999999995</v>
      </c>
      <c r="E250">
        <v>0.14508872956144681</v>
      </c>
    </row>
    <row r="251" spans="1:5" x14ac:dyDescent="0.3">
      <c r="A251" s="2">
        <v>44687.114583333336</v>
      </c>
      <c r="B251">
        <v>750.29200000000003</v>
      </c>
      <c r="C251">
        <v>6.19</v>
      </c>
      <c r="D251">
        <v>748.42499999999995</v>
      </c>
      <c r="E251">
        <v>0.14567220781473153</v>
      </c>
    </row>
    <row r="252" spans="1:5" x14ac:dyDescent="0.3">
      <c r="A252" s="2">
        <v>44687.111111111109</v>
      </c>
      <c r="B252">
        <v>750.23366666666664</v>
      </c>
      <c r="C252">
        <v>6.24</v>
      </c>
      <c r="D252">
        <v>748.42499999999995</v>
      </c>
      <c r="E252">
        <v>0.14508899534465397</v>
      </c>
    </row>
    <row r="253" spans="1:5" x14ac:dyDescent="0.3">
      <c r="A253" s="2">
        <v>44687.107638888891</v>
      </c>
      <c r="B253">
        <v>750.17533333333336</v>
      </c>
      <c r="C253">
        <v>6.29</v>
      </c>
      <c r="D253">
        <v>748.42499999999995</v>
      </c>
      <c r="E253">
        <v>0.14450577062875961</v>
      </c>
    </row>
    <row r="254" spans="1:5" x14ac:dyDescent="0.3">
      <c r="A254" s="2">
        <v>44687.104166666664</v>
      </c>
      <c r="B254">
        <v>750.11699999999996</v>
      </c>
      <c r="C254">
        <v>6.34</v>
      </c>
      <c r="D254">
        <v>748.42499999999995</v>
      </c>
      <c r="E254">
        <v>0.14392253366704849</v>
      </c>
    </row>
    <row r="255" spans="1:5" x14ac:dyDescent="0.3">
      <c r="A255" s="2">
        <v>44687.100694444445</v>
      </c>
      <c r="B255">
        <v>750.17533333333336</v>
      </c>
      <c r="C255">
        <v>6.4323333333333332</v>
      </c>
      <c r="D255">
        <v>748.42499999999995</v>
      </c>
      <c r="E255">
        <v>0.14450629362473494</v>
      </c>
    </row>
    <row r="256" spans="1:5" x14ac:dyDescent="0.3">
      <c r="A256" s="2">
        <v>44687.097222222219</v>
      </c>
      <c r="B256">
        <v>750.23366666666664</v>
      </c>
      <c r="C256">
        <v>6.5246666666666666</v>
      </c>
      <c r="D256">
        <v>748.46399999999994</v>
      </c>
      <c r="E256">
        <v>0.14470000267720062</v>
      </c>
    </row>
    <row r="257" spans="1:5" x14ac:dyDescent="0.3">
      <c r="A257" s="2">
        <v>44687.09375</v>
      </c>
      <c r="B257">
        <v>750.29200000000003</v>
      </c>
      <c r="C257">
        <v>6.617</v>
      </c>
      <c r="D257">
        <v>748.50300000000004</v>
      </c>
      <c r="E257">
        <v>0.14489371922457264</v>
      </c>
    </row>
    <row r="258" spans="1:5" x14ac:dyDescent="0.3">
      <c r="A258" s="2">
        <v>44687.090277777781</v>
      </c>
      <c r="B258">
        <v>750.35033333333331</v>
      </c>
      <c r="C258">
        <v>6.6546666666666665</v>
      </c>
      <c r="D258">
        <v>748.54200000000003</v>
      </c>
      <c r="E258">
        <v>0.14508723574107621</v>
      </c>
    </row>
    <row r="259" spans="1:5" x14ac:dyDescent="0.3">
      <c r="A259" s="2">
        <v>44687.086805555555</v>
      </c>
      <c r="B259">
        <v>750.4086666666667</v>
      </c>
      <c r="C259">
        <v>6.6923333333333339</v>
      </c>
      <c r="D259">
        <v>748.54200000000003</v>
      </c>
      <c r="E259">
        <v>0.14567084256144178</v>
      </c>
    </row>
    <row r="260" spans="1:5" x14ac:dyDescent="0.3">
      <c r="A260" s="2">
        <v>44687.083333333336</v>
      </c>
      <c r="B260">
        <v>750.46699999999998</v>
      </c>
      <c r="C260">
        <v>6.73</v>
      </c>
      <c r="D260">
        <v>748.54200000000003</v>
      </c>
      <c r="E260">
        <v>0.14625445860698932</v>
      </c>
    </row>
    <row r="261" spans="1:5" x14ac:dyDescent="0.3">
      <c r="A261" s="2">
        <v>44687.079861111109</v>
      </c>
      <c r="B261">
        <v>750.4086666666667</v>
      </c>
      <c r="C261">
        <v>6.7389999999999999</v>
      </c>
      <c r="D261">
        <v>748.54200000000003</v>
      </c>
      <c r="E261">
        <v>0.14567102543230553</v>
      </c>
    </row>
    <row r="262" spans="1:5" x14ac:dyDescent="0.3">
      <c r="A262" s="2">
        <v>44687.076388888891</v>
      </c>
      <c r="B262">
        <v>750.35033333333331</v>
      </c>
      <c r="C262">
        <v>6.7480000000000002</v>
      </c>
      <c r="D262">
        <v>748.60033333333331</v>
      </c>
      <c r="E262">
        <v>0.1445041194064916</v>
      </c>
    </row>
    <row r="263" spans="1:5" x14ac:dyDescent="0.3">
      <c r="A263" s="2">
        <v>44687.072916666664</v>
      </c>
      <c r="B263">
        <v>750.29200000000003</v>
      </c>
      <c r="C263">
        <v>6.7569999999999997</v>
      </c>
      <c r="D263">
        <v>748.6586666666667</v>
      </c>
      <c r="E263">
        <v>0.14333720897218366</v>
      </c>
    </row>
    <row r="264" spans="1:5" x14ac:dyDescent="0.3">
      <c r="A264" s="2">
        <v>44687.069444444445</v>
      </c>
      <c r="B264">
        <v>750.4473333333334</v>
      </c>
      <c r="C264">
        <v>6.7279999999999998</v>
      </c>
      <c r="D264">
        <v>748.71699999999998</v>
      </c>
      <c r="E264">
        <v>0.14430733379635954</v>
      </c>
    </row>
    <row r="265" spans="1:5" x14ac:dyDescent="0.3">
      <c r="A265" s="2">
        <v>44687.065972222219</v>
      </c>
      <c r="B265">
        <v>750.60266666666666</v>
      </c>
      <c r="C265">
        <v>6.6989999999999998</v>
      </c>
      <c r="D265">
        <v>748.71699999999998</v>
      </c>
      <c r="E265">
        <v>0.14586091145640287</v>
      </c>
    </row>
    <row r="266" spans="1:5" x14ac:dyDescent="0.3">
      <c r="A266" s="2">
        <v>44687.0625</v>
      </c>
      <c r="B266">
        <v>750.75800000000004</v>
      </c>
      <c r="C266">
        <v>6.67</v>
      </c>
      <c r="D266">
        <v>748.71699999999998</v>
      </c>
      <c r="E266">
        <v>0.14741447020330703</v>
      </c>
    </row>
    <row r="267" spans="1:5" x14ac:dyDescent="0.3">
      <c r="A267" s="2">
        <v>44687.059027777781</v>
      </c>
      <c r="B267">
        <v>750.71933333333334</v>
      </c>
      <c r="C267">
        <v>6.6476666666666668</v>
      </c>
      <c r="D267">
        <v>748.71699999999998</v>
      </c>
      <c r="E267">
        <v>0.14702762497144609</v>
      </c>
    </row>
    <row r="268" spans="1:5" x14ac:dyDescent="0.3">
      <c r="A268" s="2">
        <v>44687.055555555555</v>
      </c>
      <c r="B268">
        <v>750.68066666666675</v>
      </c>
      <c r="C268">
        <v>6.6253333333333329</v>
      </c>
      <c r="D268">
        <v>748.77533333333338</v>
      </c>
      <c r="E268">
        <v>0.14605732773993207</v>
      </c>
    </row>
    <row r="269" spans="1:5" x14ac:dyDescent="0.3">
      <c r="A269" s="2">
        <v>44687.052083333336</v>
      </c>
      <c r="B269">
        <v>750.64200000000005</v>
      </c>
      <c r="C269">
        <v>6.6029999999999998</v>
      </c>
      <c r="D269">
        <v>748.83366666666666</v>
      </c>
      <c r="E269">
        <v>0.14508703960391098</v>
      </c>
    </row>
    <row r="270" spans="1:5" x14ac:dyDescent="0.3">
      <c r="A270" s="2">
        <v>44687.048611111109</v>
      </c>
      <c r="B270">
        <v>750.68066666666675</v>
      </c>
      <c r="C270">
        <v>6.601</v>
      </c>
      <c r="D270">
        <v>748.89200000000005</v>
      </c>
      <c r="E270">
        <v>0.144890325119582</v>
      </c>
    </row>
    <row r="271" spans="1:5" x14ac:dyDescent="0.3">
      <c r="A271" s="2">
        <v>44687.045138888891</v>
      </c>
      <c r="B271">
        <v>750.71933333333334</v>
      </c>
      <c r="C271">
        <v>6.5990000000000002</v>
      </c>
      <c r="D271">
        <v>748.89200000000005</v>
      </c>
      <c r="E271">
        <v>0.14527706320101269</v>
      </c>
    </row>
    <row r="272" spans="1:5" x14ac:dyDescent="0.3">
      <c r="A272" s="2">
        <v>44687.041666666664</v>
      </c>
      <c r="B272">
        <v>750.75800000000004</v>
      </c>
      <c r="C272">
        <v>6.5970000000000004</v>
      </c>
      <c r="D272">
        <v>748.89200000000005</v>
      </c>
      <c r="E272">
        <v>0.14566380095775433</v>
      </c>
    </row>
    <row r="273" spans="1:5" x14ac:dyDescent="0.3">
      <c r="A273" s="2">
        <v>44687.038194444445</v>
      </c>
      <c r="B273">
        <v>750.75800000000004</v>
      </c>
      <c r="C273">
        <v>6.6413333333333338</v>
      </c>
      <c r="D273">
        <v>748.89200000000005</v>
      </c>
      <c r="E273">
        <v>0.14566397462302944</v>
      </c>
    </row>
    <row r="274" spans="1:5" x14ac:dyDescent="0.3">
      <c r="A274" s="2">
        <v>44687.034722222219</v>
      </c>
      <c r="B274">
        <v>750.75800000000004</v>
      </c>
      <c r="C274">
        <v>6.6856666666666671</v>
      </c>
      <c r="D274">
        <v>748.83366666666666</v>
      </c>
      <c r="E274">
        <v>0.14624761130196184</v>
      </c>
    </row>
    <row r="275" spans="1:5" x14ac:dyDescent="0.3">
      <c r="A275" s="2">
        <v>44687.03125</v>
      </c>
      <c r="B275">
        <v>750.75800000000004</v>
      </c>
      <c r="C275">
        <v>6.73</v>
      </c>
      <c r="D275">
        <v>748.77533333333338</v>
      </c>
      <c r="E275">
        <v>0.14683125883885176</v>
      </c>
    </row>
    <row r="276" spans="1:5" x14ac:dyDescent="0.3">
      <c r="A276" s="2">
        <v>44687.027777777781</v>
      </c>
      <c r="B276">
        <v>750.71933333333334</v>
      </c>
      <c r="C276">
        <v>6.6966666666666672</v>
      </c>
      <c r="D276">
        <v>748.71699999999998</v>
      </c>
      <c r="E276">
        <v>0.14702783094118582</v>
      </c>
    </row>
    <row r="277" spans="1:5" x14ac:dyDescent="0.3">
      <c r="A277" s="2">
        <v>44687.024305555555</v>
      </c>
      <c r="B277">
        <v>750.68066666666675</v>
      </c>
      <c r="C277">
        <v>6.6633333333333331</v>
      </c>
      <c r="D277">
        <v>748.81399999999996</v>
      </c>
      <c r="E277">
        <v>0.14567072892026217</v>
      </c>
    </row>
    <row r="278" spans="1:5" x14ac:dyDescent="0.3">
      <c r="A278" s="2">
        <v>44687.020833333336</v>
      </c>
      <c r="B278">
        <v>750.64200000000005</v>
      </c>
      <c r="C278">
        <v>6.63</v>
      </c>
      <c r="D278">
        <v>748.91100000000006</v>
      </c>
      <c r="E278">
        <v>0.14431364588618587</v>
      </c>
    </row>
    <row r="279" spans="1:5" x14ac:dyDescent="0.3">
      <c r="A279" s="2">
        <v>44687.017361111109</v>
      </c>
      <c r="B279">
        <v>750.73900000000003</v>
      </c>
      <c r="C279">
        <v>6.6476666666666668</v>
      </c>
      <c r="D279">
        <v>749.00800000000004</v>
      </c>
      <c r="E279">
        <v>0.14431371008435545</v>
      </c>
    </row>
    <row r="280" spans="1:5" x14ac:dyDescent="0.3">
      <c r="A280" s="2">
        <v>44687.013888888891</v>
      </c>
      <c r="B280">
        <v>750.83600000000001</v>
      </c>
      <c r="C280">
        <v>6.6653333333333329</v>
      </c>
      <c r="D280">
        <v>749.06633333333332</v>
      </c>
      <c r="E280">
        <v>0.14470052525821769</v>
      </c>
    </row>
    <row r="281" spans="1:5" x14ac:dyDescent="0.3">
      <c r="A281" s="2">
        <v>44687.010416666664</v>
      </c>
      <c r="B281">
        <v>750.93299999999999</v>
      </c>
      <c r="C281">
        <v>6.6829999999999998</v>
      </c>
      <c r="D281">
        <v>749.12466666666671</v>
      </c>
      <c r="E281">
        <v>0.14508734330016684</v>
      </c>
    </row>
    <row r="282" spans="1:5" x14ac:dyDescent="0.3">
      <c r="A282" s="2">
        <v>44687.006944444445</v>
      </c>
      <c r="B282">
        <v>750.93299999999999</v>
      </c>
      <c r="C282">
        <v>6.6896666666666667</v>
      </c>
      <c r="D282">
        <v>749.18299999999999</v>
      </c>
      <c r="E282">
        <v>0.14450390510469818</v>
      </c>
    </row>
    <row r="283" spans="1:5" x14ac:dyDescent="0.3">
      <c r="A283" s="2">
        <v>44687.003472222219</v>
      </c>
      <c r="B283">
        <v>750.93299999999999</v>
      </c>
      <c r="C283">
        <v>6.6963333333333335</v>
      </c>
      <c r="D283">
        <v>749.12466666666671</v>
      </c>
      <c r="E283">
        <v>0.14508739391620948</v>
      </c>
    </row>
    <row r="284" spans="1:5" x14ac:dyDescent="0.3">
      <c r="A284" s="2">
        <v>44687</v>
      </c>
      <c r="B284">
        <v>750.93299999999999</v>
      </c>
      <c r="C284">
        <v>6.7030000000000003</v>
      </c>
      <c r="D284">
        <v>749.06633333333332</v>
      </c>
      <c r="E284">
        <v>0.14567088436049636</v>
      </c>
    </row>
    <row r="285" spans="1:5" x14ac:dyDescent="0.3">
      <c r="A285" s="2">
        <v>44686.996527777781</v>
      </c>
      <c r="B285">
        <v>750.99133333333327</v>
      </c>
      <c r="C285">
        <v>6.7320000000000002</v>
      </c>
      <c r="D285">
        <v>749.00800000000004</v>
      </c>
      <c r="E285">
        <v>0.1468379353767808</v>
      </c>
    </row>
    <row r="286" spans="1:5" x14ac:dyDescent="0.3">
      <c r="A286" s="2">
        <v>44686.993055555555</v>
      </c>
      <c r="B286">
        <v>751.04966666666667</v>
      </c>
      <c r="C286">
        <v>6.7610000000000001</v>
      </c>
      <c r="D286">
        <v>749.12466666666671</v>
      </c>
      <c r="E286">
        <v>0.14625458388169488</v>
      </c>
    </row>
    <row r="287" spans="1:5" x14ac:dyDescent="0.3">
      <c r="A287" s="2">
        <v>44686.989583333336</v>
      </c>
      <c r="B287">
        <v>751.10799999999995</v>
      </c>
      <c r="C287">
        <v>6.79</v>
      </c>
      <c r="D287">
        <v>749.24133333333327</v>
      </c>
      <c r="E287">
        <v>0.14567122528403667</v>
      </c>
    </row>
    <row r="288" spans="1:5" x14ac:dyDescent="0.3">
      <c r="A288" s="2">
        <v>44686.986111111109</v>
      </c>
      <c r="B288">
        <v>751.04966666666667</v>
      </c>
      <c r="C288">
        <v>6.8376666666666663</v>
      </c>
      <c r="D288">
        <v>749.35799999999995</v>
      </c>
      <c r="E288">
        <v>0.14392096719166536</v>
      </c>
    </row>
    <row r="289" spans="1:5" x14ac:dyDescent="0.3">
      <c r="A289" s="2">
        <v>44686.982638888891</v>
      </c>
      <c r="B289">
        <v>750.99133333333327</v>
      </c>
      <c r="C289">
        <v>6.8853333333333335</v>
      </c>
      <c r="D289">
        <v>749.29966666666667</v>
      </c>
      <c r="E289">
        <v>0.14392113646967103</v>
      </c>
    </row>
    <row r="290" spans="1:5" x14ac:dyDescent="0.3">
      <c r="A290" s="2">
        <v>44686.979166666664</v>
      </c>
      <c r="B290">
        <v>750.93299999999999</v>
      </c>
      <c r="C290">
        <v>6.9329999999999998</v>
      </c>
      <c r="D290">
        <v>749.24133333333327</v>
      </c>
      <c r="E290">
        <v>0.14392130574767964</v>
      </c>
    </row>
    <row r="291" spans="1:5" x14ac:dyDescent="0.3">
      <c r="A291" s="2">
        <v>44686.975694444445</v>
      </c>
      <c r="B291">
        <v>750.99133333333327</v>
      </c>
      <c r="C291">
        <v>6.948666666666667</v>
      </c>
      <c r="D291">
        <v>749.18299999999999</v>
      </c>
      <c r="E291">
        <v>0.1450883518248165</v>
      </c>
    </row>
    <row r="292" spans="1:5" x14ac:dyDescent="0.3">
      <c r="A292" s="2">
        <v>44686.972222222219</v>
      </c>
      <c r="B292">
        <v>751.04966666666667</v>
      </c>
      <c r="C292">
        <v>6.9643333333333333</v>
      </c>
      <c r="D292">
        <v>749.24133333333327</v>
      </c>
      <c r="E292">
        <v>0.14508841129866809</v>
      </c>
    </row>
    <row r="293" spans="1:5" x14ac:dyDescent="0.3">
      <c r="A293" s="2">
        <v>44686.96875</v>
      </c>
      <c r="B293">
        <v>751.10799999999995</v>
      </c>
      <c r="C293">
        <v>6.98</v>
      </c>
      <c r="D293">
        <v>749.29966666666667</v>
      </c>
      <c r="E293">
        <v>0.14508847077251671</v>
      </c>
    </row>
    <row r="294" spans="1:5" x14ac:dyDescent="0.3">
      <c r="A294" s="2">
        <v>44686.965277777781</v>
      </c>
      <c r="B294">
        <v>751.16633333333334</v>
      </c>
      <c r="C294">
        <v>6.9889999999999999</v>
      </c>
      <c r="D294">
        <v>749.35799999999995</v>
      </c>
      <c r="E294">
        <v>0.14508850493834699</v>
      </c>
    </row>
    <row r="295" spans="1:5" x14ac:dyDescent="0.3">
      <c r="A295" s="2">
        <v>44686.961805555555</v>
      </c>
      <c r="B295">
        <v>751.22466666666662</v>
      </c>
      <c r="C295">
        <v>6.9980000000000002</v>
      </c>
      <c r="D295">
        <v>749.35799999999995</v>
      </c>
      <c r="E295">
        <v>0.1456720403656008</v>
      </c>
    </row>
    <row r="296" spans="1:5" x14ac:dyDescent="0.3">
      <c r="A296" s="2">
        <v>44686.958333333336</v>
      </c>
      <c r="B296">
        <v>751.28300000000002</v>
      </c>
      <c r="C296">
        <v>7.0069999999999997</v>
      </c>
      <c r="D296">
        <v>749.35799999999995</v>
      </c>
      <c r="E296">
        <v>0.14625557799710162</v>
      </c>
    </row>
    <row r="297" spans="1:5" x14ac:dyDescent="0.3">
      <c r="A297" s="2">
        <v>44686.954861111109</v>
      </c>
      <c r="B297">
        <v>751.22466666666662</v>
      </c>
      <c r="C297">
        <v>7.0313333333333334</v>
      </c>
      <c r="D297">
        <v>749.35799999999995</v>
      </c>
      <c r="E297">
        <v>0.14567217098764634</v>
      </c>
    </row>
    <row r="298" spans="1:5" x14ac:dyDescent="0.3">
      <c r="A298" s="2">
        <v>44686.951388888891</v>
      </c>
      <c r="B298">
        <v>751.16633333333334</v>
      </c>
      <c r="C298">
        <v>7.0556666666666663</v>
      </c>
      <c r="D298">
        <v>749.39699999999993</v>
      </c>
      <c r="E298">
        <v>0.14469864102534874</v>
      </c>
    </row>
    <row r="299" spans="1:5" x14ac:dyDescent="0.3">
      <c r="A299" s="2">
        <v>44686.947916666664</v>
      </c>
      <c r="B299">
        <v>751.10799999999995</v>
      </c>
      <c r="C299">
        <v>7.08</v>
      </c>
      <c r="D299">
        <v>749.43600000000004</v>
      </c>
      <c r="E299">
        <v>0.14372510111897996</v>
      </c>
    </row>
    <row r="300" spans="1:5" x14ac:dyDescent="0.3">
      <c r="A300" s="2">
        <v>44686.944444444445</v>
      </c>
      <c r="B300">
        <v>751.10799999999995</v>
      </c>
      <c r="C300">
        <v>7.1456666666666671</v>
      </c>
      <c r="D300">
        <v>749.47500000000002</v>
      </c>
      <c r="E300">
        <v>0.14333520724734908</v>
      </c>
    </row>
    <row r="301" spans="1:5" x14ac:dyDescent="0.3">
      <c r="A301" s="2">
        <v>44686.940972222219</v>
      </c>
      <c r="B301">
        <v>751.10799999999995</v>
      </c>
      <c r="C301">
        <v>7.2113333333333332</v>
      </c>
      <c r="D301">
        <v>749.43600000000004</v>
      </c>
      <c r="E301">
        <v>0.14372556209910689</v>
      </c>
    </row>
    <row r="302" spans="1:5" x14ac:dyDescent="0.3">
      <c r="A302" s="2">
        <v>44686.9375</v>
      </c>
      <c r="B302">
        <v>751.10799999999995</v>
      </c>
      <c r="C302">
        <v>7.2770000000000001</v>
      </c>
      <c r="D302">
        <v>749.39699999999993</v>
      </c>
      <c r="E302">
        <v>0.14411592770339304</v>
      </c>
    </row>
    <row r="303" spans="1:5" x14ac:dyDescent="0.3">
      <c r="A303" s="2">
        <v>44686.934027777781</v>
      </c>
      <c r="B303">
        <v>751.04966666666667</v>
      </c>
      <c r="C303">
        <v>7.283666666666667</v>
      </c>
      <c r="D303">
        <v>749.35799999999995</v>
      </c>
      <c r="E303">
        <v>0.14392255106560622</v>
      </c>
    </row>
    <row r="304" spans="1:5" x14ac:dyDescent="0.3">
      <c r="A304" s="2">
        <v>44686.930555555555</v>
      </c>
      <c r="B304">
        <v>750.99133333333327</v>
      </c>
      <c r="C304">
        <v>7.2903333333333329</v>
      </c>
      <c r="D304">
        <v>749.29966666666667</v>
      </c>
      <c r="E304">
        <v>0.14392257474085049</v>
      </c>
    </row>
    <row r="305" spans="1:5" x14ac:dyDescent="0.3">
      <c r="A305" s="2">
        <v>44686.927083333336</v>
      </c>
      <c r="B305">
        <v>750.93299999999999</v>
      </c>
      <c r="C305">
        <v>7.2969999999999997</v>
      </c>
      <c r="D305">
        <v>749.24133333333327</v>
      </c>
      <c r="E305">
        <v>0.14392259841609772</v>
      </c>
    </row>
    <row r="306" spans="1:5" x14ac:dyDescent="0.3">
      <c r="A306" s="2">
        <v>44686.923611111109</v>
      </c>
      <c r="B306">
        <v>750.93299999999999</v>
      </c>
      <c r="C306">
        <v>7.2489999999999997</v>
      </c>
      <c r="D306">
        <v>749.18299999999999</v>
      </c>
      <c r="E306">
        <v>0.14450595995275195</v>
      </c>
    </row>
    <row r="307" spans="1:5" x14ac:dyDescent="0.3">
      <c r="A307" s="2">
        <v>44686.920138888891</v>
      </c>
      <c r="B307">
        <v>750.93299999999999</v>
      </c>
      <c r="C307">
        <v>7.2009999999999996</v>
      </c>
      <c r="D307">
        <v>749.12466666666671</v>
      </c>
      <c r="E307">
        <v>0.14508930973342354</v>
      </c>
    </row>
    <row r="308" spans="1:5" x14ac:dyDescent="0.3">
      <c r="A308" s="2">
        <v>44686.916666666664</v>
      </c>
      <c r="B308">
        <v>750.93299999999999</v>
      </c>
      <c r="C308">
        <v>7.1529999999999996</v>
      </c>
      <c r="D308">
        <v>749.06633333333332</v>
      </c>
      <c r="E308">
        <v>0.14567264775811103</v>
      </c>
    </row>
    <row r="309" spans="1:5" x14ac:dyDescent="0.3">
      <c r="A309" s="2">
        <v>44686.913194444445</v>
      </c>
      <c r="B309">
        <v>750.83600000000001</v>
      </c>
      <c r="C309">
        <v>7.0863333333333332</v>
      </c>
      <c r="D309">
        <v>749.00800000000004</v>
      </c>
      <c r="E309">
        <v>0.14528560136480118</v>
      </c>
    </row>
    <row r="310" spans="1:5" x14ac:dyDescent="0.3">
      <c r="A310" s="2">
        <v>44686.909722222219</v>
      </c>
      <c r="B310">
        <v>750.73900000000003</v>
      </c>
      <c r="C310">
        <v>7.0196666666666667</v>
      </c>
      <c r="D310">
        <v>748.91100000000006</v>
      </c>
      <c r="E310">
        <v>0.14528534553219485</v>
      </c>
    </row>
    <row r="311" spans="1:5" x14ac:dyDescent="0.3">
      <c r="A311" s="2">
        <v>44686.90625</v>
      </c>
      <c r="B311">
        <v>750.64200000000005</v>
      </c>
      <c r="C311">
        <v>6.9530000000000003</v>
      </c>
      <c r="D311">
        <v>748.81399999999996</v>
      </c>
      <c r="E311">
        <v>0.14528508969958853</v>
      </c>
    </row>
    <row r="312" spans="1:5" x14ac:dyDescent="0.3">
      <c r="A312" s="2">
        <v>44686.902777777781</v>
      </c>
      <c r="B312">
        <v>750.68066666666675</v>
      </c>
      <c r="C312">
        <v>6.8896666666666668</v>
      </c>
      <c r="D312">
        <v>748.71699999999998</v>
      </c>
      <c r="E312">
        <v>0.14664187302441367</v>
      </c>
    </row>
    <row r="313" spans="1:5" x14ac:dyDescent="0.3">
      <c r="A313" s="2">
        <v>44686.899305555555</v>
      </c>
      <c r="B313">
        <v>750.71933333333334</v>
      </c>
      <c r="C313">
        <v>6.8263333333333334</v>
      </c>
      <c r="D313">
        <v>748.6586666666667</v>
      </c>
      <c r="E313">
        <v>0.14761185622980055</v>
      </c>
    </row>
    <row r="314" spans="1:5" x14ac:dyDescent="0.3">
      <c r="A314" s="2">
        <v>44686.895833333336</v>
      </c>
      <c r="B314">
        <v>750.75800000000004</v>
      </c>
      <c r="C314">
        <v>6.7629999999999999</v>
      </c>
      <c r="D314">
        <v>748.60033333333331</v>
      </c>
      <c r="E314">
        <v>0.14858181364199854</v>
      </c>
    </row>
    <row r="315" spans="1:5" x14ac:dyDescent="0.3">
      <c r="A315" s="2">
        <v>44686.892361111109</v>
      </c>
      <c r="B315">
        <v>750.66100000000006</v>
      </c>
      <c r="C315">
        <v>6.7610000000000001</v>
      </c>
      <c r="D315">
        <v>748.54200000000003</v>
      </c>
      <c r="E315">
        <v>0.14819504584171994</v>
      </c>
    </row>
    <row r="316" spans="1:5" x14ac:dyDescent="0.3">
      <c r="A316" s="2">
        <v>44686.888888888891</v>
      </c>
      <c r="B316">
        <v>750.56399999999996</v>
      </c>
      <c r="C316">
        <v>6.7589999999999995</v>
      </c>
      <c r="D316">
        <v>748.54200000000003</v>
      </c>
      <c r="E316">
        <v>0.14722480637220745</v>
      </c>
    </row>
    <row r="317" spans="1:5" x14ac:dyDescent="0.3">
      <c r="A317" s="2">
        <v>44686.885416666664</v>
      </c>
      <c r="B317">
        <v>750.46699999999998</v>
      </c>
      <c r="C317">
        <v>6.7569999999999997</v>
      </c>
      <c r="D317">
        <v>748.54200000000003</v>
      </c>
      <c r="E317">
        <v>0.14625456771721673</v>
      </c>
    </row>
    <row r="318" spans="1:5" x14ac:dyDescent="0.3">
      <c r="A318" s="2">
        <v>44686.881944444445</v>
      </c>
      <c r="B318">
        <v>750.46699999999998</v>
      </c>
      <c r="C318">
        <v>6.8556666666666661</v>
      </c>
      <c r="D318">
        <v>748.54200000000003</v>
      </c>
      <c r="E318">
        <v>0.14625496644101071</v>
      </c>
    </row>
    <row r="319" spans="1:5" x14ac:dyDescent="0.3">
      <c r="A319" s="2">
        <v>44686.878472222219</v>
      </c>
      <c r="B319">
        <v>750.46699999999998</v>
      </c>
      <c r="C319">
        <v>6.9543333333333335</v>
      </c>
      <c r="D319">
        <v>748.50300000000004</v>
      </c>
      <c r="E319">
        <v>0.14664547386165025</v>
      </c>
    </row>
    <row r="320" spans="1:5" x14ac:dyDescent="0.3">
      <c r="A320" s="2">
        <v>44686.875</v>
      </c>
      <c r="B320">
        <v>750.46699999999998</v>
      </c>
      <c r="C320">
        <v>7.0529999999999999</v>
      </c>
      <c r="D320">
        <v>748.46399999999994</v>
      </c>
      <c r="E320">
        <v>0.14703599743837076</v>
      </c>
    </row>
    <row r="321" spans="1:5" x14ac:dyDescent="0.3">
      <c r="A321" s="2">
        <v>44686.871527777781</v>
      </c>
      <c r="B321">
        <v>750.52533333333338</v>
      </c>
      <c r="C321">
        <v>7.1520000000000001</v>
      </c>
      <c r="D321">
        <v>748.42499999999995</v>
      </c>
      <c r="E321">
        <v>0.14801005872006701</v>
      </c>
    </row>
    <row r="322" spans="1:5" x14ac:dyDescent="0.3">
      <c r="A322" s="2">
        <v>44686.868055555555</v>
      </c>
      <c r="B322">
        <v>750.58366666666666</v>
      </c>
      <c r="C322">
        <v>7.2509999999999994</v>
      </c>
      <c r="D322">
        <v>748.42499999999995</v>
      </c>
      <c r="E322">
        <v>0.14859402747359443</v>
      </c>
    </row>
    <row r="323" spans="1:5" x14ac:dyDescent="0.3">
      <c r="A323" s="2">
        <v>44686.864583333336</v>
      </c>
      <c r="B323">
        <v>750.64200000000005</v>
      </c>
      <c r="C323">
        <v>7.35</v>
      </c>
      <c r="D323">
        <v>748.42499999999995</v>
      </c>
      <c r="E323">
        <v>0.14917802047383905</v>
      </c>
    </row>
    <row r="324" spans="1:5" x14ac:dyDescent="0.3">
      <c r="A324" s="2">
        <v>44686.861111111109</v>
      </c>
      <c r="B324">
        <v>750.64200000000005</v>
      </c>
      <c r="C324">
        <v>7.46</v>
      </c>
      <c r="D324">
        <v>748.42499999999995</v>
      </c>
      <c r="E324">
        <v>0.14917853242595369</v>
      </c>
    </row>
    <row r="325" spans="1:5" x14ac:dyDescent="0.3">
      <c r="A325" s="2">
        <v>44686.857638888891</v>
      </c>
      <c r="B325">
        <v>750.64200000000005</v>
      </c>
      <c r="C325">
        <v>7.5699999999999994</v>
      </c>
      <c r="D325">
        <v>748.46399999999994</v>
      </c>
      <c r="E325">
        <v>0.14878888527534168</v>
      </c>
    </row>
    <row r="326" spans="1:5" x14ac:dyDescent="0.3">
      <c r="A326" s="2">
        <v>44686.854166666664</v>
      </c>
      <c r="B326">
        <v>750.64200000000005</v>
      </c>
      <c r="C326">
        <v>7.68</v>
      </c>
      <c r="D326">
        <v>748.50300000000004</v>
      </c>
      <c r="E326">
        <v>0.14839922011288262</v>
      </c>
    </row>
    <row r="327" spans="1:5" x14ac:dyDescent="0.3">
      <c r="A327" s="2">
        <v>44686.850694444445</v>
      </c>
      <c r="B327">
        <v>750.46699999999998</v>
      </c>
      <c r="C327">
        <v>7.7789999999999999</v>
      </c>
      <c r="D327">
        <v>748.54200000000003</v>
      </c>
      <c r="E327">
        <v>0.14625869774138012</v>
      </c>
    </row>
    <row r="328" spans="1:5" x14ac:dyDescent="0.3">
      <c r="A328" s="2">
        <v>44686.847222222219</v>
      </c>
      <c r="B328">
        <v>750.29200000000003</v>
      </c>
      <c r="C328">
        <v>7.8780000000000001</v>
      </c>
      <c r="D328">
        <v>748.50300000000004</v>
      </c>
      <c r="E328">
        <v>0.1448984550576887</v>
      </c>
    </row>
    <row r="329" spans="1:5" x14ac:dyDescent="0.3">
      <c r="A329" s="2">
        <v>44686.84375</v>
      </c>
      <c r="B329">
        <v>750.11699999999996</v>
      </c>
      <c r="C329">
        <v>7.9770000000000003</v>
      </c>
      <c r="D329">
        <v>748.46399999999994</v>
      </c>
      <c r="E329">
        <v>0.14353815584450805</v>
      </c>
    </row>
    <row r="330" spans="1:5" x14ac:dyDescent="0.3">
      <c r="A330" s="2">
        <v>44686.840277777781</v>
      </c>
      <c r="B330">
        <v>750.11699999999996</v>
      </c>
      <c r="C330">
        <v>8.0980000000000008</v>
      </c>
      <c r="D330">
        <v>748.42499999999995</v>
      </c>
      <c r="E330">
        <v>0.14392877805953325</v>
      </c>
    </row>
    <row r="331" spans="1:5" x14ac:dyDescent="0.3">
      <c r="A331" s="2">
        <v>44686.836805555555</v>
      </c>
      <c r="B331">
        <v>750.11699999999996</v>
      </c>
      <c r="C331">
        <v>8.2189999999999994</v>
      </c>
      <c r="D331">
        <v>748.42499999999995</v>
      </c>
      <c r="E331">
        <v>0.14392920784991473</v>
      </c>
    </row>
    <row r="332" spans="1:5" x14ac:dyDescent="0.3">
      <c r="A332" s="2">
        <v>44686.833333333336</v>
      </c>
      <c r="B332">
        <v>750.11699999999996</v>
      </c>
      <c r="C332">
        <v>8.34</v>
      </c>
      <c r="D332">
        <v>748.42499999999995</v>
      </c>
      <c r="E332">
        <v>0.1439296376402962</v>
      </c>
    </row>
    <row r="333" spans="1:5" x14ac:dyDescent="0.3">
      <c r="A333" s="2">
        <v>44686.829861111109</v>
      </c>
      <c r="B333">
        <v>750.11699999999996</v>
      </c>
      <c r="C333">
        <v>8.4656666666666673</v>
      </c>
      <c r="D333">
        <v>748.42499999999995</v>
      </c>
      <c r="E333">
        <v>0.14393008400661528</v>
      </c>
    </row>
    <row r="334" spans="1:5" x14ac:dyDescent="0.3">
      <c r="A334" s="2">
        <v>44686.826388888891</v>
      </c>
      <c r="B334">
        <v>750.11699999999996</v>
      </c>
      <c r="C334">
        <v>8.591333333333333</v>
      </c>
      <c r="D334">
        <v>748.42499999999995</v>
      </c>
      <c r="E334">
        <v>0.14393053037293435</v>
      </c>
    </row>
    <row r="335" spans="1:5" x14ac:dyDescent="0.3">
      <c r="A335" s="2">
        <v>44686.822916666664</v>
      </c>
      <c r="B335">
        <v>750.11699999999996</v>
      </c>
      <c r="C335">
        <v>8.7170000000000005</v>
      </c>
      <c r="D335">
        <v>748.42499999999995</v>
      </c>
      <c r="E335">
        <v>0.1439309767392534</v>
      </c>
    </row>
    <row r="336" spans="1:5" x14ac:dyDescent="0.3">
      <c r="A336" s="2">
        <v>44686.819444444445</v>
      </c>
      <c r="B336">
        <v>750.07799999999997</v>
      </c>
      <c r="C336">
        <v>8.8090000000000011</v>
      </c>
      <c r="D336">
        <v>748.42499999999995</v>
      </c>
      <c r="E336">
        <v>0.14354104297984838</v>
      </c>
    </row>
    <row r="337" spans="1:5" x14ac:dyDescent="0.3">
      <c r="A337" s="2">
        <v>44686.815972222219</v>
      </c>
      <c r="B337">
        <v>750.03899999999999</v>
      </c>
      <c r="C337">
        <v>8.9009999999999998</v>
      </c>
      <c r="D337">
        <v>748.36666666666667</v>
      </c>
      <c r="E337">
        <v>0.14373482845530758</v>
      </c>
    </row>
    <row r="338" spans="1:5" x14ac:dyDescent="0.3">
      <c r="A338" s="2">
        <v>44686.8125</v>
      </c>
      <c r="B338">
        <v>750</v>
      </c>
      <c r="C338">
        <v>8.9930000000000003</v>
      </c>
      <c r="D338">
        <v>748.30833333333328</v>
      </c>
      <c r="E338">
        <v>0.14392862139861573</v>
      </c>
    </row>
    <row r="339" spans="1:5" x14ac:dyDescent="0.3">
      <c r="A339" s="2">
        <v>44686.809027777781</v>
      </c>
      <c r="B339">
        <v>749.94166666666672</v>
      </c>
      <c r="C339">
        <v>9.0876666666666672</v>
      </c>
      <c r="D339">
        <v>748.25</v>
      </c>
      <c r="E339">
        <v>0.14392895758710689</v>
      </c>
    </row>
    <row r="340" spans="1:5" x14ac:dyDescent="0.3">
      <c r="A340" s="2">
        <v>44686.805555555555</v>
      </c>
      <c r="B340">
        <v>749.88333333333333</v>
      </c>
      <c r="C340">
        <v>9.1823333333333323</v>
      </c>
      <c r="D340">
        <v>748.15266666666662</v>
      </c>
      <c r="E340">
        <v>0.14431958488332816</v>
      </c>
    </row>
    <row r="341" spans="1:5" x14ac:dyDescent="0.3">
      <c r="A341" s="2">
        <v>44686.802083333336</v>
      </c>
      <c r="B341">
        <v>749.82500000000005</v>
      </c>
      <c r="C341">
        <v>9.2769999999999992</v>
      </c>
      <c r="D341">
        <v>748.05533333333335</v>
      </c>
      <c r="E341">
        <v>0.14471022768065717</v>
      </c>
    </row>
    <row r="342" spans="1:5" x14ac:dyDescent="0.3">
      <c r="A342" s="2">
        <v>44686.798611111109</v>
      </c>
      <c r="B342">
        <v>749.82500000000005</v>
      </c>
      <c r="C342">
        <v>9.4479999999999986</v>
      </c>
      <c r="D342">
        <v>747.95799999999997</v>
      </c>
      <c r="E342">
        <v>0.14568497709328448</v>
      </c>
    </row>
    <row r="343" spans="1:5" x14ac:dyDescent="0.3">
      <c r="A343" s="2">
        <v>44686.795138888891</v>
      </c>
      <c r="B343">
        <v>749.82500000000005</v>
      </c>
      <c r="C343">
        <v>9.6189999999999998</v>
      </c>
      <c r="D343">
        <v>747.89966666666669</v>
      </c>
      <c r="E343">
        <v>0.14626946952831824</v>
      </c>
    </row>
    <row r="344" spans="1:5" x14ac:dyDescent="0.3">
      <c r="A344" s="2">
        <v>44686.791666666664</v>
      </c>
      <c r="B344">
        <v>749.82500000000005</v>
      </c>
      <c r="C344">
        <v>9.7899999999999991</v>
      </c>
      <c r="D344">
        <v>747.8413333333333</v>
      </c>
      <c r="E344">
        <v>0.14685400384404831</v>
      </c>
    </row>
    <row r="345" spans="1:5" x14ac:dyDescent="0.3">
      <c r="A345" s="2">
        <v>44686.788194444445</v>
      </c>
      <c r="B345">
        <v>749.70833333333337</v>
      </c>
      <c r="C345">
        <v>9.9566666666666652</v>
      </c>
      <c r="D345">
        <v>747.78300000000002</v>
      </c>
      <c r="E345">
        <v>0.14627083431596671</v>
      </c>
    </row>
    <row r="346" spans="1:5" x14ac:dyDescent="0.3">
      <c r="A346" s="2">
        <v>44686.784722222219</v>
      </c>
      <c r="B346">
        <v>749.5916666666667</v>
      </c>
      <c r="C346">
        <v>10.123333333333333</v>
      </c>
      <c r="D346">
        <v>747.78300000000002</v>
      </c>
      <c r="E346">
        <v>0.14510373998447895</v>
      </c>
    </row>
    <row r="347" spans="1:5" x14ac:dyDescent="0.3">
      <c r="A347" s="2">
        <v>44686.78125</v>
      </c>
      <c r="B347">
        <v>749.47500000000002</v>
      </c>
      <c r="C347">
        <v>10.29</v>
      </c>
      <c r="D347">
        <v>747.78300000000002</v>
      </c>
      <c r="E347">
        <v>0.14393656401421273</v>
      </c>
    </row>
    <row r="348" spans="1:5" x14ac:dyDescent="0.3">
      <c r="A348" s="2">
        <v>44686.777777777781</v>
      </c>
      <c r="B348">
        <v>749.47500000000002</v>
      </c>
      <c r="C348">
        <v>10.455666666666666</v>
      </c>
      <c r="D348">
        <v>747.78300000000002</v>
      </c>
      <c r="E348">
        <v>0.14393715245999675</v>
      </c>
    </row>
    <row r="349" spans="1:5" x14ac:dyDescent="0.3">
      <c r="A349" s="2">
        <v>44686.774305555555</v>
      </c>
      <c r="B349">
        <v>749.47500000000002</v>
      </c>
      <c r="C349">
        <v>10.621333333333334</v>
      </c>
      <c r="D349">
        <v>747.72466666666662</v>
      </c>
      <c r="E349">
        <v>0.14452168587396819</v>
      </c>
    </row>
    <row r="350" spans="1:5" x14ac:dyDescent="0.3">
      <c r="A350" s="2">
        <v>44686.770833333336</v>
      </c>
      <c r="B350">
        <v>749.47500000000002</v>
      </c>
      <c r="C350">
        <v>10.787000000000001</v>
      </c>
      <c r="D350">
        <v>747.66633333333334</v>
      </c>
      <c r="E350">
        <v>0.14510625986240955</v>
      </c>
    </row>
    <row r="351" spans="1:5" x14ac:dyDescent="0.3">
      <c r="A351" s="2">
        <v>44686.767361111109</v>
      </c>
      <c r="B351">
        <v>749.47500000000002</v>
      </c>
      <c r="C351">
        <v>10.880333333333335</v>
      </c>
      <c r="D351">
        <v>747.60799999999995</v>
      </c>
      <c r="E351">
        <v>0.14569059092487194</v>
      </c>
    </row>
    <row r="352" spans="1:5" x14ac:dyDescent="0.3">
      <c r="A352" s="2">
        <v>44686.763888888891</v>
      </c>
      <c r="B352">
        <v>749.47500000000002</v>
      </c>
      <c r="C352">
        <v>10.973666666666666</v>
      </c>
      <c r="D352">
        <v>747.66633333333334</v>
      </c>
      <c r="E352">
        <v>0.14510696861762862</v>
      </c>
    </row>
    <row r="353" spans="1:5" x14ac:dyDescent="0.3">
      <c r="A353" s="2">
        <v>44686.760416666664</v>
      </c>
      <c r="B353">
        <v>749.47500000000002</v>
      </c>
      <c r="C353">
        <v>11.067</v>
      </c>
      <c r="D353">
        <v>747.72466666666662</v>
      </c>
      <c r="E353">
        <v>0.14452332345153029</v>
      </c>
    </row>
    <row r="354" spans="1:5" x14ac:dyDescent="0.3">
      <c r="A354" s="2">
        <v>44686.756944444445</v>
      </c>
      <c r="B354">
        <v>749.43600000000004</v>
      </c>
      <c r="C354">
        <v>11.170333333333334</v>
      </c>
      <c r="D354">
        <v>747.78300000000002</v>
      </c>
      <c r="E354">
        <v>0.14354923707710435</v>
      </c>
    </row>
    <row r="355" spans="1:5" x14ac:dyDescent="0.3">
      <c r="A355" s="2">
        <v>44686.753472222219</v>
      </c>
      <c r="B355">
        <v>749.39699999999993</v>
      </c>
      <c r="C355">
        <v>11.273666666666667</v>
      </c>
      <c r="D355">
        <v>747.78300000000002</v>
      </c>
      <c r="E355">
        <v>0.14315913332616778</v>
      </c>
    </row>
    <row r="356" spans="1:5" x14ac:dyDescent="0.3">
      <c r="A356" s="2">
        <v>44686.75</v>
      </c>
      <c r="B356">
        <v>749.35799999999995</v>
      </c>
      <c r="C356">
        <v>11.377000000000001</v>
      </c>
      <c r="D356">
        <v>747.78300000000002</v>
      </c>
      <c r="E356">
        <v>0.14276901265501274</v>
      </c>
    </row>
    <row r="357" spans="1:5" x14ac:dyDescent="0.3">
      <c r="A357" s="2">
        <v>44686.746527777781</v>
      </c>
      <c r="B357">
        <v>749.35799999999995</v>
      </c>
      <c r="C357">
        <v>11.489000000000001</v>
      </c>
      <c r="D357">
        <v>747.78300000000002</v>
      </c>
      <c r="E357">
        <v>0.14276938296851183</v>
      </c>
    </row>
    <row r="358" spans="1:5" x14ac:dyDescent="0.3">
      <c r="A358" s="2">
        <v>44686.743055555555</v>
      </c>
      <c r="B358">
        <v>749.35799999999995</v>
      </c>
      <c r="C358">
        <v>11.600999999999999</v>
      </c>
      <c r="D358">
        <v>747.72466666666662</v>
      </c>
      <c r="E358">
        <v>0.14335381821838325</v>
      </c>
    </row>
    <row r="359" spans="1:5" x14ac:dyDescent="0.3">
      <c r="A359" s="2">
        <v>44686.739583333336</v>
      </c>
      <c r="B359">
        <v>749.35799999999995</v>
      </c>
      <c r="C359">
        <v>11.712999999999999</v>
      </c>
      <c r="D359">
        <v>747.66633333333334</v>
      </c>
      <c r="E359">
        <v>0.1439382808988813</v>
      </c>
    </row>
    <row r="360" spans="1:5" x14ac:dyDescent="0.3">
      <c r="A360" s="2">
        <v>44686.736111111109</v>
      </c>
      <c r="B360">
        <v>749.35799999999995</v>
      </c>
      <c r="C360">
        <v>11.824333333333334</v>
      </c>
      <c r="D360">
        <v>747.60799999999995</v>
      </c>
      <c r="E360">
        <v>0.14452276856084853</v>
      </c>
    </row>
    <row r="361" spans="1:5" x14ac:dyDescent="0.3">
      <c r="A361" s="2">
        <v>44686.732638888891</v>
      </c>
      <c r="B361">
        <v>749.35799999999995</v>
      </c>
      <c r="C361">
        <v>11.935666666666666</v>
      </c>
      <c r="D361">
        <v>747.60799999999995</v>
      </c>
      <c r="E361">
        <v>0.14452317757112859</v>
      </c>
    </row>
    <row r="362" spans="1:5" x14ac:dyDescent="0.3">
      <c r="A362" s="2">
        <v>44686.729166666664</v>
      </c>
      <c r="B362">
        <v>749.35799999999995</v>
      </c>
      <c r="C362">
        <v>12.047000000000001</v>
      </c>
      <c r="D362">
        <v>747.60799999999995</v>
      </c>
      <c r="E362">
        <v>0.14452358658140868</v>
      </c>
    </row>
    <row r="363" spans="1:5" x14ac:dyDescent="0.3">
      <c r="A363" s="2">
        <v>44686.725694444445</v>
      </c>
      <c r="B363">
        <v>749.29966666666667</v>
      </c>
      <c r="C363">
        <v>12.192333333333334</v>
      </c>
      <c r="D363">
        <v>747.60799999999995</v>
      </c>
      <c r="E363">
        <v>0.1439399831490539</v>
      </c>
    </row>
    <row r="364" spans="1:5" x14ac:dyDescent="0.3">
      <c r="A364" s="2">
        <v>44686.722222222219</v>
      </c>
      <c r="B364">
        <v>749.24133333333327</v>
      </c>
      <c r="C364">
        <v>12.337666666666667</v>
      </c>
      <c r="D364">
        <v>747.60799999999995</v>
      </c>
      <c r="E364">
        <v>0.14335634412218873</v>
      </c>
    </row>
    <row r="365" spans="1:5" x14ac:dyDescent="0.3">
      <c r="A365" s="2">
        <v>44686.71875</v>
      </c>
      <c r="B365">
        <v>749.18299999999999</v>
      </c>
      <c r="C365">
        <v>12.483000000000001</v>
      </c>
      <c r="D365">
        <v>747.60799999999995</v>
      </c>
      <c r="E365">
        <v>0.14277266950081913</v>
      </c>
    </row>
    <row r="366" spans="1:5" x14ac:dyDescent="0.3">
      <c r="A366" s="2">
        <v>44686.715277777781</v>
      </c>
      <c r="B366">
        <v>749.18299999999999</v>
      </c>
      <c r="C366">
        <v>12.695333333333334</v>
      </c>
      <c r="D366">
        <v>747.60799999999995</v>
      </c>
      <c r="E366">
        <v>0.14277337155349448</v>
      </c>
    </row>
    <row r="367" spans="1:5" x14ac:dyDescent="0.3">
      <c r="A367" s="2">
        <v>44686.711805555555</v>
      </c>
      <c r="B367">
        <v>749.18299999999999</v>
      </c>
      <c r="C367">
        <v>12.907666666666666</v>
      </c>
      <c r="D367">
        <v>747.56933333333325</v>
      </c>
      <c r="E367">
        <v>0.14316133128623643</v>
      </c>
    </row>
    <row r="368" spans="1:5" x14ac:dyDescent="0.3">
      <c r="A368" s="2">
        <v>44686.708333333336</v>
      </c>
      <c r="B368">
        <v>749.18299999999999</v>
      </c>
      <c r="C368">
        <v>13.12</v>
      </c>
      <c r="D368">
        <v>747.53066666666666</v>
      </c>
      <c r="E368">
        <v>0.14354932549013619</v>
      </c>
    </row>
    <row r="369" spans="1:5" x14ac:dyDescent="0.3">
      <c r="A369" s="2">
        <v>44686.704861111109</v>
      </c>
      <c r="B369">
        <v>749.24133333333327</v>
      </c>
      <c r="C369">
        <v>13.393333333333333</v>
      </c>
      <c r="D369">
        <v>747.49199999999996</v>
      </c>
      <c r="E369">
        <v>0.14452185513054683</v>
      </c>
    </row>
    <row r="370" spans="1:5" x14ac:dyDescent="0.3">
      <c r="A370" s="2">
        <v>44686.701388888891</v>
      </c>
      <c r="B370">
        <v>749.29966666666667</v>
      </c>
      <c r="C370">
        <v>13.666666666666666</v>
      </c>
      <c r="D370">
        <v>747.49199999999996</v>
      </c>
      <c r="E370">
        <v>0.14510717679911328</v>
      </c>
    </row>
    <row r="371" spans="1:5" x14ac:dyDescent="0.3">
      <c r="A371" s="2">
        <v>44686.697916666664</v>
      </c>
      <c r="B371">
        <v>749.35799999999995</v>
      </c>
      <c r="C371">
        <v>13.94</v>
      </c>
      <c r="D371">
        <v>747.49199999999996</v>
      </c>
      <c r="E371">
        <v>0.1456925654114751</v>
      </c>
    </row>
    <row r="372" spans="1:5" x14ac:dyDescent="0.3">
      <c r="A372" s="2">
        <v>44686.694444444445</v>
      </c>
      <c r="B372">
        <v>749.29966666666667</v>
      </c>
      <c r="C372">
        <v>14.29</v>
      </c>
      <c r="D372">
        <v>747.49199999999996</v>
      </c>
      <c r="E372">
        <v>0.14510954222673822</v>
      </c>
    </row>
    <row r="373" spans="1:5" x14ac:dyDescent="0.3">
      <c r="A373" s="2">
        <v>44686.690972222219</v>
      </c>
      <c r="B373">
        <v>749.24133333333327</v>
      </c>
      <c r="C373">
        <v>14.64</v>
      </c>
      <c r="D373">
        <v>747.43366666666668</v>
      </c>
      <c r="E373">
        <v>0.14511087040802345</v>
      </c>
    </row>
    <row r="374" spans="1:5" x14ac:dyDescent="0.3">
      <c r="A374" s="2">
        <v>44686.6875</v>
      </c>
      <c r="B374">
        <v>749.18299999999999</v>
      </c>
      <c r="C374">
        <v>14.99</v>
      </c>
      <c r="D374">
        <v>747.37533333333329</v>
      </c>
      <c r="E374">
        <v>0.14511219858931165</v>
      </c>
    </row>
    <row r="375" spans="1:5" x14ac:dyDescent="0.3">
      <c r="A375" s="2">
        <v>44686.684027777781</v>
      </c>
      <c r="B375">
        <v>749.12466666666671</v>
      </c>
      <c r="C375">
        <v>14.704333333333333</v>
      </c>
      <c r="D375">
        <v>747.31700000000001</v>
      </c>
      <c r="E375">
        <v>0.14511111454039477</v>
      </c>
    </row>
    <row r="376" spans="1:5" x14ac:dyDescent="0.3">
      <c r="A376" s="2">
        <v>44686.680555555555</v>
      </c>
      <c r="B376">
        <v>749.06633333333332</v>
      </c>
      <c r="C376">
        <v>14.418666666666667</v>
      </c>
      <c r="D376">
        <v>747.37533333333329</v>
      </c>
      <c r="E376">
        <v>0.14394121052614184</v>
      </c>
    </row>
    <row r="377" spans="1:5" x14ac:dyDescent="0.3">
      <c r="A377" s="2">
        <v>44686.677083333336</v>
      </c>
      <c r="B377">
        <v>749.00800000000004</v>
      </c>
      <c r="C377">
        <v>14.132999999999999</v>
      </c>
      <c r="D377">
        <v>747.43366666666668</v>
      </c>
      <c r="E377">
        <v>0.14277144644075515</v>
      </c>
    </row>
    <row r="378" spans="1:5" x14ac:dyDescent="0.3">
      <c r="A378" s="2">
        <v>44686.673611111109</v>
      </c>
      <c r="B378">
        <v>749.12466666666671</v>
      </c>
      <c r="C378">
        <v>14.232999999999999</v>
      </c>
      <c r="D378">
        <v>747.49199999999996</v>
      </c>
      <c r="E378">
        <v>0.14335616418412395</v>
      </c>
    </row>
    <row r="379" spans="1:5" x14ac:dyDescent="0.3">
      <c r="A379" s="2">
        <v>44686.670138888891</v>
      </c>
      <c r="B379">
        <v>749.24133333333327</v>
      </c>
      <c r="C379">
        <v>14.333</v>
      </c>
      <c r="D379">
        <v>747.49199999999996</v>
      </c>
      <c r="E379">
        <v>0.14452530591120979</v>
      </c>
    </row>
    <row r="380" spans="1:5" x14ac:dyDescent="0.3">
      <c r="A380" s="2">
        <v>44686.666666666664</v>
      </c>
      <c r="B380">
        <v>749.35799999999995</v>
      </c>
      <c r="C380">
        <v>14.433</v>
      </c>
      <c r="D380">
        <v>747.49199999999996</v>
      </c>
      <c r="E380">
        <v>0.1456944966215642</v>
      </c>
    </row>
    <row r="381" spans="1:5" x14ac:dyDescent="0.3">
      <c r="A381" s="2">
        <v>44686.663194444445</v>
      </c>
      <c r="B381">
        <v>749.35799999999995</v>
      </c>
      <c r="C381">
        <v>14.081</v>
      </c>
      <c r="D381">
        <v>747.49199999999996</v>
      </c>
      <c r="E381">
        <v>0.14569311774539512</v>
      </c>
    </row>
    <row r="382" spans="1:5" x14ac:dyDescent="0.3">
      <c r="A382" s="2">
        <v>44686.659722222219</v>
      </c>
      <c r="B382">
        <v>749.35799999999995</v>
      </c>
      <c r="C382">
        <v>13.729000000000001</v>
      </c>
      <c r="D382">
        <v>747.49199999999996</v>
      </c>
      <c r="E382">
        <v>0.14569173886922601</v>
      </c>
    </row>
    <row r="383" spans="1:5" x14ac:dyDescent="0.3">
      <c r="A383" s="2">
        <v>44686.65625</v>
      </c>
      <c r="B383">
        <v>749.35799999999995</v>
      </c>
      <c r="C383">
        <v>13.377000000000001</v>
      </c>
      <c r="D383">
        <v>747.49199999999996</v>
      </c>
      <c r="E383">
        <v>0.14569035999305691</v>
      </c>
    </row>
    <row r="384" spans="1:5" x14ac:dyDescent="0.3">
      <c r="A384" s="2">
        <v>44686.652777777781</v>
      </c>
      <c r="B384">
        <v>749.39699999999993</v>
      </c>
      <c r="C384">
        <v>13.295666666666667</v>
      </c>
      <c r="D384">
        <v>747.49199999999996</v>
      </c>
      <c r="E384">
        <v>0.14608066926378541</v>
      </c>
    </row>
    <row r="385" spans="1:5" x14ac:dyDescent="0.3">
      <c r="A385" s="2">
        <v>44686.649305555555</v>
      </c>
      <c r="B385">
        <v>749.43600000000004</v>
      </c>
      <c r="C385">
        <v>13.214333333333332</v>
      </c>
      <c r="D385">
        <v>747.53066666666666</v>
      </c>
      <c r="E385">
        <v>0.14608368264376842</v>
      </c>
    </row>
    <row r="386" spans="1:5" x14ac:dyDescent="0.3">
      <c r="A386" s="2">
        <v>44686.645833333336</v>
      </c>
      <c r="B386">
        <v>749.47500000000002</v>
      </c>
      <c r="C386">
        <v>13.132999999999999</v>
      </c>
      <c r="D386">
        <v>747.56933333333325</v>
      </c>
      <c r="E386">
        <v>0.14608669590992218</v>
      </c>
    </row>
    <row r="387" spans="1:5" x14ac:dyDescent="0.3">
      <c r="A387" s="2">
        <v>44686.642361111109</v>
      </c>
      <c r="B387">
        <v>749.5333333333333</v>
      </c>
      <c r="C387">
        <v>13.207666666666666</v>
      </c>
      <c r="D387">
        <v>747.60799999999995</v>
      </c>
      <c r="E387">
        <v>0.14628397427049344</v>
      </c>
    </row>
    <row r="388" spans="1:5" x14ac:dyDescent="0.3">
      <c r="A388" s="2">
        <v>44686.638888888891</v>
      </c>
      <c r="B388">
        <v>749.5916666666667</v>
      </c>
      <c r="C388">
        <v>13.282333333333332</v>
      </c>
      <c r="D388">
        <v>747.72466666666662</v>
      </c>
      <c r="E388">
        <v>0.14570000523029877</v>
      </c>
    </row>
    <row r="389" spans="1:5" x14ac:dyDescent="0.3">
      <c r="A389" s="2">
        <v>44686.635416666664</v>
      </c>
      <c r="B389">
        <v>749.65</v>
      </c>
      <c r="C389">
        <v>13.356999999999999</v>
      </c>
      <c r="D389">
        <v>747.8413333333333</v>
      </c>
      <c r="E389">
        <v>0.14511601790301476</v>
      </c>
    </row>
    <row r="390" spans="1:5" x14ac:dyDescent="0.3">
      <c r="A390" s="2">
        <v>44686.631944444445</v>
      </c>
      <c r="B390">
        <v>749.5916666666667</v>
      </c>
      <c r="C390">
        <v>13.465666666666666</v>
      </c>
      <c r="D390">
        <v>747.95799999999997</v>
      </c>
      <c r="E390">
        <v>0.1433635506597018</v>
      </c>
    </row>
    <row r="391" spans="1:5" x14ac:dyDescent="0.3">
      <c r="A391" s="2">
        <v>44686.628472222219</v>
      </c>
      <c r="B391">
        <v>749.5333333333333</v>
      </c>
      <c r="C391">
        <v>13.574333333333334</v>
      </c>
      <c r="D391">
        <v>747.89966666666669</v>
      </c>
      <c r="E391">
        <v>0.1433639233351244</v>
      </c>
    </row>
    <row r="392" spans="1:5" x14ac:dyDescent="0.3">
      <c r="A392" s="2">
        <v>44686.625</v>
      </c>
      <c r="B392">
        <v>749.47500000000002</v>
      </c>
      <c r="C392">
        <v>13.683</v>
      </c>
      <c r="D392">
        <v>747.8413333333333</v>
      </c>
      <c r="E392">
        <v>0.14336429601055295</v>
      </c>
    </row>
    <row r="393" spans="1:5" x14ac:dyDescent="0.3">
      <c r="A393" s="2">
        <v>44686.621527777781</v>
      </c>
      <c r="B393">
        <v>749.5333333333333</v>
      </c>
      <c r="C393">
        <v>13.862</v>
      </c>
      <c r="D393">
        <v>747.78300000000002</v>
      </c>
      <c r="E393">
        <v>0.14453359352471967</v>
      </c>
    </row>
    <row r="394" spans="1:5" x14ac:dyDescent="0.3">
      <c r="A394" s="2">
        <v>44686.618055555555</v>
      </c>
      <c r="B394">
        <v>749.5916666666667</v>
      </c>
      <c r="C394">
        <v>14.041</v>
      </c>
      <c r="D394">
        <v>747.72466666666662</v>
      </c>
      <c r="E394">
        <v>0.14570297871894039</v>
      </c>
    </row>
    <row r="395" spans="1:5" x14ac:dyDescent="0.3">
      <c r="A395" s="2">
        <v>44686.614583333336</v>
      </c>
      <c r="B395">
        <v>749.65</v>
      </c>
      <c r="C395">
        <v>14.22</v>
      </c>
      <c r="D395">
        <v>747.66633333333334</v>
      </c>
      <c r="E395">
        <v>0.14687245159320325</v>
      </c>
    </row>
    <row r="396" spans="1:5" x14ac:dyDescent="0.3">
      <c r="A396" s="2">
        <v>44686.611111111109</v>
      </c>
      <c r="B396">
        <v>749.5526666666666</v>
      </c>
      <c r="C396">
        <v>14.334333333333333</v>
      </c>
      <c r="D396">
        <v>747.60799999999995</v>
      </c>
      <c r="E396">
        <v>0.14648221479648543</v>
      </c>
    </row>
    <row r="397" spans="1:5" x14ac:dyDescent="0.3">
      <c r="A397" s="2">
        <v>44686.607638888891</v>
      </c>
      <c r="B397">
        <v>749.45533333333333</v>
      </c>
      <c r="C397">
        <v>14.448666666666668</v>
      </c>
      <c r="D397">
        <v>747.66633333333334</v>
      </c>
      <c r="E397">
        <v>0.1449231319655353</v>
      </c>
    </row>
    <row r="398" spans="1:5" x14ac:dyDescent="0.3">
      <c r="A398" s="2">
        <v>44686.604166666664</v>
      </c>
      <c r="B398">
        <v>749.35799999999995</v>
      </c>
      <c r="C398">
        <v>14.563000000000001</v>
      </c>
      <c r="D398">
        <v>747.72466666666662</v>
      </c>
      <c r="E398">
        <v>0.14336397440897847</v>
      </c>
    </row>
    <row r="399" spans="1:5" x14ac:dyDescent="0.3">
      <c r="A399" s="2">
        <v>44686.600694444445</v>
      </c>
      <c r="B399">
        <v>749.35799999999995</v>
      </c>
      <c r="C399">
        <v>14.499666666666666</v>
      </c>
      <c r="D399">
        <v>747.78300000000002</v>
      </c>
      <c r="E399">
        <v>0.14277933734804668</v>
      </c>
    </row>
    <row r="400" spans="1:5" x14ac:dyDescent="0.3">
      <c r="A400" s="2">
        <v>44686.597222222219</v>
      </c>
      <c r="B400">
        <v>749.35799999999995</v>
      </c>
      <c r="C400">
        <v>14.436333333333334</v>
      </c>
      <c r="D400">
        <v>747.8413333333333</v>
      </c>
      <c r="E400">
        <v>0.14219471579848575</v>
      </c>
    </row>
    <row r="401" spans="1:5" x14ac:dyDescent="0.3">
      <c r="A401" s="2">
        <v>44686.59375</v>
      </c>
      <c r="B401">
        <v>749.35799999999995</v>
      </c>
      <c r="C401">
        <v>14.372999999999999</v>
      </c>
      <c r="D401">
        <v>747.89966666666669</v>
      </c>
      <c r="E401">
        <v>0.14161010976028976</v>
      </c>
    </row>
    <row r="402" spans="1:5" x14ac:dyDescent="0.3">
      <c r="A402" s="2">
        <v>44686.590277777781</v>
      </c>
      <c r="B402">
        <v>749.45533333333333</v>
      </c>
      <c r="C402">
        <v>14.136333333333333</v>
      </c>
      <c r="D402">
        <v>747.95799999999997</v>
      </c>
      <c r="E402">
        <v>0.14200008191791408</v>
      </c>
    </row>
    <row r="403" spans="1:5" x14ac:dyDescent="0.3">
      <c r="A403" s="2">
        <v>44686.586805555555</v>
      </c>
      <c r="B403">
        <v>749.5526666666666</v>
      </c>
      <c r="C403">
        <v>13.899666666666667</v>
      </c>
      <c r="D403">
        <v>747.95799999999997</v>
      </c>
      <c r="E403">
        <v>0.14297436174965106</v>
      </c>
    </row>
    <row r="404" spans="1:5" x14ac:dyDescent="0.3">
      <c r="A404" s="2">
        <v>44686.583333333336</v>
      </c>
      <c r="B404">
        <v>749.65</v>
      </c>
      <c r="C404">
        <v>13.663</v>
      </c>
      <c r="D404">
        <v>747.95799999999997</v>
      </c>
      <c r="E404">
        <v>0.14394854486509498</v>
      </c>
    </row>
    <row r="405" spans="1:5" x14ac:dyDescent="0.3">
      <c r="A405" s="2">
        <v>44686.579861111109</v>
      </c>
      <c r="B405">
        <v>749.65</v>
      </c>
      <c r="C405">
        <v>13.384333333333334</v>
      </c>
      <c r="D405">
        <v>747.95799999999997</v>
      </c>
      <c r="E405">
        <v>0.14394755504482246</v>
      </c>
    </row>
    <row r="406" spans="1:5" x14ac:dyDescent="0.3">
      <c r="A406" s="2">
        <v>44686.576388888891</v>
      </c>
      <c r="B406">
        <v>749.65</v>
      </c>
      <c r="C406">
        <v>13.105666666666666</v>
      </c>
      <c r="D406">
        <v>747.89966666666669</v>
      </c>
      <c r="E406">
        <v>0.14453081441964233</v>
      </c>
    </row>
    <row r="407" spans="1:5" x14ac:dyDescent="0.3">
      <c r="A407" s="2">
        <v>44686.572916666664</v>
      </c>
      <c r="B407">
        <v>749.65</v>
      </c>
      <c r="C407">
        <v>12.827</v>
      </c>
      <c r="D407">
        <v>747.8413333333333</v>
      </c>
      <c r="E407">
        <v>0.14511400554444637</v>
      </c>
    </row>
    <row r="408" spans="1:5" x14ac:dyDescent="0.3">
      <c r="A408" s="2">
        <v>44686.569444444445</v>
      </c>
      <c r="B408">
        <v>749.70833333333337</v>
      </c>
      <c r="C408">
        <v>12.677</v>
      </c>
      <c r="D408">
        <v>747.78300000000002</v>
      </c>
      <c r="E408">
        <v>0.14628182941172113</v>
      </c>
    </row>
    <row r="409" spans="1:5" x14ac:dyDescent="0.3">
      <c r="A409" s="2">
        <v>44686.565972222219</v>
      </c>
      <c r="B409">
        <v>749.76666666666665</v>
      </c>
      <c r="C409">
        <v>12.527000000000001</v>
      </c>
      <c r="D409">
        <v>747.8413333333333</v>
      </c>
      <c r="E409">
        <v>0.14628122313882694</v>
      </c>
    </row>
    <row r="410" spans="1:5" x14ac:dyDescent="0.3">
      <c r="A410" s="2">
        <v>44686.5625</v>
      </c>
      <c r="B410">
        <v>749.82500000000005</v>
      </c>
      <c r="C410">
        <v>12.377000000000001</v>
      </c>
      <c r="D410">
        <v>747.89966666666669</v>
      </c>
      <c r="E410">
        <v>0.14628061686593274</v>
      </c>
    </row>
    <row r="411" spans="1:5" x14ac:dyDescent="0.3">
      <c r="A411" s="2">
        <v>44686.559027777781</v>
      </c>
      <c r="B411">
        <v>749.88333333333333</v>
      </c>
      <c r="C411">
        <v>12.377000000000001</v>
      </c>
      <c r="D411">
        <v>747.95799999999997</v>
      </c>
      <c r="E411">
        <v>0.14628061686593274</v>
      </c>
    </row>
    <row r="412" spans="1:5" x14ac:dyDescent="0.3">
      <c r="A412" s="2">
        <v>44686.555555555555</v>
      </c>
      <c r="B412">
        <v>749.94166666666672</v>
      </c>
      <c r="C412">
        <v>12.377000000000001</v>
      </c>
      <c r="D412">
        <v>747.99699999999996</v>
      </c>
      <c r="E412">
        <v>0.14647422416825823</v>
      </c>
    </row>
    <row r="413" spans="1:5" x14ac:dyDescent="0.3">
      <c r="A413" s="2">
        <v>44686.552083333336</v>
      </c>
      <c r="B413">
        <v>750</v>
      </c>
      <c r="C413">
        <v>12.377000000000001</v>
      </c>
      <c r="D413">
        <v>748.03600000000006</v>
      </c>
      <c r="E413">
        <v>0.1466678314705793</v>
      </c>
    </row>
    <row r="414" spans="1:5" x14ac:dyDescent="0.3">
      <c r="A414" s="2">
        <v>44686.548611111109</v>
      </c>
      <c r="B414">
        <v>749.88333333333333</v>
      </c>
      <c r="C414">
        <v>12.365666666666668</v>
      </c>
      <c r="D414">
        <v>748.07500000000005</v>
      </c>
      <c r="E414">
        <v>0.14510891585754152</v>
      </c>
    </row>
    <row r="415" spans="1:5" x14ac:dyDescent="0.3">
      <c r="A415" s="2">
        <v>44686.545138888891</v>
      </c>
      <c r="B415">
        <v>749.76666666666665</v>
      </c>
      <c r="C415">
        <v>12.354333333333333</v>
      </c>
      <c r="D415">
        <v>747.97766666666666</v>
      </c>
      <c r="E415">
        <v>0.14491526645153366</v>
      </c>
    </row>
    <row r="416" spans="1:5" x14ac:dyDescent="0.3">
      <c r="A416" s="2">
        <v>44686.541666666664</v>
      </c>
      <c r="B416">
        <v>749.65</v>
      </c>
      <c r="C416">
        <v>12.343</v>
      </c>
      <c r="D416">
        <v>747.8803333333334</v>
      </c>
      <c r="E416">
        <v>0.14472161796547672</v>
      </c>
    </row>
    <row r="417" spans="1:5" x14ac:dyDescent="0.3">
      <c r="A417" s="2">
        <v>44686.538194444445</v>
      </c>
      <c r="B417">
        <v>749.76666666666665</v>
      </c>
      <c r="C417">
        <v>12.299666666666667</v>
      </c>
      <c r="D417">
        <v>747.78300000000002</v>
      </c>
      <c r="E417">
        <v>0.14686445479238319</v>
      </c>
    </row>
    <row r="418" spans="1:5" x14ac:dyDescent="0.3">
      <c r="A418" s="2">
        <v>44686.534722222219</v>
      </c>
      <c r="B418">
        <v>749.88333333333333</v>
      </c>
      <c r="C418">
        <v>12.256333333333332</v>
      </c>
      <c r="D418">
        <v>747.8413333333333</v>
      </c>
      <c r="E418">
        <v>0.14744841952765142</v>
      </c>
    </row>
    <row r="419" spans="1:5" x14ac:dyDescent="0.3">
      <c r="A419" s="2">
        <v>44686.53125</v>
      </c>
      <c r="B419">
        <v>750</v>
      </c>
      <c r="C419">
        <v>12.212999999999999</v>
      </c>
      <c r="D419">
        <v>747.89966666666669</v>
      </c>
      <c r="E419">
        <v>0.14803237364987545</v>
      </c>
    </row>
    <row r="420" spans="1:5" x14ac:dyDescent="0.3">
      <c r="A420" s="2">
        <v>44686.527777777781</v>
      </c>
      <c r="B420">
        <v>749.94166666666672</v>
      </c>
      <c r="C420">
        <v>12.215333333333334</v>
      </c>
      <c r="D420">
        <v>747.95799999999997</v>
      </c>
      <c r="E420">
        <v>0.14686410360498683</v>
      </c>
    </row>
    <row r="421" spans="1:5" x14ac:dyDescent="0.3">
      <c r="A421" s="2">
        <v>44686.524305555555</v>
      </c>
      <c r="B421">
        <v>749.88333333333333</v>
      </c>
      <c r="C421">
        <v>12.217666666666666</v>
      </c>
      <c r="D421">
        <v>747.95799999999997</v>
      </c>
      <c r="E421">
        <v>0.14627997286939182</v>
      </c>
    </row>
    <row r="422" spans="1:5" x14ac:dyDescent="0.3">
      <c r="A422" s="2">
        <v>44686.520833333336</v>
      </c>
      <c r="B422">
        <v>749.82500000000005</v>
      </c>
      <c r="C422">
        <v>12.22</v>
      </c>
      <c r="D422">
        <v>747.95799999999997</v>
      </c>
      <c r="E422">
        <v>0.14569584156232829</v>
      </c>
    </row>
    <row r="423" spans="1:5" x14ac:dyDescent="0.3">
      <c r="A423" s="2">
        <v>44686.517361111109</v>
      </c>
      <c r="B423">
        <v>749.88333333333333</v>
      </c>
      <c r="C423">
        <v>12.189</v>
      </c>
      <c r="D423">
        <v>747.95799999999997</v>
      </c>
      <c r="E423">
        <v>0.14627985700390536</v>
      </c>
    </row>
    <row r="424" spans="1:5" x14ac:dyDescent="0.3">
      <c r="A424" s="2">
        <v>44686.513888888891</v>
      </c>
      <c r="B424">
        <v>749.94166666666672</v>
      </c>
      <c r="C424">
        <v>12.158000000000001</v>
      </c>
      <c r="D424">
        <v>747.99699999999996</v>
      </c>
      <c r="E424">
        <v>0.14647333012146904</v>
      </c>
    </row>
    <row r="425" spans="1:5" x14ac:dyDescent="0.3">
      <c r="A425" s="2">
        <v>44686.510416666664</v>
      </c>
      <c r="B425">
        <v>750</v>
      </c>
      <c r="C425">
        <v>12.127000000000001</v>
      </c>
      <c r="D425">
        <v>748.03600000000006</v>
      </c>
      <c r="E425">
        <v>0.14666680072268784</v>
      </c>
    </row>
    <row r="426" spans="1:5" x14ac:dyDescent="0.3">
      <c r="A426" s="2">
        <v>44686.506944444445</v>
      </c>
      <c r="B426">
        <v>749.94166666666672</v>
      </c>
      <c r="C426">
        <v>12.172333333333334</v>
      </c>
      <c r="D426">
        <v>748.07500000000005</v>
      </c>
      <c r="E426">
        <v>0.1456923168257287</v>
      </c>
    </row>
    <row r="427" spans="1:5" x14ac:dyDescent="0.3">
      <c r="A427" s="2">
        <v>44686.503472222219</v>
      </c>
      <c r="B427">
        <v>749.88333333333333</v>
      </c>
      <c r="C427">
        <v>12.217666666666666</v>
      </c>
      <c r="D427">
        <v>748.07500000000005</v>
      </c>
      <c r="E427">
        <v>0.14510835401946817</v>
      </c>
    </row>
    <row r="428" spans="1:5" x14ac:dyDescent="0.3">
      <c r="A428" s="2">
        <v>44686.5</v>
      </c>
      <c r="B428">
        <v>749.82500000000005</v>
      </c>
      <c r="C428">
        <v>12.263</v>
      </c>
      <c r="D428">
        <v>748.07500000000005</v>
      </c>
      <c r="E428">
        <v>0.14452438011033675</v>
      </c>
    </row>
    <row r="429" spans="1:5" x14ac:dyDescent="0.3">
      <c r="A429" s="2">
        <v>44686.496527777781</v>
      </c>
      <c r="B429">
        <v>749.88333333333333</v>
      </c>
      <c r="C429">
        <v>12.202</v>
      </c>
      <c r="D429">
        <v>748.07500000000005</v>
      </c>
      <c r="E429">
        <v>0.14510829454561808</v>
      </c>
    </row>
    <row r="430" spans="1:5" x14ac:dyDescent="0.3">
      <c r="A430" s="2">
        <v>44686.493055555555</v>
      </c>
      <c r="B430">
        <v>749.94166666666672</v>
      </c>
      <c r="C430">
        <v>12.141</v>
      </c>
      <c r="D430">
        <v>748.13333333333333</v>
      </c>
      <c r="E430">
        <v>0.14510806297722445</v>
      </c>
    </row>
    <row r="431" spans="1:5" x14ac:dyDescent="0.3">
      <c r="A431" s="2">
        <v>44686.489583333336</v>
      </c>
      <c r="B431">
        <v>750</v>
      </c>
      <c r="C431">
        <v>12.08</v>
      </c>
      <c r="D431">
        <v>748.19166666666672</v>
      </c>
      <c r="E431">
        <v>0.14510783140882788</v>
      </c>
    </row>
    <row r="432" spans="1:5" x14ac:dyDescent="0.3">
      <c r="A432" s="2">
        <v>44686.486111111109</v>
      </c>
      <c r="B432">
        <v>750</v>
      </c>
      <c r="C432">
        <v>11.907666666666668</v>
      </c>
      <c r="D432">
        <v>748.25</v>
      </c>
      <c r="E432">
        <v>0.14452307470626774</v>
      </c>
    </row>
    <row r="433" spans="1:5" x14ac:dyDescent="0.3">
      <c r="A433" s="2">
        <v>44686.482638888891</v>
      </c>
      <c r="B433">
        <v>750</v>
      </c>
      <c r="C433">
        <v>11.735333333333333</v>
      </c>
      <c r="D433">
        <v>748.25</v>
      </c>
      <c r="E433">
        <v>0.1445224415975408</v>
      </c>
    </row>
    <row r="434" spans="1:5" x14ac:dyDescent="0.3">
      <c r="A434" s="2">
        <v>44686.479166666664</v>
      </c>
      <c r="B434">
        <v>750</v>
      </c>
      <c r="C434">
        <v>11.563000000000001</v>
      </c>
      <c r="D434">
        <v>748.25</v>
      </c>
      <c r="E434">
        <v>0.14452180848881385</v>
      </c>
    </row>
    <row r="435" spans="1:5" x14ac:dyDescent="0.3">
      <c r="A435" s="2">
        <v>44686.475694444445</v>
      </c>
      <c r="B435">
        <v>750.03899999999999</v>
      </c>
      <c r="C435">
        <v>11.408666666666667</v>
      </c>
      <c r="D435">
        <v>748.25</v>
      </c>
      <c r="E435">
        <v>0.1449117148896647</v>
      </c>
    </row>
    <row r="436" spans="1:5" x14ac:dyDescent="0.3">
      <c r="A436" s="2">
        <v>44686.472222222219</v>
      </c>
      <c r="B436">
        <v>750.07799999999997</v>
      </c>
      <c r="C436">
        <v>11.254333333333333</v>
      </c>
      <c r="D436">
        <v>748.25</v>
      </c>
      <c r="E436">
        <v>0.14530159601934831</v>
      </c>
    </row>
    <row r="437" spans="1:5" x14ac:dyDescent="0.3">
      <c r="A437" s="2">
        <v>44686.46875</v>
      </c>
      <c r="B437">
        <v>750.11699999999996</v>
      </c>
      <c r="C437">
        <v>11.1</v>
      </c>
      <c r="D437">
        <v>748.25</v>
      </c>
      <c r="E437">
        <v>0.14569145187786467</v>
      </c>
    </row>
    <row r="438" spans="1:5" x14ac:dyDescent="0.3">
      <c r="A438" s="2">
        <v>44686.465277777781</v>
      </c>
      <c r="B438">
        <v>750.11699999999996</v>
      </c>
      <c r="C438">
        <v>10.955666666666666</v>
      </c>
      <c r="D438">
        <v>748.25</v>
      </c>
      <c r="E438">
        <v>0.14569088618340867</v>
      </c>
    </row>
    <row r="439" spans="1:5" x14ac:dyDescent="0.3">
      <c r="A439" s="2">
        <v>44686.461805555555</v>
      </c>
      <c r="B439">
        <v>750.11699999999996</v>
      </c>
      <c r="C439">
        <v>10.811333333333334</v>
      </c>
      <c r="D439">
        <v>748.25</v>
      </c>
      <c r="E439">
        <v>0.1456903204889527</v>
      </c>
    </row>
    <row r="440" spans="1:5" x14ac:dyDescent="0.3">
      <c r="A440" s="2">
        <v>44686.458333333336</v>
      </c>
      <c r="B440">
        <v>750.11699999999996</v>
      </c>
      <c r="C440">
        <v>10.667</v>
      </c>
      <c r="D440">
        <v>748.25</v>
      </c>
      <c r="E440">
        <v>0.14568975479449672</v>
      </c>
    </row>
    <row r="441" spans="1:5" x14ac:dyDescent="0.3">
      <c r="A441" s="2">
        <v>44686.454861111109</v>
      </c>
      <c r="B441">
        <v>750.07799999999997</v>
      </c>
      <c r="C441">
        <v>10.407999999999999</v>
      </c>
      <c r="D441">
        <v>748.25</v>
      </c>
      <c r="E441">
        <v>0.14529834822441107</v>
      </c>
    </row>
    <row r="442" spans="1:5" x14ac:dyDescent="0.3">
      <c r="A442" s="2">
        <v>44686.451388888891</v>
      </c>
      <c r="B442">
        <v>750.03899999999999</v>
      </c>
      <c r="C442">
        <v>10.149000000000001</v>
      </c>
      <c r="D442">
        <v>748.25</v>
      </c>
      <c r="E442">
        <v>0.14490698406403807</v>
      </c>
    </row>
    <row r="443" spans="1:5" x14ac:dyDescent="0.3">
      <c r="A443" s="2">
        <v>44686.447916666664</v>
      </c>
      <c r="B443">
        <v>750</v>
      </c>
      <c r="C443">
        <v>9.89</v>
      </c>
      <c r="D443">
        <v>748.25</v>
      </c>
      <c r="E443">
        <v>0.1445156623133777</v>
      </c>
    </row>
    <row r="444" spans="1:5" x14ac:dyDescent="0.3">
      <c r="A444" s="2">
        <v>44686.444444444445</v>
      </c>
      <c r="B444">
        <v>750.03899999999999</v>
      </c>
      <c r="C444">
        <v>9.4610000000000003</v>
      </c>
      <c r="D444">
        <v>748.25</v>
      </c>
      <c r="E444">
        <v>0.14490440019949896</v>
      </c>
    </row>
    <row r="445" spans="1:5" x14ac:dyDescent="0.3">
      <c r="A445" s="2">
        <v>44686.440972222219</v>
      </c>
      <c r="B445">
        <v>750.07799999999997</v>
      </c>
      <c r="C445">
        <v>9.032</v>
      </c>
      <c r="D445">
        <v>748.25</v>
      </c>
      <c r="E445">
        <v>0.14529306783941665</v>
      </c>
    </row>
    <row r="446" spans="1:5" x14ac:dyDescent="0.3">
      <c r="A446" s="2">
        <v>44686.4375</v>
      </c>
      <c r="B446">
        <v>750.11699999999996</v>
      </c>
      <c r="C446">
        <v>8.6029999999999998</v>
      </c>
      <c r="D446">
        <v>748.25</v>
      </c>
      <c r="E446">
        <v>0.14568166523313075</v>
      </c>
    </row>
    <row r="447" spans="1:5" x14ac:dyDescent="0.3">
      <c r="A447" s="2">
        <v>44686.434027777781</v>
      </c>
      <c r="B447">
        <v>750.07799999999997</v>
      </c>
      <c r="C447">
        <v>8.0619999999999994</v>
      </c>
      <c r="D447">
        <v>748.25</v>
      </c>
      <c r="E447">
        <v>0.14528934547499467</v>
      </c>
    </row>
    <row r="448" spans="1:5" x14ac:dyDescent="0.3">
      <c r="A448" s="2">
        <v>44686.430555555555</v>
      </c>
      <c r="B448">
        <v>750.03899999999999</v>
      </c>
      <c r="C448">
        <v>7.5209999999999999</v>
      </c>
      <c r="D448">
        <v>748.19166666666672</v>
      </c>
      <c r="E448">
        <v>0.14548067960944405</v>
      </c>
    </row>
    <row r="449" spans="1:5" x14ac:dyDescent="0.3">
      <c r="A449" s="2">
        <v>44686.427083333336</v>
      </c>
      <c r="B449">
        <v>750</v>
      </c>
      <c r="C449">
        <v>6.98</v>
      </c>
      <c r="D449">
        <v>748.13333333333333</v>
      </c>
      <c r="E449">
        <v>0.14567196982969471</v>
      </c>
    </row>
    <row r="450" spans="1:5" x14ac:dyDescent="0.3">
      <c r="A450" s="2">
        <v>44686.423611111109</v>
      </c>
      <c r="B450">
        <v>750</v>
      </c>
      <c r="C450">
        <v>6.6156666666666668</v>
      </c>
      <c r="D450">
        <v>748.07500000000005</v>
      </c>
      <c r="E450">
        <v>0.14625399657232263</v>
      </c>
    </row>
    <row r="451" spans="1:5" x14ac:dyDescent="0.3">
      <c r="A451" s="2">
        <v>44686.420138888891</v>
      </c>
      <c r="B451">
        <v>750</v>
      </c>
      <c r="C451">
        <v>6.2513333333333332</v>
      </c>
      <c r="D451">
        <v>748.03600000000006</v>
      </c>
      <c r="E451">
        <v>0.14664257539857803</v>
      </c>
    </row>
    <row r="452" spans="1:5" x14ac:dyDescent="0.3">
      <c r="A452" s="2">
        <v>44686.416666666664</v>
      </c>
      <c r="B452">
        <v>750</v>
      </c>
      <c r="C452">
        <v>5.8869999999999996</v>
      </c>
      <c r="D452">
        <v>747.99699999999996</v>
      </c>
      <c r="E452">
        <v>0.14703109456741564</v>
      </c>
    </row>
    <row r="453" spans="1:5" x14ac:dyDescent="0.3">
      <c r="A453" s="2">
        <v>44686.413194444445</v>
      </c>
      <c r="B453">
        <v>750</v>
      </c>
      <c r="C453">
        <v>5.7103333333333328</v>
      </c>
      <c r="D453">
        <v>747.95799999999997</v>
      </c>
      <c r="E453">
        <v>0.14742035855621763</v>
      </c>
    </row>
    <row r="454" spans="1:5" x14ac:dyDescent="0.3">
      <c r="A454" s="2">
        <v>44686.409722222219</v>
      </c>
      <c r="B454">
        <v>750</v>
      </c>
      <c r="C454">
        <v>5.533666666666667</v>
      </c>
      <c r="D454">
        <v>747.89966666666669</v>
      </c>
      <c r="E454">
        <v>0.14800292317476965</v>
      </c>
    </row>
    <row r="455" spans="1:5" x14ac:dyDescent="0.3">
      <c r="A455" s="2">
        <v>44686.40625</v>
      </c>
      <c r="B455">
        <v>750</v>
      </c>
      <c r="C455">
        <v>5.3570000000000002</v>
      </c>
      <c r="D455">
        <v>747.8413333333333</v>
      </c>
      <c r="E455">
        <v>0.14858544452477207</v>
      </c>
    </row>
    <row r="456" spans="1:5" x14ac:dyDescent="0.3">
      <c r="A456" s="2">
        <v>44686.402777777781</v>
      </c>
      <c r="B456">
        <v>749.94166666666672</v>
      </c>
      <c r="C456">
        <v>5.2513333333333332</v>
      </c>
      <c r="D456">
        <v>747.78300000000002</v>
      </c>
      <c r="E456">
        <v>0.1485849656802144</v>
      </c>
    </row>
    <row r="457" spans="1:5" x14ac:dyDescent="0.3">
      <c r="A457" s="2">
        <v>44686.399305555555</v>
      </c>
      <c r="B457">
        <v>749.88333333333333</v>
      </c>
      <c r="C457">
        <v>5.1456666666666671</v>
      </c>
      <c r="D457">
        <v>747.78300000000002</v>
      </c>
      <c r="E457">
        <v>0.14800121240757616</v>
      </c>
    </row>
    <row r="458" spans="1:5" x14ac:dyDescent="0.3">
      <c r="A458" s="2">
        <v>44686.395833333336</v>
      </c>
      <c r="B458">
        <v>749.82500000000005</v>
      </c>
      <c r="C458">
        <v>5.04</v>
      </c>
      <c r="D458">
        <v>747.78300000000002</v>
      </c>
      <c r="E458">
        <v>0.14741748501443366</v>
      </c>
    </row>
    <row r="459" spans="1:5" x14ac:dyDescent="0.3">
      <c r="A459" s="2">
        <v>44686.392361111109</v>
      </c>
      <c r="B459">
        <v>749.82500000000005</v>
      </c>
      <c r="C459">
        <v>4.862333333333333</v>
      </c>
      <c r="D459">
        <v>747.78300000000002</v>
      </c>
      <c r="E459">
        <v>0.14741672340440343</v>
      </c>
    </row>
    <row r="460" spans="1:5" x14ac:dyDescent="0.3">
      <c r="A460" s="2">
        <v>44686.388888888891</v>
      </c>
      <c r="B460">
        <v>749.82500000000005</v>
      </c>
      <c r="C460">
        <v>4.6846666666666668</v>
      </c>
      <c r="D460">
        <v>747.72466666666662</v>
      </c>
      <c r="E460">
        <v>0.1479991797692384</v>
      </c>
    </row>
    <row r="461" spans="1:5" x14ac:dyDescent="0.3">
      <c r="A461" s="2">
        <v>44686.385416666664</v>
      </c>
      <c r="B461">
        <v>749.82500000000005</v>
      </c>
      <c r="C461">
        <v>4.5069999999999997</v>
      </c>
      <c r="D461">
        <v>747.66633333333334</v>
      </c>
      <c r="E461">
        <v>0.14858159262060153</v>
      </c>
    </row>
    <row r="462" spans="1:5" x14ac:dyDescent="0.3">
      <c r="A462" s="2">
        <v>44686.381944444445</v>
      </c>
      <c r="B462">
        <v>749.88333333333333</v>
      </c>
      <c r="C462">
        <v>4.243666666666666</v>
      </c>
      <c r="D462">
        <v>747.60799999999995</v>
      </c>
      <c r="E462">
        <v>0.14974672722720767</v>
      </c>
    </row>
    <row r="463" spans="1:5" x14ac:dyDescent="0.3">
      <c r="A463" s="2">
        <v>44686.378472222219</v>
      </c>
      <c r="B463">
        <v>749.94166666666672</v>
      </c>
      <c r="C463">
        <v>3.9803333333333333</v>
      </c>
      <c r="D463">
        <v>747.66633333333334</v>
      </c>
      <c r="E463">
        <v>0.14974546939755512</v>
      </c>
    </row>
    <row r="464" spans="1:5" x14ac:dyDescent="0.3">
      <c r="A464" s="2">
        <v>44686.375</v>
      </c>
      <c r="B464">
        <v>750</v>
      </c>
      <c r="C464">
        <v>3.7170000000000001</v>
      </c>
      <c r="D464">
        <v>747.72466666666662</v>
      </c>
      <c r="E464">
        <v>0.1497442115679026</v>
      </c>
    </row>
    <row r="465" spans="1:5" x14ac:dyDescent="0.3">
      <c r="A465" s="2">
        <v>44686.371527777781</v>
      </c>
      <c r="B465">
        <v>749.88333333333333</v>
      </c>
      <c r="C465">
        <v>3.4413333333333336</v>
      </c>
      <c r="D465">
        <v>747.78300000000002</v>
      </c>
      <c r="E465">
        <v>0.14799369767161369</v>
      </c>
    </row>
    <row r="466" spans="1:5" x14ac:dyDescent="0.3">
      <c r="A466" s="2">
        <v>44686.368055555555</v>
      </c>
      <c r="B466">
        <v>749.76666666666665</v>
      </c>
      <c r="C466">
        <v>3.1656666666666666</v>
      </c>
      <c r="D466">
        <v>747.68600000000004</v>
      </c>
      <c r="E466">
        <v>0.14779591714275078</v>
      </c>
    </row>
    <row r="467" spans="1:5" x14ac:dyDescent="0.3">
      <c r="A467" s="2">
        <v>44686.364583333336</v>
      </c>
      <c r="B467">
        <v>749.65</v>
      </c>
      <c r="C467">
        <v>2.89</v>
      </c>
      <c r="D467">
        <v>747.58899999999994</v>
      </c>
      <c r="E467">
        <v>0.14759815937618029</v>
      </c>
    </row>
    <row r="468" spans="1:5" x14ac:dyDescent="0.3">
      <c r="A468" s="2">
        <v>44686.361111111109</v>
      </c>
      <c r="B468">
        <v>749.65</v>
      </c>
      <c r="C468">
        <v>2.6443333333333334</v>
      </c>
      <c r="D468">
        <v>747.49199999999996</v>
      </c>
      <c r="E468">
        <v>0.14856648917074716</v>
      </c>
    </row>
    <row r="469" spans="1:5" x14ac:dyDescent="0.3">
      <c r="A469" s="2">
        <v>44686.357638888891</v>
      </c>
      <c r="B469">
        <v>749.65</v>
      </c>
      <c r="C469">
        <v>2.3986666666666667</v>
      </c>
      <c r="D469">
        <v>747.49199999999996</v>
      </c>
      <c r="E469">
        <v>0.14856537623873023</v>
      </c>
    </row>
    <row r="470" spans="1:5" x14ac:dyDescent="0.3">
      <c r="A470" s="2">
        <v>44686.354166666664</v>
      </c>
      <c r="B470">
        <v>749.65</v>
      </c>
      <c r="C470">
        <v>2.153</v>
      </c>
      <c r="D470">
        <v>747.49199999999996</v>
      </c>
      <c r="E470">
        <v>0.1485642633067133</v>
      </c>
    </row>
    <row r="471" spans="1:5" x14ac:dyDescent="0.3">
      <c r="A471" s="2">
        <v>44686.350694444445</v>
      </c>
      <c r="B471">
        <v>749.5916666666667</v>
      </c>
      <c r="C471">
        <v>2.0030000000000001</v>
      </c>
      <c r="D471">
        <v>747.49199999999996</v>
      </c>
      <c r="E471">
        <v>0.14798069418597082</v>
      </c>
    </row>
    <row r="472" spans="1:5" x14ac:dyDescent="0.3">
      <c r="A472" s="2">
        <v>44686.347222222219</v>
      </c>
      <c r="B472">
        <v>749.5333333333333</v>
      </c>
      <c r="C472">
        <v>1.853</v>
      </c>
      <c r="D472">
        <v>747.39466666666669</v>
      </c>
      <c r="E472">
        <v>0.14836972405714555</v>
      </c>
    </row>
    <row r="473" spans="1:5" x14ac:dyDescent="0.3">
      <c r="A473" s="2">
        <v>44686.34375</v>
      </c>
      <c r="B473">
        <v>749.47500000000002</v>
      </c>
      <c r="C473">
        <v>1.7030000000000001</v>
      </c>
      <c r="D473">
        <v>747.29733333333331</v>
      </c>
      <c r="E473">
        <v>0.14875872936671658</v>
      </c>
    </row>
    <row r="474" spans="1:5" x14ac:dyDescent="0.3">
      <c r="A474" s="2">
        <v>44686.340277777781</v>
      </c>
      <c r="B474">
        <v>749.5333333333333</v>
      </c>
      <c r="C474">
        <v>1.573</v>
      </c>
      <c r="D474">
        <v>747.2</v>
      </c>
      <c r="E474">
        <v>0.15031347703461018</v>
      </c>
    </row>
    <row r="475" spans="1:5" x14ac:dyDescent="0.3">
      <c r="A475" s="2">
        <v>44686.336805555555</v>
      </c>
      <c r="B475">
        <v>749.5916666666667</v>
      </c>
      <c r="C475">
        <v>1.4430000000000001</v>
      </c>
      <c r="D475">
        <v>747.2</v>
      </c>
      <c r="E475">
        <v>0.1508956612584432</v>
      </c>
    </row>
    <row r="476" spans="1:5" x14ac:dyDescent="0.3">
      <c r="A476" s="2">
        <v>44686.333333333336</v>
      </c>
      <c r="B476">
        <v>749.65</v>
      </c>
      <c r="C476">
        <v>1.3129999999999999</v>
      </c>
      <c r="D476">
        <v>747.2</v>
      </c>
      <c r="E476">
        <v>0.15147781364314969</v>
      </c>
    </row>
    <row r="477" spans="1:5" x14ac:dyDescent="0.3">
      <c r="A477" s="2">
        <v>44686.329861111109</v>
      </c>
      <c r="B477">
        <v>749.65</v>
      </c>
      <c r="C477">
        <v>1.153</v>
      </c>
      <c r="D477">
        <v>747.2</v>
      </c>
      <c r="E477">
        <v>0.15147699072426285</v>
      </c>
    </row>
    <row r="478" spans="1:5" x14ac:dyDescent="0.3">
      <c r="A478" s="2">
        <v>44686.326388888891</v>
      </c>
      <c r="B478">
        <v>749.65</v>
      </c>
      <c r="C478">
        <v>0.99299999999999999</v>
      </c>
      <c r="D478">
        <v>747.08333333333337</v>
      </c>
      <c r="E478">
        <v>0.15264169960563212</v>
      </c>
    </row>
    <row r="479" spans="1:5" x14ac:dyDescent="0.3">
      <c r="A479" s="2">
        <v>44686.322916666664</v>
      </c>
      <c r="B479">
        <v>749.65</v>
      </c>
      <c r="C479">
        <v>0.83299999999999996</v>
      </c>
      <c r="D479">
        <v>746.9666666666667</v>
      </c>
      <c r="E479">
        <v>0.15380633011377409</v>
      </c>
    </row>
    <row r="480" spans="1:5" x14ac:dyDescent="0.3">
      <c r="A480" s="2">
        <v>44686.319444444445</v>
      </c>
      <c r="B480">
        <v>749.5916666666667</v>
      </c>
      <c r="C480">
        <v>0.73433333333333328</v>
      </c>
      <c r="D480">
        <v>746.85</v>
      </c>
      <c r="E480">
        <v>0.15438850854125388</v>
      </c>
    </row>
    <row r="481" spans="1:5" x14ac:dyDescent="0.3">
      <c r="A481" s="2">
        <v>44686.315972222219</v>
      </c>
      <c r="B481">
        <v>749.5333333333333</v>
      </c>
      <c r="C481">
        <v>0.63566666666666671</v>
      </c>
      <c r="D481">
        <v>746.9083333333333</v>
      </c>
      <c r="E481">
        <v>0.15322249637842381</v>
      </c>
    </row>
    <row r="482" spans="1:5" x14ac:dyDescent="0.3">
      <c r="A482" s="2">
        <v>44686.3125</v>
      </c>
      <c r="B482">
        <v>749.47500000000002</v>
      </c>
      <c r="C482">
        <v>0.53700000000000003</v>
      </c>
      <c r="D482">
        <v>746.9666666666667</v>
      </c>
      <c r="E482">
        <v>0.15205653254575355</v>
      </c>
    </row>
    <row r="483" spans="1:5" x14ac:dyDescent="0.3">
      <c r="A483" s="2">
        <v>44686.309027777781</v>
      </c>
      <c r="B483">
        <v>749.43600000000004</v>
      </c>
      <c r="C483">
        <v>0.39133333333333342</v>
      </c>
      <c r="D483">
        <v>747.02499999999998</v>
      </c>
      <c r="E483">
        <v>0.15108350191678124</v>
      </c>
    </row>
    <row r="484" spans="1:5" x14ac:dyDescent="0.3">
      <c r="A484" s="2">
        <v>44686.305555555555</v>
      </c>
      <c r="B484">
        <v>749.39699999999993</v>
      </c>
      <c r="C484">
        <v>0.2456666666666667</v>
      </c>
      <c r="D484">
        <v>746.9276666666666</v>
      </c>
      <c r="E484">
        <v>0.15166543902679477</v>
      </c>
    </row>
    <row r="485" spans="1:5" x14ac:dyDescent="0.3">
      <c r="A485" s="2">
        <v>44686.302083333336</v>
      </c>
      <c r="B485">
        <v>749.35799999999995</v>
      </c>
      <c r="C485">
        <v>0.1</v>
      </c>
      <c r="D485">
        <v>746.83033333333333</v>
      </c>
      <c r="E485">
        <v>0.15224734046066063</v>
      </c>
    </row>
    <row r="486" spans="1:5" x14ac:dyDescent="0.3">
      <c r="A486" s="2">
        <v>44686.298611111109</v>
      </c>
      <c r="B486">
        <v>749.29966666666667</v>
      </c>
      <c r="C486">
        <v>-0.17766666666666664</v>
      </c>
      <c r="D486">
        <v>746.73299999999995</v>
      </c>
      <c r="E486">
        <v>0.15263539186705488</v>
      </c>
    </row>
    <row r="487" spans="1:5" x14ac:dyDescent="0.3">
      <c r="A487" s="2">
        <v>44686.295138888891</v>
      </c>
      <c r="B487">
        <v>749.24133333333327</v>
      </c>
      <c r="C487">
        <v>-0.45533333333333331</v>
      </c>
      <c r="D487">
        <v>746.73299999999995</v>
      </c>
      <c r="E487">
        <v>0.15205130721491752</v>
      </c>
    </row>
    <row r="488" spans="1:5" x14ac:dyDescent="0.3">
      <c r="A488" s="2">
        <v>44686.291666666664</v>
      </c>
      <c r="B488">
        <v>749.18299999999999</v>
      </c>
      <c r="C488">
        <v>-0.73299999999999998</v>
      </c>
      <c r="D488">
        <v>746.73299999999995</v>
      </c>
      <c r="E488">
        <v>0.15146729056788558</v>
      </c>
    </row>
    <row r="489" spans="1:5" x14ac:dyDescent="0.3">
      <c r="A489" s="2">
        <v>44686.288194444445</v>
      </c>
      <c r="B489">
        <v>749.24133333333327</v>
      </c>
      <c r="C489">
        <v>-0.84533333333333338</v>
      </c>
      <c r="D489">
        <v>746.73299999999995</v>
      </c>
      <c r="E489">
        <v>0.15204925359144542</v>
      </c>
    </row>
    <row r="490" spans="1:5" x14ac:dyDescent="0.3">
      <c r="A490" s="2">
        <v>44686.284722222219</v>
      </c>
      <c r="B490">
        <v>749.29966666666667</v>
      </c>
      <c r="C490">
        <v>-0.95766666666666667</v>
      </c>
      <c r="D490">
        <v>746.67466666666667</v>
      </c>
      <c r="E490">
        <v>0.15321371612780221</v>
      </c>
    </row>
    <row r="491" spans="1:5" x14ac:dyDescent="0.3">
      <c r="A491" s="2">
        <v>44686.28125</v>
      </c>
      <c r="B491">
        <v>749.35799999999995</v>
      </c>
      <c r="C491">
        <v>-1.07</v>
      </c>
      <c r="D491">
        <v>746.61633333333327</v>
      </c>
      <c r="E491">
        <v>0.15437812363961934</v>
      </c>
    </row>
    <row r="492" spans="1:5" x14ac:dyDescent="0.3">
      <c r="A492" s="2">
        <v>44686.277777777781</v>
      </c>
      <c r="B492">
        <v>749.29966666666667</v>
      </c>
      <c r="C492">
        <v>-1.0876666666666668</v>
      </c>
      <c r="D492">
        <v>746.55799999999999</v>
      </c>
      <c r="E492">
        <v>0.15437802195852224</v>
      </c>
    </row>
    <row r="493" spans="1:5" x14ac:dyDescent="0.3">
      <c r="A493" s="2">
        <v>44686.274305555555</v>
      </c>
      <c r="B493">
        <v>749.24133333333327</v>
      </c>
      <c r="C493">
        <v>-1.1053333333333333</v>
      </c>
      <c r="D493">
        <v>746.49966666666671</v>
      </c>
      <c r="E493">
        <v>0.1543779202774222</v>
      </c>
    </row>
    <row r="494" spans="1:5" x14ac:dyDescent="0.3">
      <c r="A494" s="2">
        <v>44686.270833333336</v>
      </c>
      <c r="B494">
        <v>749.18299999999999</v>
      </c>
      <c r="C494">
        <v>-1.123</v>
      </c>
      <c r="D494">
        <v>746.44133333333332</v>
      </c>
      <c r="E494">
        <v>0.1543778185963251</v>
      </c>
    </row>
    <row r="495" spans="1:5" x14ac:dyDescent="0.3">
      <c r="A495" s="2">
        <v>44686.267361111109</v>
      </c>
      <c r="B495">
        <v>749.12466666666671</v>
      </c>
      <c r="C495">
        <v>-1.1163333333333334</v>
      </c>
      <c r="D495">
        <v>746.38300000000004</v>
      </c>
      <c r="E495">
        <v>0.15437785696655099</v>
      </c>
    </row>
    <row r="496" spans="1:5" x14ac:dyDescent="0.3">
      <c r="A496" s="2">
        <v>44686.263888888891</v>
      </c>
      <c r="B496">
        <v>749.06633333333332</v>
      </c>
      <c r="C496">
        <v>-1.1096666666666666</v>
      </c>
      <c r="D496">
        <v>746.38300000000004</v>
      </c>
      <c r="E496">
        <v>0.15379538692535605</v>
      </c>
    </row>
    <row r="497" spans="1:5" x14ac:dyDescent="0.3">
      <c r="A497" s="2">
        <v>44686.260416666664</v>
      </c>
      <c r="B497">
        <v>749.00800000000004</v>
      </c>
      <c r="C497">
        <v>-1.103</v>
      </c>
      <c r="D497">
        <v>746.38300000000004</v>
      </c>
      <c r="E497">
        <v>0.15321291525138553</v>
      </c>
    </row>
    <row r="498" spans="1:5" x14ac:dyDescent="0.3">
      <c r="A498" s="2">
        <v>44686.256944444445</v>
      </c>
      <c r="B498">
        <v>749.00800000000004</v>
      </c>
      <c r="C498">
        <v>-1.1053333333333333</v>
      </c>
      <c r="D498">
        <v>746.38300000000004</v>
      </c>
      <c r="E498">
        <v>0.15321290239327792</v>
      </c>
    </row>
    <row r="499" spans="1:5" x14ac:dyDescent="0.3">
      <c r="A499" s="2">
        <v>44686.253472222219</v>
      </c>
      <c r="B499">
        <v>749.00800000000004</v>
      </c>
      <c r="C499">
        <v>-1.1076666666666668</v>
      </c>
      <c r="D499">
        <v>746.28600000000006</v>
      </c>
      <c r="E499">
        <v>0.15418151821513496</v>
      </c>
    </row>
    <row r="500" spans="1:5" x14ac:dyDescent="0.3">
      <c r="A500" s="2">
        <v>44686.25</v>
      </c>
      <c r="B500">
        <v>749.00800000000004</v>
      </c>
      <c r="C500">
        <v>-1.1100000000000001</v>
      </c>
      <c r="D500">
        <v>746.18899999999996</v>
      </c>
      <c r="E500">
        <v>0.15515013308671957</v>
      </c>
    </row>
    <row r="501" spans="1:5" x14ac:dyDescent="0.3">
      <c r="A501" s="2">
        <v>44686.246527777781</v>
      </c>
      <c r="B501">
        <v>748.96933333333334</v>
      </c>
      <c r="C501">
        <v>-1.0900000000000001</v>
      </c>
      <c r="D501">
        <v>746.09199999999998</v>
      </c>
      <c r="E501">
        <v>0.15573276226405283</v>
      </c>
    </row>
    <row r="502" spans="1:5" x14ac:dyDescent="0.3">
      <c r="A502" s="2">
        <v>44686.243055555555</v>
      </c>
      <c r="B502">
        <v>748.93066666666675</v>
      </c>
      <c r="C502">
        <v>-1.07</v>
      </c>
      <c r="D502">
        <v>746.09199999999998</v>
      </c>
      <c r="E502">
        <v>0.15534675998966679</v>
      </c>
    </row>
    <row r="503" spans="1:5" x14ac:dyDescent="0.3">
      <c r="A503" s="2">
        <v>44686.239583333336</v>
      </c>
      <c r="B503">
        <v>748.89200000000005</v>
      </c>
      <c r="C503">
        <v>-1.05</v>
      </c>
      <c r="D503">
        <v>746.09199999999998</v>
      </c>
      <c r="E503">
        <v>0.15496075446838992</v>
      </c>
    </row>
    <row r="504" spans="1:5" x14ac:dyDescent="0.3">
      <c r="A504" s="2">
        <v>44686.236111111109</v>
      </c>
      <c r="B504">
        <v>748.83366666666666</v>
      </c>
      <c r="C504">
        <v>-1.0190000000000001</v>
      </c>
      <c r="D504">
        <v>746.09199999999998</v>
      </c>
      <c r="E504">
        <v>0.15437841717184875</v>
      </c>
    </row>
    <row r="505" spans="1:5" x14ac:dyDescent="0.3">
      <c r="A505" s="2">
        <v>44686.232638888891</v>
      </c>
      <c r="B505">
        <v>748.77533333333338</v>
      </c>
      <c r="C505">
        <v>-0.98799999999999999</v>
      </c>
      <c r="D505">
        <v>746.15033333333338</v>
      </c>
      <c r="E505">
        <v>0.1532135489724033</v>
      </c>
    </row>
    <row r="506" spans="1:5" x14ac:dyDescent="0.3">
      <c r="A506" s="2">
        <v>44686.229166666664</v>
      </c>
      <c r="B506">
        <v>748.71699999999998</v>
      </c>
      <c r="C506">
        <v>-0.95699999999999996</v>
      </c>
      <c r="D506">
        <v>746.20866666666666</v>
      </c>
      <c r="E506">
        <v>0.15204866558814506</v>
      </c>
    </row>
    <row r="507" spans="1:5" x14ac:dyDescent="0.3">
      <c r="A507" s="2">
        <v>44686.225694444445</v>
      </c>
      <c r="B507">
        <v>748.71699999999998</v>
      </c>
      <c r="C507">
        <v>-0.92366666666666664</v>
      </c>
      <c r="D507">
        <v>746.26700000000005</v>
      </c>
      <c r="E507">
        <v>0.15146630992287874</v>
      </c>
    </row>
    <row r="508" spans="1:5" x14ac:dyDescent="0.3">
      <c r="A508" s="2">
        <v>44686.222222222219</v>
      </c>
      <c r="B508">
        <v>748.71699999999998</v>
      </c>
      <c r="C508">
        <v>-0.89033333333333331</v>
      </c>
      <c r="D508">
        <v>746.20866666666666</v>
      </c>
      <c r="E508">
        <v>0.15204901663489243</v>
      </c>
    </row>
    <row r="509" spans="1:5" x14ac:dyDescent="0.3">
      <c r="A509" s="2">
        <v>44686.21875</v>
      </c>
      <c r="B509">
        <v>748.71699999999998</v>
      </c>
      <c r="C509">
        <v>-0.85699999999999998</v>
      </c>
      <c r="D509">
        <v>746.15033333333338</v>
      </c>
      <c r="E509">
        <v>0.15263173151078396</v>
      </c>
    </row>
    <row r="510" spans="1:5" x14ac:dyDescent="0.3">
      <c r="A510" s="2">
        <v>44686.215277777781</v>
      </c>
      <c r="B510">
        <v>748.77533333333338</v>
      </c>
      <c r="C510">
        <v>-0.82466666666666666</v>
      </c>
      <c r="D510">
        <v>746.09199999999998</v>
      </c>
      <c r="E510">
        <v>0.15379699235193442</v>
      </c>
    </row>
    <row r="511" spans="1:5" x14ac:dyDescent="0.3">
      <c r="A511" s="2">
        <v>44686.211805555555</v>
      </c>
      <c r="B511">
        <v>748.83366666666666</v>
      </c>
      <c r="C511">
        <v>-0.79233333333333333</v>
      </c>
      <c r="D511">
        <v>746.15033333333338</v>
      </c>
      <c r="E511">
        <v>0.15379717448804914</v>
      </c>
    </row>
    <row r="512" spans="1:5" x14ac:dyDescent="0.3">
      <c r="A512" s="2">
        <v>44686.208333333336</v>
      </c>
      <c r="B512">
        <v>748.89200000000005</v>
      </c>
      <c r="C512">
        <v>-0.76</v>
      </c>
      <c r="D512">
        <v>746.20866666666666</v>
      </c>
      <c r="E512">
        <v>0.15379735662416388</v>
      </c>
    </row>
    <row r="513" spans="1:5" x14ac:dyDescent="0.3">
      <c r="A513" s="2">
        <v>44686.204861111109</v>
      </c>
      <c r="B513">
        <v>748.93066666666675</v>
      </c>
      <c r="C513">
        <v>-0.68900000000000006</v>
      </c>
      <c r="D513">
        <v>746.26700000000005</v>
      </c>
      <c r="E513">
        <v>0.15360135065480268</v>
      </c>
    </row>
    <row r="514" spans="1:5" x14ac:dyDescent="0.3">
      <c r="A514" s="2">
        <v>44686.201388888891</v>
      </c>
      <c r="B514">
        <v>748.96933333333334</v>
      </c>
      <c r="C514">
        <v>-0.61799999999999999</v>
      </c>
      <c r="D514">
        <v>746.26700000000005</v>
      </c>
      <c r="E514">
        <v>0.15398790744286411</v>
      </c>
    </row>
    <row r="515" spans="1:5" x14ac:dyDescent="0.3">
      <c r="A515" s="2">
        <v>44686.197916666664</v>
      </c>
      <c r="B515">
        <v>749.00800000000004</v>
      </c>
      <c r="C515">
        <v>-0.54700000000000004</v>
      </c>
      <c r="D515">
        <v>746.26700000000005</v>
      </c>
      <c r="E515">
        <v>0.15437447575738805</v>
      </c>
    </row>
    <row r="516" spans="1:5" x14ac:dyDescent="0.3">
      <c r="A516" s="2">
        <v>44686.194444444445</v>
      </c>
      <c r="B516">
        <v>748.91100000000006</v>
      </c>
      <c r="C516">
        <v>-0.52700000000000002</v>
      </c>
      <c r="D516">
        <v>746.26700000000005</v>
      </c>
      <c r="E516">
        <v>0.15340584391870096</v>
      </c>
    </row>
    <row r="517" spans="1:5" x14ac:dyDescent="0.3">
      <c r="A517" s="2">
        <v>44686.190972222219</v>
      </c>
      <c r="B517">
        <v>748.81399999999996</v>
      </c>
      <c r="C517">
        <v>-0.50700000000000001</v>
      </c>
      <c r="D517">
        <v>746.20866666666666</v>
      </c>
      <c r="E517">
        <v>0.15301978614767284</v>
      </c>
    </row>
    <row r="518" spans="1:5" x14ac:dyDescent="0.3">
      <c r="A518" s="2">
        <v>44686.1875</v>
      </c>
      <c r="B518">
        <v>748.71699999999998</v>
      </c>
      <c r="C518">
        <v>-0.48699999999999999</v>
      </c>
      <c r="D518">
        <v>746.15033333333338</v>
      </c>
      <c r="E518">
        <v>0.1526337251297539</v>
      </c>
    </row>
    <row r="519" spans="1:5" x14ac:dyDescent="0.3">
      <c r="A519" s="2">
        <v>44686.184027777781</v>
      </c>
      <c r="B519">
        <v>748.77533333333338</v>
      </c>
      <c r="C519">
        <v>-0.43133333333333335</v>
      </c>
      <c r="D519">
        <v>746.09199999999998</v>
      </c>
      <c r="E519">
        <v>0.15379920802838173</v>
      </c>
    </row>
    <row r="520" spans="1:5" x14ac:dyDescent="0.3">
      <c r="A520" s="2">
        <v>44686.180555555555</v>
      </c>
      <c r="B520">
        <v>748.83366666666666</v>
      </c>
      <c r="C520">
        <v>-0.37566666666666665</v>
      </c>
      <c r="D520">
        <v>746.0336666666667</v>
      </c>
      <c r="E520">
        <v>0.15496471819436158</v>
      </c>
    </row>
    <row r="521" spans="1:5" x14ac:dyDescent="0.3">
      <c r="A521" s="2">
        <v>44686.177083333336</v>
      </c>
      <c r="B521">
        <v>748.89200000000005</v>
      </c>
      <c r="C521">
        <v>-0.32</v>
      </c>
      <c r="D521">
        <v>745.97533333333331</v>
      </c>
      <c r="E521">
        <v>0.15613025562769345</v>
      </c>
    </row>
    <row r="522" spans="1:5" x14ac:dyDescent="0.3">
      <c r="A522" s="2">
        <v>44686.173611111109</v>
      </c>
      <c r="B522">
        <v>748.83366666666666</v>
      </c>
      <c r="C522">
        <v>-0.22433333333333336</v>
      </c>
      <c r="D522">
        <v>745.91700000000003</v>
      </c>
      <c r="E522">
        <v>0.15613084138592886</v>
      </c>
    </row>
    <row r="523" spans="1:5" x14ac:dyDescent="0.3">
      <c r="A523" s="2">
        <v>44686.170138888891</v>
      </c>
      <c r="B523">
        <v>748.77533333333338</v>
      </c>
      <c r="C523">
        <v>-0.12866666666666668</v>
      </c>
      <c r="D523">
        <v>745.97533333333331</v>
      </c>
      <c r="E523">
        <v>0.15496617005839766</v>
      </c>
    </row>
    <row r="524" spans="1:5" x14ac:dyDescent="0.3">
      <c r="A524" s="2">
        <v>44686.166666666664</v>
      </c>
      <c r="B524">
        <v>748.71699999999998</v>
      </c>
      <c r="C524">
        <v>-3.3000000000000002E-2</v>
      </c>
      <c r="D524">
        <v>746.0336666666667</v>
      </c>
      <c r="E524">
        <v>0.15380145187020763</v>
      </c>
    </row>
    <row r="525" spans="1:5" x14ac:dyDescent="0.3">
      <c r="A525" s="2">
        <v>44686.163194444445</v>
      </c>
      <c r="B525">
        <v>748.60033333333331</v>
      </c>
      <c r="C525">
        <v>8.5666666666666696E-2</v>
      </c>
      <c r="D525">
        <v>746.09199999999998</v>
      </c>
      <c r="E525">
        <v>0.15205415595927388</v>
      </c>
    </row>
    <row r="526" spans="1:5" x14ac:dyDescent="0.3">
      <c r="A526" s="2">
        <v>44686.159722222219</v>
      </c>
      <c r="B526">
        <v>748.48366666666664</v>
      </c>
      <c r="C526">
        <v>0.20433333333333337</v>
      </c>
      <c r="D526">
        <v>745.9946666666666</v>
      </c>
      <c r="E526">
        <v>0.15186166756165984</v>
      </c>
    </row>
    <row r="527" spans="1:5" x14ac:dyDescent="0.3">
      <c r="A527" s="2">
        <v>44686.15625</v>
      </c>
      <c r="B527">
        <v>748.36699999999996</v>
      </c>
      <c r="C527">
        <v>0.32300000000000001</v>
      </c>
      <c r="D527">
        <v>745.89733333333334</v>
      </c>
      <c r="E527">
        <v>0.15166916953160295</v>
      </c>
    </row>
    <row r="528" spans="1:5" x14ac:dyDescent="0.3">
      <c r="A528" s="2">
        <v>44686.152777777781</v>
      </c>
      <c r="B528">
        <v>748.42533333333336</v>
      </c>
      <c r="C528">
        <v>0.42100000000000004</v>
      </c>
      <c r="D528">
        <v>745.8</v>
      </c>
      <c r="E528">
        <v>0.15322464312312037</v>
      </c>
    </row>
    <row r="529" spans="1:5" x14ac:dyDescent="0.3">
      <c r="A529" s="2">
        <v>44686.149305555555</v>
      </c>
      <c r="B529">
        <v>748.48366666666664</v>
      </c>
      <c r="C529">
        <v>0.51900000000000002</v>
      </c>
      <c r="D529">
        <v>745.89733333333334</v>
      </c>
      <c r="E529">
        <v>0.15283560140918823</v>
      </c>
    </row>
    <row r="530" spans="1:5" x14ac:dyDescent="0.3">
      <c r="A530" s="2">
        <v>44686.145833333336</v>
      </c>
      <c r="B530">
        <v>748.54200000000003</v>
      </c>
      <c r="C530">
        <v>0.61699999999999999</v>
      </c>
      <c r="D530">
        <v>745.9946666666666</v>
      </c>
      <c r="E530">
        <v>0.15244654364833776</v>
      </c>
    </row>
    <row r="531" spans="1:5" x14ac:dyDescent="0.3">
      <c r="A531" s="2">
        <v>44686.142361111109</v>
      </c>
      <c r="B531">
        <v>748.60033333333331</v>
      </c>
      <c r="C531">
        <v>0.54800000000000004</v>
      </c>
      <c r="D531">
        <v>746.09199999999998</v>
      </c>
      <c r="E531">
        <v>0.15205659046846687</v>
      </c>
    </row>
    <row r="532" spans="1:5" x14ac:dyDescent="0.3">
      <c r="A532" s="2">
        <v>44686.138888888891</v>
      </c>
      <c r="B532">
        <v>748.6586666666667</v>
      </c>
      <c r="C532">
        <v>0.47899999999999998</v>
      </c>
      <c r="D532">
        <v>745.9946666666666</v>
      </c>
      <c r="E532">
        <v>0.15361121159649005</v>
      </c>
    </row>
    <row r="533" spans="1:5" x14ac:dyDescent="0.3">
      <c r="A533" s="2">
        <v>44686.135416666664</v>
      </c>
      <c r="B533">
        <v>748.71699999999998</v>
      </c>
      <c r="C533">
        <v>0.41</v>
      </c>
      <c r="D533">
        <v>745.89733333333334</v>
      </c>
      <c r="E533">
        <v>0.15516578762771852</v>
      </c>
    </row>
    <row r="534" spans="1:5" x14ac:dyDescent="0.3">
      <c r="A534" s="2">
        <v>44686.131944444445</v>
      </c>
      <c r="B534">
        <v>748.6586666666667</v>
      </c>
      <c r="C534">
        <v>0.31999999999999995</v>
      </c>
      <c r="D534">
        <v>745.8</v>
      </c>
      <c r="E534">
        <v>0.15555482042319727</v>
      </c>
    </row>
    <row r="535" spans="1:5" x14ac:dyDescent="0.3">
      <c r="A535" s="2">
        <v>44686.128472222219</v>
      </c>
      <c r="B535">
        <v>748.60033333333331</v>
      </c>
      <c r="C535">
        <v>0.22999999999999998</v>
      </c>
      <c r="D535">
        <v>745.83899999999994</v>
      </c>
      <c r="E535">
        <v>0.15458204969314221</v>
      </c>
    </row>
    <row r="536" spans="1:5" x14ac:dyDescent="0.3">
      <c r="A536" s="2">
        <v>44686.125</v>
      </c>
      <c r="B536">
        <v>748.54200000000003</v>
      </c>
      <c r="C536">
        <v>0.14000000000000001</v>
      </c>
      <c r="D536">
        <v>745.87800000000004</v>
      </c>
      <c r="E536">
        <v>0.15360931574252312</v>
      </c>
    </row>
    <row r="537" spans="1:5" x14ac:dyDescent="0.3">
      <c r="A537" s="2">
        <v>44686.121527777781</v>
      </c>
      <c r="B537">
        <v>748.48366666666664</v>
      </c>
      <c r="C537">
        <v>0.18433333333333335</v>
      </c>
      <c r="D537">
        <v>745.91700000000003</v>
      </c>
      <c r="E537">
        <v>0.15263734238074977</v>
      </c>
    </row>
    <row r="538" spans="1:5" x14ac:dyDescent="0.3">
      <c r="A538" s="2">
        <v>44686.118055555555</v>
      </c>
      <c r="B538">
        <v>748.42533333333336</v>
      </c>
      <c r="C538">
        <v>0.22866666666666668</v>
      </c>
      <c r="D538">
        <v>745.91700000000003</v>
      </c>
      <c r="E538">
        <v>0.15205490895454699</v>
      </c>
    </row>
    <row r="539" spans="1:5" x14ac:dyDescent="0.3">
      <c r="A539" s="2">
        <v>44686.114583333336</v>
      </c>
      <c r="B539">
        <v>748.36699999999996</v>
      </c>
      <c r="C539">
        <v>0.27300000000000002</v>
      </c>
      <c r="D539">
        <v>745.91700000000003</v>
      </c>
      <c r="E539">
        <v>0.15147246467038664</v>
      </c>
    </row>
    <row r="540" spans="1:5" x14ac:dyDescent="0.3">
      <c r="A540" s="2">
        <v>44686.111111111109</v>
      </c>
      <c r="B540">
        <v>748.36699999999996</v>
      </c>
      <c r="C540">
        <v>0.35433333333333339</v>
      </c>
      <c r="D540">
        <v>745.91700000000003</v>
      </c>
      <c r="E540">
        <v>0.15147288298748746</v>
      </c>
    </row>
    <row r="541" spans="1:5" x14ac:dyDescent="0.3">
      <c r="A541" s="2">
        <v>44686.107638888891</v>
      </c>
      <c r="B541">
        <v>748.36699999999996</v>
      </c>
      <c r="C541">
        <v>0.4356666666666667</v>
      </c>
      <c r="D541">
        <v>745.91700000000003</v>
      </c>
      <c r="E541">
        <v>0.15147330130458828</v>
      </c>
    </row>
    <row r="542" spans="1:5" x14ac:dyDescent="0.3">
      <c r="A542" s="2">
        <v>44686.104166666664</v>
      </c>
      <c r="B542">
        <v>748.36699999999996</v>
      </c>
      <c r="C542">
        <v>0.51700000000000002</v>
      </c>
      <c r="D542">
        <v>745.91700000000003</v>
      </c>
      <c r="E542">
        <v>0.1514737196216891</v>
      </c>
    </row>
    <row r="543" spans="1:5" x14ac:dyDescent="0.3">
      <c r="A543" s="2">
        <v>44686.100694444445</v>
      </c>
      <c r="B543">
        <v>748.36699999999996</v>
      </c>
      <c r="C543">
        <v>0.57566666666666666</v>
      </c>
      <c r="D543">
        <v>745.91700000000003</v>
      </c>
      <c r="E543">
        <v>0.15147402135861426</v>
      </c>
    </row>
    <row r="544" spans="1:5" x14ac:dyDescent="0.3">
      <c r="A544" s="2">
        <v>44686.097222222219</v>
      </c>
      <c r="B544">
        <v>748.36699999999996</v>
      </c>
      <c r="C544">
        <v>0.6343333333333333</v>
      </c>
      <c r="D544">
        <v>745.91700000000003</v>
      </c>
      <c r="E544">
        <v>0.15147432309553946</v>
      </c>
    </row>
    <row r="545" spans="1:5" x14ac:dyDescent="0.3">
      <c r="A545" s="2">
        <v>44686.09375</v>
      </c>
      <c r="B545">
        <v>748.36699999999996</v>
      </c>
      <c r="C545">
        <v>0.69299999999999995</v>
      </c>
      <c r="D545">
        <v>745.91700000000003</v>
      </c>
      <c r="E545">
        <v>0.15147462483246463</v>
      </c>
    </row>
    <row r="546" spans="1:5" x14ac:dyDescent="0.3">
      <c r="A546" s="2">
        <v>44686.090277777781</v>
      </c>
      <c r="B546">
        <v>748.36699999999996</v>
      </c>
      <c r="C546">
        <v>0.67533333333333334</v>
      </c>
      <c r="D546">
        <v>745.91700000000003</v>
      </c>
      <c r="E546">
        <v>0.15147453396850419</v>
      </c>
    </row>
    <row r="547" spans="1:5" x14ac:dyDescent="0.3">
      <c r="A547" s="2">
        <v>44686.086805555555</v>
      </c>
      <c r="B547">
        <v>748.36699999999996</v>
      </c>
      <c r="C547">
        <v>0.65766666666666662</v>
      </c>
      <c r="D547">
        <v>745.91700000000003</v>
      </c>
      <c r="E547">
        <v>0.15147444310454378</v>
      </c>
    </row>
    <row r="548" spans="1:5" x14ac:dyDescent="0.3">
      <c r="A548" s="2">
        <v>44686.083333333336</v>
      </c>
      <c r="B548">
        <v>748.36699999999996</v>
      </c>
      <c r="C548">
        <v>0.64</v>
      </c>
      <c r="D548">
        <v>745.91700000000003</v>
      </c>
      <c r="E548">
        <v>0.15147435224058337</v>
      </c>
    </row>
    <row r="549" spans="1:5" x14ac:dyDescent="0.3">
      <c r="A549" s="2">
        <v>44686.079861111109</v>
      </c>
      <c r="B549">
        <v>748.42533333333336</v>
      </c>
      <c r="C549">
        <v>0.60333333333333339</v>
      </c>
      <c r="D549">
        <v>745.91700000000003</v>
      </c>
      <c r="E549">
        <v>0.15205688183726718</v>
      </c>
    </row>
    <row r="550" spans="1:5" x14ac:dyDescent="0.3">
      <c r="A550" s="2">
        <v>44686.076388888891</v>
      </c>
      <c r="B550">
        <v>748.48366666666664</v>
      </c>
      <c r="C550">
        <v>0.56666666666666665</v>
      </c>
      <c r="D550">
        <v>745.91700000000003</v>
      </c>
      <c r="E550">
        <v>0.15263940245368537</v>
      </c>
    </row>
    <row r="551" spans="1:5" x14ac:dyDescent="0.3">
      <c r="A551" s="2">
        <v>44686.072916666664</v>
      </c>
      <c r="B551">
        <v>748.54200000000003</v>
      </c>
      <c r="C551">
        <v>0.53</v>
      </c>
      <c r="D551">
        <v>745.91700000000003</v>
      </c>
      <c r="E551">
        <v>0.15322191408983793</v>
      </c>
    </row>
    <row r="552" spans="1:5" x14ac:dyDescent="0.3">
      <c r="A552" s="2">
        <v>44686.069444444445</v>
      </c>
      <c r="B552">
        <v>748.54200000000003</v>
      </c>
      <c r="C552">
        <v>0.58666666666666667</v>
      </c>
      <c r="D552">
        <v>745.91700000000003</v>
      </c>
      <c r="E552">
        <v>0.15322222635816554</v>
      </c>
    </row>
    <row r="553" spans="1:5" x14ac:dyDescent="0.3">
      <c r="A553" s="2">
        <v>44686.065972222219</v>
      </c>
      <c r="B553">
        <v>748.54200000000003</v>
      </c>
      <c r="C553">
        <v>0.64333333333333331</v>
      </c>
      <c r="D553">
        <v>746.0336666666667</v>
      </c>
      <c r="E553">
        <v>0.1520570924653156</v>
      </c>
    </row>
    <row r="554" spans="1:5" x14ac:dyDescent="0.3">
      <c r="A554" s="2">
        <v>44686.0625</v>
      </c>
      <c r="B554">
        <v>748.54200000000003</v>
      </c>
      <c r="C554">
        <v>0.7</v>
      </c>
      <c r="D554">
        <v>746.15033333333338</v>
      </c>
      <c r="E554">
        <v>0.15089193081528099</v>
      </c>
    </row>
    <row r="555" spans="1:5" x14ac:dyDescent="0.3">
      <c r="A555" s="2">
        <v>44686.059027777781</v>
      </c>
      <c r="B555">
        <v>748.54200000000003</v>
      </c>
      <c r="C555">
        <v>0.82333333333333336</v>
      </c>
      <c r="D555">
        <v>746.26700000000005</v>
      </c>
      <c r="E555">
        <v>0.14972705979929768</v>
      </c>
    </row>
    <row r="556" spans="1:5" x14ac:dyDescent="0.3">
      <c r="A556" s="2">
        <v>44686.055555555555</v>
      </c>
      <c r="B556">
        <v>748.54200000000003</v>
      </c>
      <c r="C556">
        <v>0.94666666666666666</v>
      </c>
      <c r="D556">
        <v>746.26700000000005</v>
      </c>
      <c r="E556">
        <v>0.14972764882308426</v>
      </c>
    </row>
    <row r="557" spans="1:5" x14ac:dyDescent="0.3">
      <c r="A557" s="2">
        <v>44686.052083333336</v>
      </c>
      <c r="B557">
        <v>748.54200000000003</v>
      </c>
      <c r="C557">
        <v>1.07</v>
      </c>
      <c r="D557">
        <v>746.26700000000005</v>
      </c>
      <c r="E557">
        <v>0.14972823784687081</v>
      </c>
    </row>
    <row r="558" spans="1:5" x14ac:dyDescent="0.3">
      <c r="A558" s="2">
        <v>44686.048611111109</v>
      </c>
      <c r="B558">
        <v>748.60033333333331</v>
      </c>
      <c r="C558">
        <v>1.1756666666666666</v>
      </c>
      <c r="D558">
        <v>746.26700000000005</v>
      </c>
      <c r="E558">
        <v>0.15031153076613324</v>
      </c>
    </row>
    <row r="559" spans="1:5" x14ac:dyDescent="0.3">
      <c r="A559" s="2">
        <v>44686.045138888891</v>
      </c>
      <c r="B559">
        <v>748.6586666666667</v>
      </c>
      <c r="C559">
        <v>1.2813333333333334</v>
      </c>
      <c r="D559">
        <v>746.30566666666675</v>
      </c>
      <c r="E559">
        <v>0.15050853562070216</v>
      </c>
    </row>
    <row r="560" spans="1:5" x14ac:dyDescent="0.3">
      <c r="A560" s="2">
        <v>44686.041666666664</v>
      </c>
      <c r="B560">
        <v>748.71699999999998</v>
      </c>
      <c r="C560">
        <v>1.387</v>
      </c>
      <c r="D560">
        <v>746.34433333333334</v>
      </c>
      <c r="E560">
        <v>0.15070554920036019</v>
      </c>
    </row>
    <row r="561" spans="1:5" x14ac:dyDescent="0.3">
      <c r="A561" s="2">
        <v>44686.038194444445</v>
      </c>
      <c r="B561">
        <v>748.71699999999998</v>
      </c>
      <c r="C561">
        <v>1.4856666666666667</v>
      </c>
      <c r="D561">
        <v>746.38300000000004</v>
      </c>
      <c r="E561">
        <v>0.15031971011862674</v>
      </c>
    </row>
    <row r="562" spans="1:5" x14ac:dyDescent="0.3">
      <c r="A562" s="2">
        <v>44686.034722222219</v>
      </c>
      <c r="B562">
        <v>748.71699999999998</v>
      </c>
      <c r="C562">
        <v>1.5843333333333334</v>
      </c>
      <c r="D562">
        <v>746.34433333333334</v>
      </c>
      <c r="E562">
        <v>0.15070653209766427</v>
      </c>
    </row>
    <row r="563" spans="1:5" x14ac:dyDescent="0.3">
      <c r="A563" s="2">
        <v>44686.03125</v>
      </c>
      <c r="B563">
        <v>748.71699999999998</v>
      </c>
      <c r="C563">
        <v>1.6830000000000001</v>
      </c>
      <c r="D563">
        <v>746.30566666666675</v>
      </c>
      <c r="E563">
        <v>0.1510933700946952</v>
      </c>
    </row>
    <row r="564" spans="1:5" x14ac:dyDescent="0.3">
      <c r="A564" s="2">
        <v>44686.027777777781</v>
      </c>
      <c r="B564">
        <v>748.6586666666667</v>
      </c>
      <c r="C564">
        <v>1.7863333333333333</v>
      </c>
      <c r="D564">
        <v>746.26700000000005</v>
      </c>
      <c r="E564">
        <v>0.15089738506125033</v>
      </c>
    </row>
    <row r="565" spans="1:5" x14ac:dyDescent="0.3">
      <c r="A565" s="2">
        <v>44686.024305555555</v>
      </c>
      <c r="B565">
        <v>748.60033333333331</v>
      </c>
      <c r="C565">
        <v>1.8896666666666668</v>
      </c>
      <c r="D565">
        <v>746.20866666666666</v>
      </c>
      <c r="E565">
        <v>0.15089790387568744</v>
      </c>
    </row>
    <row r="566" spans="1:5" x14ac:dyDescent="0.3">
      <c r="A566" s="2">
        <v>44686.020833333336</v>
      </c>
      <c r="B566">
        <v>748.54200000000003</v>
      </c>
      <c r="C566">
        <v>1.9930000000000001</v>
      </c>
      <c r="D566">
        <v>746.15033333333338</v>
      </c>
      <c r="E566">
        <v>0.15089842269012452</v>
      </c>
    </row>
    <row r="567" spans="1:5" x14ac:dyDescent="0.3">
      <c r="A567" s="2">
        <v>44686.017361111109</v>
      </c>
      <c r="B567">
        <v>748.48366666666664</v>
      </c>
      <c r="C567">
        <v>2.0986666666666669</v>
      </c>
      <c r="D567">
        <v>746.09199999999998</v>
      </c>
      <c r="E567">
        <v>0.15089895321972632</v>
      </c>
    </row>
    <row r="568" spans="1:5" x14ac:dyDescent="0.3">
      <c r="A568" s="2">
        <v>44686.013888888891</v>
      </c>
      <c r="B568">
        <v>748.42533333333336</v>
      </c>
      <c r="C568">
        <v>2.2043333333333335</v>
      </c>
      <c r="D568">
        <v>746.09199999999998</v>
      </c>
      <c r="E568">
        <v>0.1503165695115396</v>
      </c>
    </row>
    <row r="569" spans="1:5" x14ac:dyDescent="0.3">
      <c r="A569" s="2">
        <v>44686.010416666664</v>
      </c>
      <c r="B569">
        <v>748.36699999999996</v>
      </c>
      <c r="C569">
        <v>2.31</v>
      </c>
      <c r="D569">
        <v>746.09199999999998</v>
      </c>
      <c r="E569">
        <v>0.14973415992386013</v>
      </c>
    </row>
    <row r="570" spans="1:5" x14ac:dyDescent="0.3">
      <c r="A570" s="2">
        <v>44686.006944444445</v>
      </c>
      <c r="B570">
        <v>748.32799999999997</v>
      </c>
      <c r="C570">
        <v>2.3433333333333333</v>
      </c>
      <c r="D570">
        <v>746.09199999999998</v>
      </c>
      <c r="E570">
        <v>0.14934458793457264</v>
      </c>
    </row>
    <row r="571" spans="1:5" x14ac:dyDescent="0.3">
      <c r="A571" s="2">
        <v>44686.003472222219</v>
      </c>
      <c r="B571">
        <v>748.28899999999999</v>
      </c>
      <c r="C571">
        <v>2.3766666666666669</v>
      </c>
      <c r="D571">
        <v>746.0336666666667</v>
      </c>
      <c r="E571">
        <v>0.14953794582856245</v>
      </c>
    </row>
    <row r="572" spans="1:5" x14ac:dyDescent="0.3">
      <c r="A572" s="2">
        <v>44686</v>
      </c>
      <c r="B572">
        <v>748.25</v>
      </c>
      <c r="C572">
        <v>2.41</v>
      </c>
      <c r="D572">
        <v>745.97533333333331</v>
      </c>
      <c r="E572">
        <v>0.1497313064282946</v>
      </c>
    </row>
    <row r="573" spans="1:5" x14ac:dyDescent="0.3">
      <c r="A573" s="2">
        <v>44685.996527777781</v>
      </c>
      <c r="B573">
        <v>748.19166666666672</v>
      </c>
      <c r="C573">
        <v>2.4490000000000003</v>
      </c>
      <c r="D573">
        <v>745.91700000000003</v>
      </c>
      <c r="E573">
        <v>0.14973149265987698</v>
      </c>
    </row>
    <row r="574" spans="1:5" x14ac:dyDescent="0.3">
      <c r="A574" s="2">
        <v>44685.993055555555</v>
      </c>
      <c r="B574">
        <v>748.13333333333333</v>
      </c>
      <c r="C574">
        <v>2.488</v>
      </c>
      <c r="D574">
        <v>745.87800000000004</v>
      </c>
      <c r="E574">
        <v>0.14953847294543005</v>
      </c>
    </row>
    <row r="575" spans="1:5" x14ac:dyDescent="0.3">
      <c r="A575" s="2">
        <v>44685.989583333336</v>
      </c>
      <c r="B575">
        <v>748.07500000000005</v>
      </c>
      <c r="C575">
        <v>2.5270000000000001</v>
      </c>
      <c r="D575">
        <v>745.83899999999994</v>
      </c>
      <c r="E575">
        <v>0.14934545006526453</v>
      </c>
    </row>
    <row r="576" spans="1:5" x14ac:dyDescent="0.3">
      <c r="A576" s="2">
        <v>44685.986111111109</v>
      </c>
      <c r="B576">
        <v>748.13333333333333</v>
      </c>
      <c r="C576">
        <v>2.553666666666667</v>
      </c>
      <c r="D576">
        <v>745.8</v>
      </c>
      <c r="E576">
        <v>0.15031828066033609</v>
      </c>
    </row>
    <row r="577" spans="1:5" x14ac:dyDescent="0.3">
      <c r="A577" s="2">
        <v>44685.982638888891</v>
      </c>
      <c r="B577">
        <v>748.19166666666672</v>
      </c>
      <c r="C577">
        <v>2.5803333333333334</v>
      </c>
      <c r="D577">
        <v>745.74166666666667</v>
      </c>
      <c r="E577">
        <v>0.15148433184650076</v>
      </c>
    </row>
    <row r="578" spans="1:5" x14ac:dyDescent="0.3">
      <c r="A578" s="2">
        <v>44685.979166666664</v>
      </c>
      <c r="B578">
        <v>748.25</v>
      </c>
      <c r="C578">
        <v>2.6070000000000002</v>
      </c>
      <c r="D578">
        <v>745.68333333333328</v>
      </c>
      <c r="E578">
        <v>0.15265039609486999</v>
      </c>
    </row>
    <row r="579" spans="1:5" x14ac:dyDescent="0.3">
      <c r="A579" s="2">
        <v>44685.975694444445</v>
      </c>
      <c r="B579">
        <v>748.19166666666672</v>
      </c>
      <c r="C579">
        <v>2.6203333333333334</v>
      </c>
      <c r="D579">
        <v>745.625</v>
      </c>
      <c r="E579">
        <v>0.15265046793699505</v>
      </c>
    </row>
    <row r="580" spans="1:5" x14ac:dyDescent="0.3">
      <c r="A580" s="2">
        <v>44685.972222222219</v>
      </c>
      <c r="B580">
        <v>748.13333333333333</v>
      </c>
      <c r="C580">
        <v>2.6336666666666666</v>
      </c>
      <c r="D580">
        <v>745.72233333333338</v>
      </c>
      <c r="E580">
        <v>0.15109485119770943</v>
      </c>
    </row>
    <row r="581" spans="1:5" x14ac:dyDescent="0.3">
      <c r="A581" s="2">
        <v>44685.96875</v>
      </c>
      <c r="B581">
        <v>748.07500000000005</v>
      </c>
      <c r="C581">
        <v>2.6469999999999998</v>
      </c>
      <c r="D581">
        <v>745.81966666666665</v>
      </c>
      <c r="E581">
        <v>0.14953922574407033</v>
      </c>
    </row>
    <row r="582" spans="1:5" x14ac:dyDescent="0.3">
      <c r="A582" s="2">
        <v>44685.965277777781</v>
      </c>
      <c r="B582">
        <v>748.07500000000005</v>
      </c>
      <c r="C582">
        <v>2.649</v>
      </c>
      <c r="D582">
        <v>745.91700000000003</v>
      </c>
      <c r="E582">
        <v>0.14856651031192522</v>
      </c>
    </row>
    <row r="583" spans="1:5" x14ac:dyDescent="0.3">
      <c r="A583" s="2">
        <v>44685.961805555555</v>
      </c>
      <c r="B583">
        <v>748.07500000000005</v>
      </c>
      <c r="C583">
        <v>2.6509999999999998</v>
      </c>
      <c r="D583">
        <v>745.87800000000004</v>
      </c>
      <c r="E583">
        <v>0.14895627574663078</v>
      </c>
    </row>
    <row r="584" spans="1:5" x14ac:dyDescent="0.3">
      <c r="A584" s="2">
        <v>44685.958333333336</v>
      </c>
      <c r="B584">
        <v>748.07500000000005</v>
      </c>
      <c r="C584">
        <v>2.653</v>
      </c>
      <c r="D584">
        <v>745.83899999999994</v>
      </c>
      <c r="E584">
        <v>0.1493460415088245</v>
      </c>
    </row>
    <row r="585" spans="1:5" x14ac:dyDescent="0.3">
      <c r="A585" s="2">
        <v>44685.954861111109</v>
      </c>
      <c r="B585">
        <v>748.13333333333333</v>
      </c>
      <c r="C585">
        <v>2.6463333333333332</v>
      </c>
      <c r="D585">
        <v>745.8</v>
      </c>
      <c r="E585">
        <v>0.15031873457194431</v>
      </c>
    </row>
    <row r="586" spans="1:5" x14ac:dyDescent="0.3">
      <c r="A586" s="2">
        <v>44685.951388888891</v>
      </c>
      <c r="B586">
        <v>748.19166666666672</v>
      </c>
      <c r="C586">
        <v>2.6396666666666668</v>
      </c>
      <c r="D586">
        <v>745.89733333333334</v>
      </c>
      <c r="E586">
        <v>0.14992894647011526</v>
      </c>
    </row>
    <row r="587" spans="1:5" x14ac:dyDescent="0.3">
      <c r="A587" s="2">
        <v>44685.947916666664</v>
      </c>
      <c r="B587">
        <v>748.25</v>
      </c>
      <c r="C587">
        <v>2.633</v>
      </c>
      <c r="D587">
        <v>745.9946666666666</v>
      </c>
      <c r="E587">
        <v>0.14953915945991331</v>
      </c>
    </row>
    <row r="588" spans="1:5" x14ac:dyDescent="0.3">
      <c r="A588" s="2">
        <v>44685.944444444445</v>
      </c>
      <c r="B588">
        <v>748.28899999999999</v>
      </c>
      <c r="C588">
        <v>2.6376666666666666</v>
      </c>
      <c r="D588">
        <v>746.09199999999998</v>
      </c>
      <c r="E588">
        <v>0.1489562142516378</v>
      </c>
    </row>
    <row r="589" spans="1:5" x14ac:dyDescent="0.3">
      <c r="A589" s="2">
        <v>44685.940972222219</v>
      </c>
      <c r="B589">
        <v>748.32799999999997</v>
      </c>
      <c r="C589">
        <v>2.6423333333333332</v>
      </c>
      <c r="D589">
        <v>746.09199999999998</v>
      </c>
      <c r="E589">
        <v>0.14934599143952842</v>
      </c>
    </row>
    <row r="590" spans="1:5" x14ac:dyDescent="0.3">
      <c r="A590" s="2">
        <v>44685.9375</v>
      </c>
      <c r="B590">
        <v>748.36699999999996</v>
      </c>
      <c r="C590">
        <v>2.6469999999999998</v>
      </c>
      <c r="D590">
        <v>746.09199999999998</v>
      </c>
      <c r="E590">
        <v>0.14973576939155803</v>
      </c>
    </row>
    <row r="591" spans="1:5" x14ac:dyDescent="0.3">
      <c r="A591" s="2">
        <v>44685.934027777781</v>
      </c>
      <c r="B591">
        <v>748.36699999999996</v>
      </c>
      <c r="C591">
        <v>2.669</v>
      </c>
      <c r="D591">
        <v>746.09199999999998</v>
      </c>
      <c r="E591">
        <v>0.14973587446066589</v>
      </c>
    </row>
    <row r="592" spans="1:5" x14ac:dyDescent="0.3">
      <c r="A592" s="2">
        <v>44685.930555555555</v>
      </c>
      <c r="B592">
        <v>748.36699999999996</v>
      </c>
      <c r="C592">
        <v>2.6909999999999998</v>
      </c>
      <c r="D592">
        <v>746.09199999999998</v>
      </c>
      <c r="E592">
        <v>0.14973597952977377</v>
      </c>
    </row>
    <row r="593" spans="1:5" x14ac:dyDescent="0.3">
      <c r="A593" s="2">
        <v>44685.927083333336</v>
      </c>
      <c r="B593">
        <v>748.36699999999996</v>
      </c>
      <c r="C593">
        <v>2.7130000000000001</v>
      </c>
      <c r="D593">
        <v>746.09199999999998</v>
      </c>
      <c r="E593">
        <v>0.14973608459888163</v>
      </c>
    </row>
    <row r="594" spans="1:5" x14ac:dyDescent="0.3">
      <c r="A594" s="2">
        <v>44685.923611111109</v>
      </c>
      <c r="B594">
        <v>748.36699999999996</v>
      </c>
      <c r="C594">
        <v>2.7586666666666666</v>
      </c>
      <c r="D594">
        <v>746.09199999999998</v>
      </c>
      <c r="E594">
        <v>0.14973630269687829</v>
      </c>
    </row>
    <row r="595" spans="1:5" x14ac:dyDescent="0.3">
      <c r="A595" s="2">
        <v>44685.920138888891</v>
      </c>
      <c r="B595">
        <v>748.36699999999996</v>
      </c>
      <c r="C595">
        <v>2.8043333333333336</v>
      </c>
      <c r="D595">
        <v>746.0336666666667</v>
      </c>
      <c r="E595">
        <v>0.15031950850756406</v>
      </c>
    </row>
    <row r="596" spans="1:5" x14ac:dyDescent="0.3">
      <c r="A596" s="2">
        <v>44685.916666666664</v>
      </c>
      <c r="B596">
        <v>748.36699999999996</v>
      </c>
      <c r="C596">
        <v>2.85</v>
      </c>
      <c r="D596">
        <v>745.97533333333331</v>
      </c>
      <c r="E596">
        <v>0.15090272550276251</v>
      </c>
    </row>
    <row r="597" spans="1:5" x14ac:dyDescent="0.3">
      <c r="A597" s="2">
        <v>44685.913194444445</v>
      </c>
      <c r="B597">
        <v>748.32799999999997</v>
      </c>
      <c r="C597">
        <v>2.89</v>
      </c>
      <c r="D597">
        <v>745.91700000000003</v>
      </c>
      <c r="E597">
        <v>0.15109614859581333</v>
      </c>
    </row>
    <row r="598" spans="1:5" x14ac:dyDescent="0.3">
      <c r="A598" s="2">
        <v>44685.909722222219</v>
      </c>
      <c r="B598">
        <v>748.28899999999999</v>
      </c>
      <c r="C598">
        <v>2.93</v>
      </c>
      <c r="D598">
        <v>745.91700000000003</v>
      </c>
      <c r="E598">
        <v>0.15070657183415612</v>
      </c>
    </row>
    <row r="599" spans="1:5" x14ac:dyDescent="0.3">
      <c r="A599" s="2">
        <v>44685.90625</v>
      </c>
      <c r="B599">
        <v>748.25</v>
      </c>
      <c r="C599">
        <v>2.97</v>
      </c>
      <c r="D599">
        <v>745.91700000000003</v>
      </c>
      <c r="E599">
        <v>0.15031698852273631</v>
      </c>
    </row>
    <row r="600" spans="1:5" x14ac:dyDescent="0.3">
      <c r="A600" s="2">
        <v>44685.902777777781</v>
      </c>
      <c r="B600">
        <v>748.19166666666672</v>
      </c>
      <c r="C600">
        <v>2.9966666666666666</v>
      </c>
      <c r="D600">
        <v>745.91700000000003</v>
      </c>
      <c r="E600">
        <v>0.14973410786064484</v>
      </c>
    </row>
    <row r="601" spans="1:5" x14ac:dyDescent="0.3">
      <c r="A601" s="2">
        <v>44685.899305555555</v>
      </c>
      <c r="B601">
        <v>748.13333333333333</v>
      </c>
      <c r="C601">
        <v>3.0233333333333334</v>
      </c>
      <c r="D601">
        <v>745.87800000000004</v>
      </c>
      <c r="E601">
        <v>0.14954100752533839</v>
      </c>
    </row>
    <row r="602" spans="1:5" x14ac:dyDescent="0.3">
      <c r="A602" s="2">
        <v>44685.895833333336</v>
      </c>
      <c r="B602">
        <v>748.07500000000005</v>
      </c>
      <c r="C602">
        <v>3.05</v>
      </c>
      <c r="D602">
        <v>745.83899999999994</v>
      </c>
      <c r="E602">
        <v>0.14934790502543804</v>
      </c>
    </row>
    <row r="603" spans="1:5" x14ac:dyDescent="0.3">
      <c r="A603" s="2">
        <v>44685.892361111109</v>
      </c>
      <c r="B603">
        <v>747.97766666666666</v>
      </c>
      <c r="C603">
        <v>3.0609999999999999</v>
      </c>
      <c r="D603">
        <v>745.8</v>
      </c>
      <c r="E603">
        <v>0.14876493751578079</v>
      </c>
    </row>
    <row r="604" spans="1:5" x14ac:dyDescent="0.3">
      <c r="A604" s="2">
        <v>44685.888888888891</v>
      </c>
      <c r="B604">
        <v>747.8803333333334</v>
      </c>
      <c r="C604">
        <v>3.0720000000000001</v>
      </c>
      <c r="D604">
        <v>745.8</v>
      </c>
      <c r="E604">
        <v>0.14779217646971909</v>
      </c>
    </row>
    <row r="605" spans="1:5" x14ac:dyDescent="0.3">
      <c r="A605" s="2">
        <v>44685.885416666664</v>
      </c>
      <c r="B605">
        <v>747.78300000000002</v>
      </c>
      <c r="C605">
        <v>3.0830000000000002</v>
      </c>
      <c r="D605">
        <v>745.8</v>
      </c>
      <c r="E605">
        <v>0.14681941092839154</v>
      </c>
    </row>
    <row r="606" spans="1:5" x14ac:dyDescent="0.3">
      <c r="A606" s="2">
        <v>44685.881944444445</v>
      </c>
      <c r="B606">
        <v>747.78300000000002</v>
      </c>
      <c r="C606">
        <v>3.1153333333333335</v>
      </c>
      <c r="D606">
        <v>745.8</v>
      </c>
      <c r="E606">
        <v>0.14681954552811163</v>
      </c>
    </row>
    <row r="607" spans="1:5" x14ac:dyDescent="0.3">
      <c r="A607" s="2">
        <v>44685.878472222219</v>
      </c>
      <c r="B607">
        <v>747.78300000000002</v>
      </c>
      <c r="C607">
        <v>3.1476666666666668</v>
      </c>
      <c r="D607">
        <v>745.68333333333328</v>
      </c>
      <c r="E607">
        <v>0.14798573964115178</v>
      </c>
    </row>
    <row r="608" spans="1:5" x14ac:dyDescent="0.3">
      <c r="A608" s="2">
        <v>44685.875</v>
      </c>
      <c r="B608">
        <v>747.78300000000002</v>
      </c>
      <c r="C608">
        <v>3.18</v>
      </c>
      <c r="D608">
        <v>745.56666666666672</v>
      </c>
      <c r="E608">
        <v>0.14915194959211348</v>
      </c>
    </row>
    <row r="609" spans="1:5" x14ac:dyDescent="0.3">
      <c r="A609" s="2">
        <v>44685.871527777781</v>
      </c>
      <c r="B609">
        <v>747.72466666666662</v>
      </c>
      <c r="C609">
        <v>3.2600000000000002</v>
      </c>
      <c r="D609">
        <v>745.45</v>
      </c>
      <c r="E609">
        <v>0.1497353653217551</v>
      </c>
    </row>
    <row r="610" spans="1:5" x14ac:dyDescent="0.3">
      <c r="A610" s="2">
        <v>44685.868055555555</v>
      </c>
      <c r="B610">
        <v>747.66633333333334</v>
      </c>
      <c r="C610">
        <v>3.34</v>
      </c>
      <c r="D610">
        <v>745.35266666666666</v>
      </c>
      <c r="E610">
        <v>0.15012556011928971</v>
      </c>
    </row>
    <row r="611" spans="1:5" x14ac:dyDescent="0.3">
      <c r="A611" s="2">
        <v>44685.864583333336</v>
      </c>
      <c r="B611">
        <v>747.60799999999995</v>
      </c>
      <c r="C611">
        <v>3.42</v>
      </c>
      <c r="D611">
        <v>745.2553333333334</v>
      </c>
      <c r="E611">
        <v>0.15051576801634647</v>
      </c>
    </row>
    <row r="612" spans="1:5" x14ac:dyDescent="0.3">
      <c r="A612" s="2">
        <v>44685.861111111109</v>
      </c>
      <c r="B612">
        <v>747.54966666666667</v>
      </c>
      <c r="C612">
        <v>3.4943333333333331</v>
      </c>
      <c r="D612">
        <v>745.15800000000002</v>
      </c>
      <c r="E612">
        <v>0.15090596056181704</v>
      </c>
    </row>
    <row r="613" spans="1:5" x14ac:dyDescent="0.3">
      <c r="A613" s="2">
        <v>44685.857638888891</v>
      </c>
      <c r="B613">
        <v>747.49133333333327</v>
      </c>
      <c r="C613">
        <v>3.5686666666666667</v>
      </c>
      <c r="D613">
        <v>745.15800000000002</v>
      </c>
      <c r="E613">
        <v>0.15032325246194264</v>
      </c>
    </row>
    <row r="614" spans="1:5" x14ac:dyDescent="0.3">
      <c r="A614" s="2">
        <v>44685.854166666664</v>
      </c>
      <c r="B614">
        <v>747.43299999999999</v>
      </c>
      <c r="C614">
        <v>3.6429999999999998</v>
      </c>
      <c r="D614">
        <v>745.15800000000002</v>
      </c>
      <c r="E614">
        <v>0.14974052615662362</v>
      </c>
    </row>
    <row r="615" spans="1:5" x14ac:dyDescent="0.3">
      <c r="A615" s="2">
        <v>44685.850694444445</v>
      </c>
      <c r="B615">
        <v>747.37466666666671</v>
      </c>
      <c r="C615">
        <v>3.7196666666666665</v>
      </c>
      <c r="D615">
        <v>745.15800000000002</v>
      </c>
      <c r="E615">
        <v>0.14915779250381303</v>
      </c>
    </row>
    <row r="616" spans="1:5" x14ac:dyDescent="0.3">
      <c r="A616" s="2">
        <v>44685.847222222219</v>
      </c>
      <c r="B616">
        <v>747.31633333333332</v>
      </c>
      <c r="C616">
        <v>3.7963333333333336</v>
      </c>
      <c r="D616">
        <v>745.09966666666662</v>
      </c>
      <c r="E616">
        <v>0.1491581492652749</v>
      </c>
    </row>
    <row r="617" spans="1:5" x14ac:dyDescent="0.3">
      <c r="A617" s="2">
        <v>44685.84375</v>
      </c>
      <c r="B617">
        <v>747.25800000000004</v>
      </c>
      <c r="C617">
        <v>3.8730000000000002</v>
      </c>
      <c r="D617">
        <v>745.04133333333334</v>
      </c>
      <c r="E617">
        <v>0.14915850602673675</v>
      </c>
    </row>
    <row r="618" spans="1:5" x14ac:dyDescent="0.3">
      <c r="A618" s="2">
        <v>44685.840277777781</v>
      </c>
      <c r="B618">
        <v>747.25800000000004</v>
      </c>
      <c r="C618">
        <v>3.9586666666666672</v>
      </c>
      <c r="D618">
        <v>744.98299999999995</v>
      </c>
      <c r="E618">
        <v>0.14974203373912601</v>
      </c>
    </row>
    <row r="619" spans="1:5" x14ac:dyDescent="0.3">
      <c r="A619" s="2">
        <v>44685.836805555555</v>
      </c>
      <c r="B619">
        <v>747.25800000000004</v>
      </c>
      <c r="C619">
        <v>4.0443333333333333</v>
      </c>
      <c r="D619">
        <v>744.94433333333325</v>
      </c>
      <c r="E619">
        <v>0.15012898109503567</v>
      </c>
    </row>
    <row r="620" spans="1:5" x14ac:dyDescent="0.3">
      <c r="A620" s="2">
        <v>44685.833333333336</v>
      </c>
      <c r="B620">
        <v>747.25800000000004</v>
      </c>
      <c r="C620">
        <v>4.13</v>
      </c>
      <c r="D620">
        <v>744.90566666666666</v>
      </c>
      <c r="E620">
        <v>0.15051594235845817</v>
      </c>
    </row>
    <row r="621" spans="1:5" x14ac:dyDescent="0.3">
      <c r="A621" s="2">
        <v>44685.829861111109</v>
      </c>
      <c r="B621">
        <v>747.10266666666666</v>
      </c>
      <c r="C621">
        <v>4.2423333333333328</v>
      </c>
      <c r="D621">
        <v>744.86699999999996</v>
      </c>
      <c r="E621">
        <v>0.14935016946932733</v>
      </c>
    </row>
    <row r="622" spans="1:5" x14ac:dyDescent="0.3">
      <c r="A622" s="2">
        <v>44685.826388888891</v>
      </c>
      <c r="B622">
        <v>746.9473333333334</v>
      </c>
      <c r="C622">
        <v>4.3546666666666667</v>
      </c>
      <c r="D622">
        <v>744.75033333333329</v>
      </c>
      <c r="E622">
        <v>0.14896413326936378</v>
      </c>
    </row>
    <row r="623" spans="1:5" x14ac:dyDescent="0.3">
      <c r="A623" s="2">
        <v>44685.822916666664</v>
      </c>
      <c r="B623">
        <v>746.79200000000003</v>
      </c>
      <c r="C623">
        <v>4.4669999999999996</v>
      </c>
      <c r="D623">
        <v>744.63366666666673</v>
      </c>
      <c r="E623">
        <v>0.14857807883269514</v>
      </c>
    </row>
    <row r="624" spans="1:5" x14ac:dyDescent="0.3">
      <c r="A624" s="2">
        <v>44685.819444444445</v>
      </c>
      <c r="B624">
        <v>746.75300000000004</v>
      </c>
      <c r="C624">
        <v>4.5436666666666667</v>
      </c>
      <c r="D624">
        <v>744.51700000000005</v>
      </c>
      <c r="E624">
        <v>0.14935491629155495</v>
      </c>
    </row>
    <row r="625" spans="1:5" x14ac:dyDescent="0.3">
      <c r="A625" s="2">
        <v>44685.815972222219</v>
      </c>
      <c r="B625">
        <v>746.71399999999994</v>
      </c>
      <c r="C625">
        <v>4.620333333333333</v>
      </c>
      <c r="D625">
        <v>744.51700000000005</v>
      </c>
      <c r="E625">
        <v>0.14896535855709647</v>
      </c>
    </row>
    <row r="626" spans="1:5" x14ac:dyDescent="0.3">
      <c r="A626" s="2">
        <v>44685.8125</v>
      </c>
      <c r="B626">
        <v>746.67499999999995</v>
      </c>
      <c r="C626">
        <v>4.6970000000000001</v>
      </c>
      <c r="D626">
        <v>744.51700000000005</v>
      </c>
      <c r="E626">
        <v>0.14857578826892937</v>
      </c>
    </row>
    <row r="627" spans="1:5" x14ac:dyDescent="0.3">
      <c r="A627" s="2">
        <v>44685.809027777781</v>
      </c>
      <c r="B627">
        <v>746.67499999999995</v>
      </c>
      <c r="C627">
        <v>4.7303333333333333</v>
      </c>
      <c r="D627">
        <v>744.51700000000005</v>
      </c>
      <c r="E627">
        <v>0.14857593927734414</v>
      </c>
    </row>
    <row r="628" spans="1:5" x14ac:dyDescent="0.3">
      <c r="A628" s="2">
        <v>44685.805555555555</v>
      </c>
      <c r="B628">
        <v>746.67499999999995</v>
      </c>
      <c r="C628">
        <v>4.7636666666666665</v>
      </c>
      <c r="D628">
        <v>744.57533333333333</v>
      </c>
      <c r="E628">
        <v>0.14799286263669989</v>
      </c>
    </row>
    <row r="629" spans="1:5" x14ac:dyDescent="0.3">
      <c r="A629" s="2">
        <v>44685.802083333336</v>
      </c>
      <c r="B629">
        <v>746.67499999999995</v>
      </c>
      <c r="C629">
        <v>4.7969999999999997</v>
      </c>
      <c r="D629">
        <v>744.63366666666673</v>
      </c>
      <c r="E629">
        <v>0.14740977783217782</v>
      </c>
    </row>
    <row r="630" spans="1:5" x14ac:dyDescent="0.3">
      <c r="A630" s="2">
        <v>44685.798611111109</v>
      </c>
      <c r="B630">
        <v>746.77233333333334</v>
      </c>
      <c r="C630">
        <v>4.9836666666666662</v>
      </c>
      <c r="D630">
        <v>744.69200000000001</v>
      </c>
      <c r="E630">
        <v>0.14780052511594557</v>
      </c>
    </row>
    <row r="631" spans="1:5" x14ac:dyDescent="0.3">
      <c r="A631" s="2">
        <v>44685.795138888891</v>
      </c>
      <c r="B631">
        <v>746.8696666666666</v>
      </c>
      <c r="C631">
        <v>5.1703333333333337</v>
      </c>
      <c r="D631">
        <v>744.69200000000001</v>
      </c>
      <c r="E631">
        <v>0.14877458041398439</v>
      </c>
    </row>
    <row r="632" spans="1:5" x14ac:dyDescent="0.3">
      <c r="A632" s="2">
        <v>44685.791666666664</v>
      </c>
      <c r="B632">
        <v>746.96699999999998</v>
      </c>
      <c r="C632">
        <v>5.3570000000000002</v>
      </c>
      <c r="D632">
        <v>744.69200000000001</v>
      </c>
      <c r="E632">
        <v>0.14974871199529927</v>
      </c>
    </row>
    <row r="633" spans="1:5" x14ac:dyDescent="0.3">
      <c r="A633" s="2">
        <v>44685.788194444445</v>
      </c>
      <c r="B633">
        <v>746.8696666666666</v>
      </c>
      <c r="C633">
        <v>5.5723333333333338</v>
      </c>
      <c r="D633">
        <v>744.69200000000001</v>
      </c>
      <c r="E633">
        <v>0.14877641817239703</v>
      </c>
    </row>
    <row r="634" spans="1:5" x14ac:dyDescent="0.3">
      <c r="A634" s="2">
        <v>44685.784722222219</v>
      </c>
      <c r="B634">
        <v>746.77233333333334</v>
      </c>
      <c r="C634">
        <v>5.7876666666666665</v>
      </c>
      <c r="D634">
        <v>744.53633333333335</v>
      </c>
      <c r="E634">
        <v>0.14936075562321047</v>
      </c>
    </row>
    <row r="635" spans="1:5" x14ac:dyDescent="0.3">
      <c r="A635" s="2">
        <v>44685.78125</v>
      </c>
      <c r="B635">
        <v>746.67499999999995</v>
      </c>
      <c r="C635">
        <v>6.0030000000000001</v>
      </c>
      <c r="D635">
        <v>744.38066666666668</v>
      </c>
      <c r="E635">
        <v>0.14994514581267329</v>
      </c>
    </row>
    <row r="636" spans="1:5" x14ac:dyDescent="0.3">
      <c r="A636" s="2">
        <v>44685.777777777781</v>
      </c>
      <c r="B636">
        <v>746.55833333333328</v>
      </c>
      <c r="C636">
        <v>6.1463333333333336</v>
      </c>
      <c r="D636">
        <v>744.22500000000002</v>
      </c>
      <c r="E636">
        <v>0.15033587871542034</v>
      </c>
    </row>
    <row r="637" spans="1:5" x14ac:dyDescent="0.3">
      <c r="A637" s="2">
        <v>44685.774305555555</v>
      </c>
      <c r="B637">
        <v>746.44166666666672</v>
      </c>
      <c r="C637">
        <v>6.2896666666666663</v>
      </c>
      <c r="D637">
        <v>744.26400000000001</v>
      </c>
      <c r="E637">
        <v>0.14877969748923439</v>
      </c>
    </row>
    <row r="638" spans="1:5" x14ac:dyDescent="0.3">
      <c r="A638" s="2">
        <v>44685.770833333336</v>
      </c>
      <c r="B638">
        <v>746.32500000000005</v>
      </c>
      <c r="C638">
        <v>6.4329999999999998</v>
      </c>
      <c r="D638">
        <v>744.303</v>
      </c>
      <c r="E638">
        <v>0.14722342258371643</v>
      </c>
    </row>
    <row r="639" spans="1:5" x14ac:dyDescent="0.3">
      <c r="A639" s="2">
        <v>44685.767361111109</v>
      </c>
      <c r="B639">
        <v>746.26666666666665</v>
      </c>
      <c r="C639">
        <v>6.4376666666666669</v>
      </c>
      <c r="D639">
        <v>744.34199999999998</v>
      </c>
      <c r="E639">
        <v>0.1462499433522223</v>
      </c>
    </row>
    <row r="640" spans="1:5" x14ac:dyDescent="0.3">
      <c r="A640" s="2">
        <v>44685.763888888891</v>
      </c>
      <c r="B640">
        <v>746.20833333333337</v>
      </c>
      <c r="C640">
        <v>6.442333333333333</v>
      </c>
      <c r="D640">
        <v>744.303</v>
      </c>
      <c r="E640">
        <v>0.14605659577037647</v>
      </c>
    </row>
    <row r="641" spans="1:5" x14ac:dyDescent="0.3">
      <c r="A641" s="2">
        <v>44685.760416666664</v>
      </c>
      <c r="B641">
        <v>746.15</v>
      </c>
      <c r="C641">
        <v>6.4470000000000001</v>
      </c>
      <c r="D641">
        <v>744.26400000000001</v>
      </c>
      <c r="E641">
        <v>0.14586324780972673</v>
      </c>
    </row>
    <row r="642" spans="1:5" x14ac:dyDescent="0.3">
      <c r="A642" s="2">
        <v>44685.756944444445</v>
      </c>
      <c r="B642">
        <v>746.26666666666665</v>
      </c>
      <c r="C642">
        <v>6.5456666666666665</v>
      </c>
      <c r="D642">
        <v>744.22500000000002</v>
      </c>
      <c r="E642">
        <v>0.14742060543298297</v>
      </c>
    </row>
    <row r="643" spans="1:5" x14ac:dyDescent="0.3">
      <c r="A643" s="2">
        <v>44685.753472222219</v>
      </c>
      <c r="B643">
        <v>746.38333333333333</v>
      </c>
      <c r="C643">
        <v>6.6443333333333339</v>
      </c>
      <c r="D643">
        <v>744.3223333333334</v>
      </c>
      <c r="E643">
        <v>0.14761440295739287</v>
      </c>
    </row>
    <row r="644" spans="1:5" x14ac:dyDescent="0.3">
      <c r="A644" s="2">
        <v>44685.75</v>
      </c>
      <c r="B644">
        <v>746.5</v>
      </c>
      <c r="C644">
        <v>6.7430000000000003</v>
      </c>
      <c r="D644">
        <v>744.41966666666667</v>
      </c>
      <c r="E644">
        <v>0.14780820849080015</v>
      </c>
    </row>
    <row r="645" spans="1:5" x14ac:dyDescent="0.3">
      <c r="A645" s="2">
        <v>44685.746527777781</v>
      </c>
      <c r="B645">
        <v>746.5</v>
      </c>
      <c r="C645">
        <v>6.8286666666666669</v>
      </c>
      <c r="D645">
        <v>744.51700000000005</v>
      </c>
      <c r="E645">
        <v>0.14683500368152871</v>
      </c>
    </row>
    <row r="646" spans="1:5" x14ac:dyDescent="0.3">
      <c r="A646" s="2">
        <v>44685.743055555555</v>
      </c>
      <c r="B646">
        <v>746.5</v>
      </c>
      <c r="C646">
        <v>6.9143333333333334</v>
      </c>
      <c r="D646">
        <v>744.51700000000005</v>
      </c>
      <c r="E646">
        <v>0.14683536030140559</v>
      </c>
    </row>
    <row r="647" spans="1:5" x14ac:dyDescent="0.3">
      <c r="A647" s="2">
        <v>44685.739583333336</v>
      </c>
      <c r="B647">
        <v>746.5</v>
      </c>
      <c r="C647">
        <v>7</v>
      </c>
      <c r="D647">
        <v>744.51700000000005</v>
      </c>
      <c r="E647">
        <v>0.14683571692128247</v>
      </c>
    </row>
    <row r="648" spans="1:5" x14ac:dyDescent="0.3">
      <c r="A648" s="2">
        <v>44685.736111111109</v>
      </c>
      <c r="B648">
        <v>746.44166666666672</v>
      </c>
      <c r="C648">
        <v>7.105666666666667</v>
      </c>
      <c r="D648">
        <v>744.51700000000005</v>
      </c>
      <c r="E648">
        <v>0.14625264235263044</v>
      </c>
    </row>
    <row r="649" spans="1:5" x14ac:dyDescent="0.3">
      <c r="A649" s="2">
        <v>44685.732638888891</v>
      </c>
      <c r="B649">
        <v>746.38333333333333</v>
      </c>
      <c r="C649">
        <v>7.2113333333333332</v>
      </c>
      <c r="D649">
        <v>744.36133333333339</v>
      </c>
      <c r="E649">
        <v>0.14722672641411166</v>
      </c>
    </row>
    <row r="650" spans="1:5" x14ac:dyDescent="0.3">
      <c r="A650" s="2">
        <v>44685.729166666664</v>
      </c>
      <c r="B650">
        <v>746.32500000000005</v>
      </c>
      <c r="C650">
        <v>7.3170000000000002</v>
      </c>
      <c r="D650">
        <v>744.20566666666662</v>
      </c>
      <c r="E650">
        <v>0.14820085365737512</v>
      </c>
    </row>
    <row r="651" spans="1:5" x14ac:dyDescent="0.3">
      <c r="A651" s="2">
        <v>44685.725694444445</v>
      </c>
      <c r="B651">
        <v>746.22766666666666</v>
      </c>
      <c r="C651">
        <v>7.4880000000000004</v>
      </c>
      <c r="D651">
        <v>744.05</v>
      </c>
      <c r="E651">
        <v>0.14878517571601177</v>
      </c>
    </row>
    <row r="652" spans="1:5" x14ac:dyDescent="0.3">
      <c r="A652" s="2">
        <v>44685.722222222219</v>
      </c>
      <c r="B652">
        <v>746.1303333333334</v>
      </c>
      <c r="C652">
        <v>7.6589999999999998</v>
      </c>
      <c r="D652">
        <v>744.10833333333335</v>
      </c>
      <c r="E652">
        <v>0.14722862664718417</v>
      </c>
    </row>
    <row r="653" spans="1:5" x14ac:dyDescent="0.3">
      <c r="A653" s="2">
        <v>44685.71875</v>
      </c>
      <c r="B653">
        <v>746.03300000000002</v>
      </c>
      <c r="C653">
        <v>7.83</v>
      </c>
      <c r="D653">
        <v>744.16666666666663</v>
      </c>
      <c r="E653">
        <v>0.14567196581673192</v>
      </c>
    </row>
    <row r="654" spans="1:5" x14ac:dyDescent="0.3">
      <c r="A654" s="2">
        <v>44685.715277777781</v>
      </c>
      <c r="B654">
        <v>746.03300000000002</v>
      </c>
      <c r="C654">
        <v>8.0500000000000007</v>
      </c>
      <c r="D654">
        <v>744.22500000000002</v>
      </c>
      <c r="E654">
        <v>0.14508919768086759</v>
      </c>
    </row>
    <row r="655" spans="1:5" x14ac:dyDescent="0.3">
      <c r="A655" s="2">
        <v>44685.711805555555</v>
      </c>
      <c r="B655">
        <v>746.03300000000002</v>
      </c>
      <c r="C655">
        <v>8.27</v>
      </c>
      <c r="D655">
        <v>744.22500000000002</v>
      </c>
      <c r="E655">
        <v>0.14509003269162379</v>
      </c>
    </row>
    <row r="656" spans="1:5" x14ac:dyDescent="0.3">
      <c r="A656" s="2">
        <v>44685.708333333336</v>
      </c>
      <c r="B656">
        <v>746.03300000000002</v>
      </c>
      <c r="C656">
        <v>8.49</v>
      </c>
      <c r="D656">
        <v>744.22500000000002</v>
      </c>
      <c r="E656">
        <v>0.14509086770238</v>
      </c>
    </row>
    <row r="657" spans="1:5" x14ac:dyDescent="0.3">
      <c r="A657" s="2">
        <v>44685.704861111109</v>
      </c>
      <c r="B657">
        <v>746.072</v>
      </c>
      <c r="C657">
        <v>8.7523333333333326</v>
      </c>
      <c r="D657">
        <v>744.22500000000002</v>
      </c>
      <c r="E657">
        <v>0.14548211929220764</v>
      </c>
    </row>
    <row r="658" spans="1:5" x14ac:dyDescent="0.3">
      <c r="A658" s="2">
        <v>44685.701388888891</v>
      </c>
      <c r="B658">
        <v>746.11099999999999</v>
      </c>
      <c r="C658">
        <v>9.0146666666666668</v>
      </c>
      <c r="D658">
        <v>744.22500000000002</v>
      </c>
      <c r="E658">
        <v>0.14587341383756147</v>
      </c>
    </row>
    <row r="659" spans="1:5" x14ac:dyDescent="0.3">
      <c r="A659" s="2">
        <v>44685.697916666664</v>
      </c>
      <c r="B659">
        <v>746.15</v>
      </c>
      <c r="C659">
        <v>9.2769999999999992</v>
      </c>
      <c r="D659">
        <v>744.22500000000002</v>
      </c>
      <c r="E659">
        <v>0.1462647513384415</v>
      </c>
    </row>
    <row r="660" spans="1:5" x14ac:dyDescent="0.3">
      <c r="A660" s="2">
        <v>44685.694444444445</v>
      </c>
      <c r="B660">
        <v>746.15</v>
      </c>
      <c r="C660">
        <v>9.4879999999999995</v>
      </c>
      <c r="D660">
        <v>744.22500000000002</v>
      </c>
      <c r="E660">
        <v>0.1462656040146631</v>
      </c>
    </row>
    <row r="661" spans="1:5" x14ac:dyDescent="0.3">
      <c r="A661" s="2">
        <v>44685.690972222219</v>
      </c>
      <c r="B661">
        <v>746.15</v>
      </c>
      <c r="C661">
        <v>9.6989999999999998</v>
      </c>
      <c r="D661">
        <v>744.10833333333335</v>
      </c>
      <c r="E661">
        <v>0.14743412073275658</v>
      </c>
    </row>
    <row r="662" spans="1:5" x14ac:dyDescent="0.3">
      <c r="A662" s="2">
        <v>44685.6875</v>
      </c>
      <c r="B662">
        <v>746.15</v>
      </c>
      <c r="C662">
        <v>9.91</v>
      </c>
      <c r="D662">
        <v>743.99166666666667</v>
      </c>
      <c r="E662">
        <v>0.14860274080554361</v>
      </c>
    </row>
    <row r="663" spans="1:5" x14ac:dyDescent="0.3">
      <c r="A663" s="2">
        <v>44685.684027777781</v>
      </c>
      <c r="B663">
        <v>746.0526666666666</v>
      </c>
      <c r="C663">
        <v>9.9676666666666662</v>
      </c>
      <c r="D663">
        <v>743.875</v>
      </c>
      <c r="E663">
        <v>0.14879651160724877</v>
      </c>
    </row>
    <row r="664" spans="1:5" x14ac:dyDescent="0.3">
      <c r="A664" s="2">
        <v>44685.680555555555</v>
      </c>
      <c r="B664">
        <v>745.95533333333333</v>
      </c>
      <c r="C664">
        <v>10.025333333333334</v>
      </c>
      <c r="D664">
        <v>743.93333333333328</v>
      </c>
      <c r="E664">
        <v>0.14723867114053421</v>
      </c>
    </row>
    <row r="665" spans="1:5" x14ac:dyDescent="0.3">
      <c r="A665" s="2">
        <v>44685.677083333336</v>
      </c>
      <c r="B665">
        <v>745.85799999999995</v>
      </c>
      <c r="C665">
        <v>10.083</v>
      </c>
      <c r="D665">
        <v>743.99166666666667</v>
      </c>
      <c r="E665">
        <v>0.14568079298422798</v>
      </c>
    </row>
    <row r="666" spans="1:5" x14ac:dyDescent="0.3">
      <c r="A666" s="2">
        <v>44685.673611111109</v>
      </c>
      <c r="B666">
        <v>745.91633333333334</v>
      </c>
      <c r="C666">
        <v>10.255333333333333</v>
      </c>
      <c r="D666">
        <v>744.05</v>
      </c>
      <c r="E666">
        <v>0.14568146817961269</v>
      </c>
    </row>
    <row r="667" spans="1:5" x14ac:dyDescent="0.3">
      <c r="A667" s="2">
        <v>44685.670138888891</v>
      </c>
      <c r="B667">
        <v>745.97466666666662</v>
      </c>
      <c r="C667">
        <v>10.427666666666667</v>
      </c>
      <c r="D667">
        <v>744.05</v>
      </c>
      <c r="E667">
        <v>0.14626606462711528</v>
      </c>
    </row>
    <row r="668" spans="1:5" x14ac:dyDescent="0.3">
      <c r="A668" s="2">
        <v>44685.666666666664</v>
      </c>
      <c r="B668">
        <v>746.03300000000002</v>
      </c>
      <c r="C668">
        <v>10.6</v>
      </c>
      <c r="D668">
        <v>744.05</v>
      </c>
      <c r="E668">
        <v>0.14685070328186781</v>
      </c>
    </row>
    <row r="669" spans="1:5" x14ac:dyDescent="0.3">
      <c r="A669" s="2">
        <v>44685.663194444445</v>
      </c>
      <c r="B669">
        <v>746.03300000000002</v>
      </c>
      <c r="C669">
        <v>10.211</v>
      </c>
      <c r="D669">
        <v>744.05</v>
      </c>
      <c r="E669">
        <v>0.14684908392234902</v>
      </c>
    </row>
    <row r="670" spans="1:5" x14ac:dyDescent="0.3">
      <c r="A670" s="2">
        <v>44685.659722222219</v>
      </c>
      <c r="B670">
        <v>746.03300000000002</v>
      </c>
      <c r="C670">
        <v>9.8219999999999992</v>
      </c>
      <c r="D670">
        <v>743.99166666666667</v>
      </c>
      <c r="E670">
        <v>0.14743131164612078</v>
      </c>
    </row>
    <row r="671" spans="1:5" x14ac:dyDescent="0.3">
      <c r="A671" s="2">
        <v>44685.65625</v>
      </c>
      <c r="B671">
        <v>746.03300000000002</v>
      </c>
      <c r="C671">
        <v>9.4329999999999998</v>
      </c>
      <c r="D671">
        <v>743.93333333333328</v>
      </c>
      <c r="E671">
        <v>0.14801344409743808</v>
      </c>
    </row>
    <row r="672" spans="1:5" x14ac:dyDescent="0.3">
      <c r="A672" s="2">
        <v>44685.652777777781</v>
      </c>
      <c r="B672">
        <v>745.97466666666662</v>
      </c>
      <c r="C672">
        <v>9.2776666666666667</v>
      </c>
      <c r="D672">
        <v>743.875</v>
      </c>
      <c r="E672">
        <v>0.14801275942006059</v>
      </c>
    </row>
    <row r="673" spans="1:5" x14ac:dyDescent="0.3">
      <c r="A673" s="2">
        <v>44685.649305555555</v>
      </c>
      <c r="B673">
        <v>745.91633333333334</v>
      </c>
      <c r="C673">
        <v>9.1223333333333336</v>
      </c>
      <c r="D673">
        <v>743.83600000000001</v>
      </c>
      <c r="E673">
        <v>0.14781859953470314</v>
      </c>
    </row>
    <row r="674" spans="1:5" x14ac:dyDescent="0.3">
      <c r="A674" s="2">
        <v>44685.645833333336</v>
      </c>
      <c r="B674">
        <v>745.85799999999995</v>
      </c>
      <c r="C674">
        <v>8.9670000000000005</v>
      </c>
      <c r="D674">
        <v>743.79700000000003</v>
      </c>
      <c r="E674">
        <v>0.1476244522581007</v>
      </c>
    </row>
    <row r="675" spans="1:5" x14ac:dyDescent="0.3">
      <c r="A675" s="2">
        <v>44685.642361111109</v>
      </c>
      <c r="B675">
        <v>745.85799999999995</v>
      </c>
      <c r="C675">
        <v>9.0413333333333341</v>
      </c>
      <c r="D675">
        <v>743.75800000000004</v>
      </c>
      <c r="E675">
        <v>0.14801505343411292</v>
      </c>
    </row>
    <row r="676" spans="1:5" x14ac:dyDescent="0.3">
      <c r="A676" s="2">
        <v>44685.638888888891</v>
      </c>
      <c r="B676">
        <v>745.85799999999995</v>
      </c>
      <c r="C676">
        <v>9.1156666666666659</v>
      </c>
      <c r="D676">
        <v>743.85533333333331</v>
      </c>
      <c r="E676">
        <v>0.14704133489556873</v>
      </c>
    </row>
    <row r="677" spans="1:5" x14ac:dyDescent="0.3">
      <c r="A677" s="2">
        <v>44685.635416666664</v>
      </c>
      <c r="B677">
        <v>745.85799999999995</v>
      </c>
      <c r="C677">
        <v>9.19</v>
      </c>
      <c r="D677">
        <v>743.95266666666669</v>
      </c>
      <c r="E677">
        <v>0.14606758597993336</v>
      </c>
    </row>
    <row r="678" spans="1:5" x14ac:dyDescent="0.3">
      <c r="A678" s="2">
        <v>44685.631944444445</v>
      </c>
      <c r="B678">
        <v>745.91633333333334</v>
      </c>
      <c r="C678">
        <v>9.3066666666666666</v>
      </c>
      <c r="D678">
        <v>744.05</v>
      </c>
      <c r="E678">
        <v>0.14567775134003677</v>
      </c>
    </row>
    <row r="679" spans="1:5" x14ac:dyDescent="0.3">
      <c r="A679" s="2">
        <v>44685.628472222219</v>
      </c>
      <c r="B679">
        <v>745.97466666666662</v>
      </c>
      <c r="C679">
        <v>9.423333333333332</v>
      </c>
      <c r="D679">
        <v>743.99166666666667</v>
      </c>
      <c r="E679">
        <v>0.14684580496215799</v>
      </c>
    </row>
    <row r="680" spans="1:5" x14ac:dyDescent="0.3">
      <c r="A680" s="2">
        <v>44685.625</v>
      </c>
      <c r="B680">
        <v>746.03300000000002</v>
      </c>
      <c r="C680">
        <v>9.5399999999999991</v>
      </c>
      <c r="D680">
        <v>743.93333333333328</v>
      </c>
      <c r="E680">
        <v>0.14801391573142558</v>
      </c>
    </row>
    <row r="681" spans="1:5" x14ac:dyDescent="0.3">
      <c r="A681" s="2">
        <v>44685.621527777781</v>
      </c>
      <c r="B681">
        <v>745.97466666666662</v>
      </c>
      <c r="C681">
        <v>9.7143333333333324</v>
      </c>
      <c r="D681">
        <v>743.875</v>
      </c>
      <c r="E681">
        <v>0.14801468415689431</v>
      </c>
    </row>
    <row r="682" spans="1:5" x14ac:dyDescent="0.3">
      <c r="A682" s="2">
        <v>44685.618055555555</v>
      </c>
      <c r="B682">
        <v>745.91633333333334</v>
      </c>
      <c r="C682">
        <v>9.8886666666666674</v>
      </c>
      <c r="D682">
        <v>743.875</v>
      </c>
      <c r="E682">
        <v>0.14743159733519612</v>
      </c>
    </row>
    <row r="683" spans="1:5" x14ac:dyDescent="0.3">
      <c r="A683" s="2">
        <v>44685.614583333336</v>
      </c>
      <c r="B683">
        <v>745.85799999999995</v>
      </c>
      <c r="C683">
        <v>10.063000000000001</v>
      </c>
      <c r="D683">
        <v>743.875</v>
      </c>
      <c r="E683">
        <v>0.14684846781641384</v>
      </c>
    </row>
    <row r="684" spans="1:5" x14ac:dyDescent="0.3">
      <c r="A684" s="2">
        <v>44685.611111111109</v>
      </c>
      <c r="B684">
        <v>745.79966666666667</v>
      </c>
      <c r="C684">
        <v>10.136333333333333</v>
      </c>
      <c r="D684">
        <v>743.875</v>
      </c>
      <c r="E684">
        <v>0.14626488751815633</v>
      </c>
    </row>
    <row r="685" spans="1:5" x14ac:dyDescent="0.3">
      <c r="A685" s="2">
        <v>44685.607638888891</v>
      </c>
      <c r="B685">
        <v>745.74133333333327</v>
      </c>
      <c r="C685">
        <v>10.209666666666667</v>
      </c>
      <c r="D685">
        <v>743.875</v>
      </c>
      <c r="E685">
        <v>0.1456812892593646</v>
      </c>
    </row>
    <row r="686" spans="1:5" x14ac:dyDescent="0.3">
      <c r="A686" s="2">
        <v>44685.604166666664</v>
      </c>
      <c r="B686">
        <v>745.68299999999999</v>
      </c>
      <c r="C686">
        <v>10.282999999999999</v>
      </c>
      <c r="D686">
        <v>743.875</v>
      </c>
      <c r="E686">
        <v>0.14509767304004456</v>
      </c>
    </row>
    <row r="687" spans="1:5" x14ac:dyDescent="0.3">
      <c r="A687" s="2">
        <v>44685.600694444445</v>
      </c>
      <c r="B687">
        <v>745.79966666666667</v>
      </c>
      <c r="C687">
        <v>10.231999999999999</v>
      </c>
      <c r="D687">
        <v>743.875</v>
      </c>
      <c r="E687">
        <v>0.14626527405164791</v>
      </c>
    </row>
    <row r="688" spans="1:5" x14ac:dyDescent="0.3">
      <c r="A688" s="2">
        <v>44685.597222222219</v>
      </c>
      <c r="B688">
        <v>745.91633333333334</v>
      </c>
      <c r="C688">
        <v>10.181000000000001</v>
      </c>
      <c r="D688">
        <v>743.93333333333328</v>
      </c>
      <c r="E688">
        <v>0.14684895903601228</v>
      </c>
    </row>
    <row r="689" spans="1:5" x14ac:dyDescent="0.3">
      <c r="A689" s="2">
        <v>44685.59375</v>
      </c>
      <c r="B689">
        <v>746.03300000000002</v>
      </c>
      <c r="C689">
        <v>10.130000000000001</v>
      </c>
      <c r="D689">
        <v>743.99166666666667</v>
      </c>
      <c r="E689">
        <v>0.14743263152964206</v>
      </c>
    </row>
    <row r="690" spans="1:5" x14ac:dyDescent="0.3">
      <c r="A690" s="2">
        <v>44685.590277777781</v>
      </c>
      <c r="B690">
        <v>746.072</v>
      </c>
      <c r="C690">
        <v>10.047666666666666</v>
      </c>
      <c r="D690">
        <v>744.05</v>
      </c>
      <c r="E690">
        <v>0.14723876593995028</v>
      </c>
    </row>
    <row r="691" spans="1:5" x14ac:dyDescent="0.3">
      <c r="A691" s="2">
        <v>44685.586805555555</v>
      </c>
      <c r="B691">
        <v>746.11099999999999</v>
      </c>
      <c r="C691">
        <v>9.9653333333333336</v>
      </c>
      <c r="D691">
        <v>743.99166666666667</v>
      </c>
      <c r="E691">
        <v>0.14821263630469803</v>
      </c>
    </row>
    <row r="692" spans="1:5" x14ac:dyDescent="0.3">
      <c r="A692" s="2">
        <v>44685.583333333336</v>
      </c>
      <c r="B692">
        <v>746.15</v>
      </c>
      <c r="C692">
        <v>9.8829999999999991</v>
      </c>
      <c r="D692">
        <v>743.93333333333328</v>
      </c>
      <c r="E692">
        <v>0.14918647302307289</v>
      </c>
    </row>
    <row r="693" spans="1:5" x14ac:dyDescent="0.3">
      <c r="A693" s="2">
        <v>44685.579861111109</v>
      </c>
      <c r="B693">
        <v>746.11099999999999</v>
      </c>
      <c r="C693">
        <v>9.6986666666666661</v>
      </c>
      <c r="D693">
        <v>743.875</v>
      </c>
      <c r="E693">
        <v>0.14937911384355188</v>
      </c>
    </row>
    <row r="694" spans="1:5" x14ac:dyDescent="0.3">
      <c r="A694" s="2">
        <v>44685.576388888891</v>
      </c>
      <c r="B694">
        <v>746.072</v>
      </c>
      <c r="C694">
        <v>9.5143333333333331</v>
      </c>
      <c r="D694">
        <v>743.81666666666672</v>
      </c>
      <c r="E694">
        <v>0.14957173970127405</v>
      </c>
    </row>
    <row r="695" spans="1:5" x14ac:dyDescent="0.3">
      <c r="A695" s="2">
        <v>44685.572916666664</v>
      </c>
      <c r="B695">
        <v>746.03300000000002</v>
      </c>
      <c r="C695">
        <v>9.33</v>
      </c>
      <c r="D695">
        <v>743.75833333333333</v>
      </c>
      <c r="E695">
        <v>0.14976435059624388</v>
      </c>
    </row>
    <row r="696" spans="1:5" x14ac:dyDescent="0.3">
      <c r="A696" s="2">
        <v>44685.569444444445</v>
      </c>
      <c r="B696">
        <v>745.91633333333334</v>
      </c>
      <c r="C696">
        <v>9.31</v>
      </c>
      <c r="D696">
        <v>743.7</v>
      </c>
      <c r="E696">
        <v>0.1491804707081596</v>
      </c>
    </row>
    <row r="697" spans="1:5" x14ac:dyDescent="0.3">
      <c r="A697" s="2">
        <v>44685.565972222219</v>
      </c>
      <c r="B697">
        <v>745.79966666666667</v>
      </c>
      <c r="C697">
        <v>9.2899999999999991</v>
      </c>
      <c r="D697">
        <v>743.7</v>
      </c>
      <c r="E697">
        <v>0.14801281378285666</v>
      </c>
    </row>
    <row r="698" spans="1:5" x14ac:dyDescent="0.3">
      <c r="A698" s="2">
        <v>44685.5625</v>
      </c>
      <c r="B698">
        <v>745.68299999999999</v>
      </c>
      <c r="C698">
        <v>9.27</v>
      </c>
      <c r="D698">
        <v>743.7</v>
      </c>
      <c r="E698">
        <v>0.1468451666542071</v>
      </c>
    </row>
    <row r="699" spans="1:5" x14ac:dyDescent="0.3">
      <c r="A699" s="2">
        <v>44685.559027777781</v>
      </c>
      <c r="B699">
        <v>745.68299999999999</v>
      </c>
      <c r="C699">
        <v>9.2233333333333327</v>
      </c>
      <c r="D699">
        <v>743.7</v>
      </c>
      <c r="E699">
        <v>0.14684497238656991</v>
      </c>
    </row>
    <row r="700" spans="1:5" x14ac:dyDescent="0.3">
      <c r="A700" s="2">
        <v>44685.555555555555</v>
      </c>
      <c r="B700">
        <v>745.68299999999999</v>
      </c>
      <c r="C700">
        <v>9.1766666666666676</v>
      </c>
      <c r="D700">
        <v>743.7</v>
      </c>
      <c r="E700">
        <v>0.14684477811893268</v>
      </c>
    </row>
    <row r="701" spans="1:5" x14ac:dyDescent="0.3">
      <c r="A701" s="2">
        <v>44685.552083333336</v>
      </c>
      <c r="B701">
        <v>745.68299999999999</v>
      </c>
      <c r="C701">
        <v>9.1300000000000008</v>
      </c>
      <c r="D701">
        <v>743.7</v>
      </c>
      <c r="E701">
        <v>0.14684458385129545</v>
      </c>
    </row>
    <row r="702" spans="1:5" x14ac:dyDescent="0.3">
      <c r="A702" s="2">
        <v>44685.548611111109</v>
      </c>
      <c r="B702">
        <v>745.64433333333329</v>
      </c>
      <c r="C702">
        <v>9.1166666666666671</v>
      </c>
      <c r="D702">
        <v>743.7</v>
      </c>
      <c r="E702">
        <v>0.14645757839026813</v>
      </c>
    </row>
    <row r="703" spans="1:5" x14ac:dyDescent="0.3">
      <c r="A703" s="2">
        <v>44685.545138888891</v>
      </c>
      <c r="B703">
        <v>745.60566666666671</v>
      </c>
      <c r="C703">
        <v>9.1033333333333335</v>
      </c>
      <c r="D703">
        <v>743.66100000000006</v>
      </c>
      <c r="E703">
        <v>0.14646085973368017</v>
      </c>
    </row>
    <row r="704" spans="1:5" x14ac:dyDescent="0.3">
      <c r="A704" s="2">
        <v>44685.541666666664</v>
      </c>
      <c r="B704">
        <v>745.56700000000001</v>
      </c>
      <c r="C704">
        <v>9.09</v>
      </c>
      <c r="D704">
        <v>743.62199999999996</v>
      </c>
      <c r="E704">
        <v>0.14646414105843047</v>
      </c>
    </row>
    <row r="705" spans="1:5" x14ac:dyDescent="0.3">
      <c r="A705" s="2">
        <v>44685.538194444445</v>
      </c>
      <c r="B705">
        <v>745.60566666666671</v>
      </c>
      <c r="C705">
        <v>9.1033333333333335</v>
      </c>
      <c r="D705">
        <v>743.58299999999997</v>
      </c>
      <c r="E705">
        <v>0.14724142901336673</v>
      </c>
    </row>
    <row r="706" spans="1:5" x14ac:dyDescent="0.3">
      <c r="A706" s="2">
        <v>44685.534722222219</v>
      </c>
      <c r="B706">
        <v>745.64433333333329</v>
      </c>
      <c r="C706">
        <v>9.1166666666666671</v>
      </c>
      <c r="D706">
        <v>743.58299999999997</v>
      </c>
      <c r="E706">
        <v>0.1476284355846785</v>
      </c>
    </row>
    <row r="707" spans="1:5" x14ac:dyDescent="0.3">
      <c r="A707" s="2">
        <v>44685.53125</v>
      </c>
      <c r="B707">
        <v>745.68299999999999</v>
      </c>
      <c r="C707">
        <v>9.1300000000000008</v>
      </c>
      <c r="D707">
        <v>743.58299999999997</v>
      </c>
      <c r="E707">
        <v>0.14801544432058714</v>
      </c>
    </row>
    <row r="708" spans="1:5" x14ac:dyDescent="0.3">
      <c r="A708" s="2">
        <v>44685.527777777781</v>
      </c>
      <c r="B708">
        <v>745.74133333333327</v>
      </c>
      <c r="C708">
        <v>9.1833333333333336</v>
      </c>
      <c r="D708">
        <v>743.58299999999997</v>
      </c>
      <c r="E708">
        <v>0.14859944831360841</v>
      </c>
    </row>
    <row r="709" spans="1:5" x14ac:dyDescent="0.3">
      <c r="A709" s="2">
        <v>44685.524305555555</v>
      </c>
      <c r="B709">
        <v>745.79966666666667</v>
      </c>
      <c r="C709">
        <v>9.2366666666666664</v>
      </c>
      <c r="D709">
        <v>743.64133333333336</v>
      </c>
      <c r="E709">
        <v>0.14859968996439266</v>
      </c>
    </row>
    <row r="710" spans="1:5" x14ac:dyDescent="0.3">
      <c r="A710" s="2">
        <v>44685.520833333336</v>
      </c>
      <c r="B710">
        <v>745.85799999999995</v>
      </c>
      <c r="C710">
        <v>9.2899999999999991</v>
      </c>
      <c r="D710">
        <v>743.69966666666664</v>
      </c>
      <c r="E710">
        <v>0.1485999316151769</v>
      </c>
    </row>
    <row r="711" spans="1:5" x14ac:dyDescent="0.3">
      <c r="A711" s="2">
        <v>44685.517361111109</v>
      </c>
      <c r="B711">
        <v>745.76099999999997</v>
      </c>
      <c r="C711">
        <v>9.423333333333332</v>
      </c>
      <c r="D711">
        <v>743.75800000000004</v>
      </c>
      <c r="E711">
        <v>0.14704596436671741</v>
      </c>
    </row>
    <row r="712" spans="1:5" x14ac:dyDescent="0.3">
      <c r="A712" s="2">
        <v>44685.513888888891</v>
      </c>
      <c r="B712">
        <v>745.66399999999999</v>
      </c>
      <c r="C712">
        <v>9.5566666666666666</v>
      </c>
      <c r="D712">
        <v>743.75800000000004</v>
      </c>
      <c r="E712">
        <v>0.14607572475235442</v>
      </c>
    </row>
    <row r="713" spans="1:5" x14ac:dyDescent="0.3">
      <c r="A713" s="2">
        <v>44685.510416666664</v>
      </c>
      <c r="B713">
        <v>745.56700000000001</v>
      </c>
      <c r="C713">
        <v>9.69</v>
      </c>
      <c r="D713">
        <v>743.75800000000004</v>
      </c>
      <c r="E713">
        <v>0.14510543083654107</v>
      </c>
    </row>
    <row r="714" spans="1:5" x14ac:dyDescent="0.3">
      <c r="A714" s="2">
        <v>44685.506944444445</v>
      </c>
      <c r="B714">
        <v>745.60566666666671</v>
      </c>
      <c r="C714">
        <v>9.8766666666666669</v>
      </c>
      <c r="D714">
        <v>743.75800000000004</v>
      </c>
      <c r="E714">
        <v>0.14549315136929639</v>
      </c>
    </row>
    <row r="715" spans="1:5" x14ac:dyDescent="0.3">
      <c r="A715" s="2">
        <v>44685.503472222219</v>
      </c>
      <c r="B715">
        <v>745.64433333333329</v>
      </c>
      <c r="C715">
        <v>10.063333333333333</v>
      </c>
      <c r="D715">
        <v>743.75800000000004</v>
      </c>
      <c r="E715">
        <v>0.14588090220636329</v>
      </c>
    </row>
    <row r="716" spans="1:5" x14ac:dyDescent="0.3">
      <c r="A716" s="2">
        <v>44685.5</v>
      </c>
      <c r="B716">
        <v>745.68299999999999</v>
      </c>
      <c r="C716">
        <v>10.25</v>
      </c>
      <c r="D716">
        <v>743.75800000000004</v>
      </c>
      <c r="E716">
        <v>0.14626868334774773</v>
      </c>
    </row>
    <row r="717" spans="1:5" x14ac:dyDescent="0.3">
      <c r="A717" s="2">
        <v>44685.496527777781</v>
      </c>
      <c r="B717">
        <v>745.64433333333329</v>
      </c>
      <c r="C717">
        <v>10.362333333333334</v>
      </c>
      <c r="D717">
        <v>743.75800000000004</v>
      </c>
      <c r="E717">
        <v>0.14588208623059476</v>
      </c>
    </row>
    <row r="718" spans="1:5" x14ac:dyDescent="0.3">
      <c r="A718" s="2">
        <v>44685.493055555555</v>
      </c>
      <c r="B718">
        <v>745.60566666666671</v>
      </c>
      <c r="C718">
        <v>10.474666666666666</v>
      </c>
      <c r="D718">
        <v>743.69966666666664</v>
      </c>
      <c r="E718">
        <v>0.14607939788439736</v>
      </c>
    </row>
    <row r="719" spans="1:5" x14ac:dyDescent="0.3">
      <c r="A719" s="2">
        <v>44685.489583333336</v>
      </c>
      <c r="B719">
        <v>745.56700000000001</v>
      </c>
      <c r="C719">
        <v>10.587</v>
      </c>
      <c r="D719">
        <v>743.64133333333336</v>
      </c>
      <c r="E719">
        <v>0.14627671881375875</v>
      </c>
    </row>
    <row r="720" spans="1:5" x14ac:dyDescent="0.3">
      <c r="A720" s="2">
        <v>44685.486111111109</v>
      </c>
      <c r="B720">
        <v>745.60566666666671</v>
      </c>
      <c r="C720">
        <v>10.593666666666666</v>
      </c>
      <c r="D720">
        <v>743.58299999999997</v>
      </c>
      <c r="E720">
        <v>0.14724775719149655</v>
      </c>
    </row>
    <row r="721" spans="1:5" x14ac:dyDescent="0.3">
      <c r="A721" s="2">
        <v>44685.482638888891</v>
      </c>
      <c r="B721">
        <v>745.64433333333329</v>
      </c>
      <c r="C721">
        <v>10.600333333333333</v>
      </c>
      <c r="D721">
        <v>743.68033333333335</v>
      </c>
      <c r="E721">
        <v>0.14666050628889749</v>
      </c>
    </row>
    <row r="722" spans="1:5" x14ac:dyDescent="0.3">
      <c r="A722" s="2">
        <v>44685.479166666664</v>
      </c>
      <c r="B722">
        <v>745.68299999999999</v>
      </c>
      <c r="C722">
        <v>10.606999999999999</v>
      </c>
      <c r="D722">
        <v>743.77766666666662</v>
      </c>
      <c r="E722">
        <v>0.14607325374419863</v>
      </c>
    </row>
    <row r="723" spans="1:5" x14ac:dyDescent="0.3">
      <c r="A723" s="2">
        <v>44685.475694444445</v>
      </c>
      <c r="B723">
        <v>745.68299999999999</v>
      </c>
      <c r="C723">
        <v>10.597999999999999</v>
      </c>
      <c r="D723">
        <v>743.875</v>
      </c>
      <c r="E723">
        <v>0.14509886862362734</v>
      </c>
    </row>
    <row r="724" spans="1:5" x14ac:dyDescent="0.3">
      <c r="A724" s="2">
        <v>44685.472222222219</v>
      </c>
      <c r="B724">
        <v>745.68299999999999</v>
      </c>
      <c r="C724">
        <v>10.589</v>
      </c>
      <c r="D724">
        <v>743.81666666666672</v>
      </c>
      <c r="E724">
        <v>0.14568277547280009</v>
      </c>
    </row>
    <row r="725" spans="1:5" x14ac:dyDescent="0.3">
      <c r="A725" s="2">
        <v>44685.46875</v>
      </c>
      <c r="B725">
        <v>745.68299999999999</v>
      </c>
      <c r="C725">
        <v>10.58</v>
      </c>
      <c r="D725">
        <v>743.75833333333333</v>
      </c>
      <c r="E725">
        <v>0.14626668011772881</v>
      </c>
    </row>
    <row r="726" spans="1:5" x14ac:dyDescent="0.3">
      <c r="A726" s="2">
        <v>44685.465277777781</v>
      </c>
      <c r="B726">
        <v>745.68299999999999</v>
      </c>
      <c r="C726">
        <v>10.365666666666666</v>
      </c>
      <c r="D726">
        <v>743.7</v>
      </c>
      <c r="E726">
        <v>0.1468497277808038</v>
      </c>
    </row>
    <row r="727" spans="1:5" x14ac:dyDescent="0.3">
      <c r="A727" s="2">
        <v>44685.461805555555</v>
      </c>
      <c r="B727">
        <v>745.68299999999999</v>
      </c>
      <c r="C727">
        <v>10.151333333333334</v>
      </c>
      <c r="D727">
        <v>743.66100000000006</v>
      </c>
      <c r="E727">
        <v>0.14723920597903076</v>
      </c>
    </row>
    <row r="728" spans="1:5" x14ac:dyDescent="0.3">
      <c r="A728" s="2">
        <v>44685.458333333336</v>
      </c>
      <c r="B728">
        <v>745.68299999999999</v>
      </c>
      <c r="C728">
        <v>9.9369999999999994</v>
      </c>
      <c r="D728">
        <v>743.62199999999996</v>
      </c>
      <c r="E728">
        <v>0.14762864908144813</v>
      </c>
    </row>
    <row r="729" spans="1:5" x14ac:dyDescent="0.3">
      <c r="A729" s="2">
        <v>44685.454861111109</v>
      </c>
      <c r="B729">
        <v>745.68299999999999</v>
      </c>
      <c r="C729">
        <v>9.7889999999999997</v>
      </c>
      <c r="D729">
        <v>743.58299999999997</v>
      </c>
      <c r="E729">
        <v>0.14801834951815732</v>
      </c>
    </row>
    <row r="730" spans="1:5" x14ac:dyDescent="0.3">
      <c r="A730" s="2">
        <v>44685.451388888891</v>
      </c>
      <c r="B730">
        <v>745.68299999999999</v>
      </c>
      <c r="C730">
        <v>9.641</v>
      </c>
      <c r="D730">
        <v>743.58299999999997</v>
      </c>
      <c r="E730">
        <v>0.1480176970610399</v>
      </c>
    </row>
    <row r="731" spans="1:5" x14ac:dyDescent="0.3">
      <c r="A731" s="2">
        <v>44685.447916666664</v>
      </c>
      <c r="B731">
        <v>745.68299999999999</v>
      </c>
      <c r="C731">
        <v>9.4930000000000003</v>
      </c>
      <c r="D731">
        <v>743.58299999999997</v>
      </c>
      <c r="E731">
        <v>0.14801704460392245</v>
      </c>
    </row>
    <row r="732" spans="1:5" x14ac:dyDescent="0.3">
      <c r="A732" s="2">
        <v>44685.444444444445</v>
      </c>
      <c r="B732">
        <v>745.64433333333329</v>
      </c>
      <c r="C732">
        <v>9.2553333333333327</v>
      </c>
      <c r="D732">
        <v>743.58299999999997</v>
      </c>
      <c r="E732">
        <v>0.14762903563996332</v>
      </c>
    </row>
    <row r="733" spans="1:5" x14ac:dyDescent="0.3">
      <c r="A733" s="2">
        <v>44685.440972222219</v>
      </c>
      <c r="B733">
        <v>745.60566666666671</v>
      </c>
      <c r="C733">
        <v>9.0176666666666669</v>
      </c>
      <c r="D733">
        <v>743.58299999999997</v>
      </c>
      <c r="E733">
        <v>0.14724106525989339</v>
      </c>
    </row>
    <row r="734" spans="1:5" x14ac:dyDescent="0.3">
      <c r="A734" s="2">
        <v>44685.4375</v>
      </c>
      <c r="B734">
        <v>745.56700000000001</v>
      </c>
      <c r="C734">
        <v>8.7799999999999994</v>
      </c>
      <c r="D734">
        <v>743.58299999999997</v>
      </c>
      <c r="E734">
        <v>0.14685313346370671</v>
      </c>
    </row>
    <row r="735" spans="1:5" x14ac:dyDescent="0.3">
      <c r="A735" s="2">
        <v>44685.434027777781</v>
      </c>
      <c r="B735">
        <v>745.60566666666671</v>
      </c>
      <c r="C735">
        <v>8.2989999999999995</v>
      </c>
      <c r="D735">
        <v>743.58299999999997</v>
      </c>
      <c r="E735">
        <v>0.14723801369379008</v>
      </c>
    </row>
    <row r="736" spans="1:5" x14ac:dyDescent="0.3">
      <c r="A736" s="2">
        <v>44685.430555555555</v>
      </c>
      <c r="B736">
        <v>745.64433333333329</v>
      </c>
      <c r="C736">
        <v>7.8179999999999996</v>
      </c>
      <c r="D736">
        <v>743.52466666666669</v>
      </c>
      <c r="E736">
        <v>0.14820641751326669</v>
      </c>
    </row>
    <row r="737" spans="1:5" x14ac:dyDescent="0.3">
      <c r="A737" s="2">
        <v>44685.427083333336</v>
      </c>
      <c r="B737">
        <v>745.68299999999999</v>
      </c>
      <c r="C737">
        <v>7.3369999999999997</v>
      </c>
      <c r="D737">
        <v>743.4663333333333</v>
      </c>
      <c r="E737">
        <v>0.14917462544026708</v>
      </c>
    </row>
    <row r="738" spans="1:5" x14ac:dyDescent="0.3">
      <c r="A738" s="2">
        <v>44685.423611111109</v>
      </c>
      <c r="B738">
        <v>745.64433333333329</v>
      </c>
      <c r="C738">
        <v>6.9189999999999996</v>
      </c>
      <c r="D738">
        <v>743.40800000000002</v>
      </c>
      <c r="E738">
        <v>0.14936940033556628</v>
      </c>
    </row>
    <row r="739" spans="1:5" x14ac:dyDescent="0.3">
      <c r="A739" s="2">
        <v>44685.420138888891</v>
      </c>
      <c r="B739">
        <v>745.60566666666671</v>
      </c>
      <c r="C739">
        <v>6.5010000000000003</v>
      </c>
      <c r="D739">
        <v>743.40800000000002</v>
      </c>
      <c r="E739">
        <v>0.14898070031614474</v>
      </c>
    </row>
    <row r="740" spans="1:5" x14ac:dyDescent="0.3">
      <c r="A740" s="2">
        <v>44685.416666666664</v>
      </c>
      <c r="B740">
        <v>745.56700000000001</v>
      </c>
      <c r="C740">
        <v>6.0830000000000002</v>
      </c>
      <c r="D740">
        <v>743.40800000000002</v>
      </c>
      <c r="E740">
        <v>0.14859206815673892</v>
      </c>
    </row>
    <row r="741" spans="1:5" x14ac:dyDescent="0.3">
      <c r="A741" s="2">
        <v>44685.413194444445</v>
      </c>
      <c r="B741">
        <v>745.60566666666671</v>
      </c>
      <c r="C741">
        <v>5.8853333333333335</v>
      </c>
      <c r="D741">
        <v>743.40800000000002</v>
      </c>
      <c r="E741">
        <v>0.14897785992320364</v>
      </c>
    </row>
    <row r="742" spans="1:5" x14ac:dyDescent="0.3">
      <c r="A742" s="2">
        <v>44685.409722222219</v>
      </c>
      <c r="B742">
        <v>745.64433333333329</v>
      </c>
      <c r="C742">
        <v>5.6876666666666669</v>
      </c>
      <c r="D742">
        <v>743.4663333333333</v>
      </c>
      <c r="E742">
        <v>0.1487802787991564</v>
      </c>
    </row>
    <row r="743" spans="1:5" x14ac:dyDescent="0.3">
      <c r="A743" s="2">
        <v>44685.40625</v>
      </c>
      <c r="B743">
        <v>745.68299999999999</v>
      </c>
      <c r="C743">
        <v>5.49</v>
      </c>
      <c r="D743">
        <v>743.52466666666669</v>
      </c>
      <c r="E743">
        <v>0.14858271399680023</v>
      </c>
    </row>
    <row r="744" spans="1:5" x14ac:dyDescent="0.3">
      <c r="A744" s="2">
        <v>44685.402777777781</v>
      </c>
      <c r="B744">
        <v>745.68299999999999</v>
      </c>
      <c r="C744">
        <v>5.4133333333333331</v>
      </c>
      <c r="D744">
        <v>743.58299999999997</v>
      </c>
      <c r="E744">
        <v>0.14799905941775074</v>
      </c>
    </row>
    <row r="745" spans="1:5" x14ac:dyDescent="0.3">
      <c r="A745" s="2">
        <v>44685.399305555555</v>
      </c>
      <c r="B745">
        <v>745.68299999999999</v>
      </c>
      <c r="C745">
        <v>5.3366666666666669</v>
      </c>
      <c r="D745">
        <v>743.58299999999997</v>
      </c>
      <c r="E745">
        <v>0.14799872143320794</v>
      </c>
    </row>
    <row r="746" spans="1:5" x14ac:dyDescent="0.3">
      <c r="A746" s="2">
        <v>44685.395833333336</v>
      </c>
      <c r="B746">
        <v>745.68299999999999</v>
      </c>
      <c r="C746">
        <v>5.26</v>
      </c>
      <c r="D746">
        <v>743.58299999999997</v>
      </c>
      <c r="E746">
        <v>0.14799838344866512</v>
      </c>
    </row>
    <row r="747" spans="1:5" x14ac:dyDescent="0.3">
      <c r="A747" s="2">
        <v>44685.392361111109</v>
      </c>
      <c r="B747">
        <v>745.64433333333329</v>
      </c>
      <c r="C747">
        <v>5.152333333333333</v>
      </c>
      <c r="D747">
        <v>743.58299999999997</v>
      </c>
      <c r="E747">
        <v>0.14761128063875928</v>
      </c>
    </row>
    <row r="748" spans="1:5" x14ac:dyDescent="0.3">
      <c r="A748" s="2">
        <v>44685.388888888891</v>
      </c>
      <c r="B748">
        <v>745.60566666666671</v>
      </c>
      <c r="C748">
        <v>5.0446666666666671</v>
      </c>
      <c r="D748">
        <v>743.58299999999997</v>
      </c>
      <c r="E748">
        <v>0.14722419530795217</v>
      </c>
    </row>
    <row r="749" spans="1:5" x14ac:dyDescent="0.3">
      <c r="A749" s="2">
        <v>44685.385416666664</v>
      </c>
      <c r="B749">
        <v>745.56700000000001</v>
      </c>
      <c r="C749">
        <v>4.9370000000000003</v>
      </c>
      <c r="D749">
        <v>743.58299999999997</v>
      </c>
      <c r="E749">
        <v>0.14683712745623778</v>
      </c>
    </row>
    <row r="750" spans="1:5" x14ac:dyDescent="0.3">
      <c r="A750" s="2">
        <v>44685.381944444445</v>
      </c>
      <c r="B750">
        <v>745.56700000000001</v>
      </c>
      <c r="C750">
        <v>4.8613333333333335</v>
      </c>
      <c r="D750">
        <v>743.58299999999997</v>
      </c>
      <c r="E750">
        <v>0.14683681230629456</v>
      </c>
    </row>
    <row r="751" spans="1:5" x14ac:dyDescent="0.3">
      <c r="A751" s="2">
        <v>44685.378472222219</v>
      </c>
      <c r="B751">
        <v>745.56700000000001</v>
      </c>
      <c r="C751">
        <v>4.7856666666666667</v>
      </c>
      <c r="D751">
        <v>743.52466666666669</v>
      </c>
      <c r="E751">
        <v>0.14741972749948856</v>
      </c>
    </row>
    <row r="752" spans="1:5" x14ac:dyDescent="0.3">
      <c r="A752" s="2">
        <v>44685.375</v>
      </c>
      <c r="B752">
        <v>745.56700000000001</v>
      </c>
      <c r="C752">
        <v>4.71</v>
      </c>
      <c r="D752">
        <v>743.4663333333333</v>
      </c>
      <c r="E752">
        <v>0.14800262416068283</v>
      </c>
    </row>
    <row r="753" spans="1:5" x14ac:dyDescent="0.3">
      <c r="A753" s="2">
        <v>44685.371527777781</v>
      </c>
      <c r="B753">
        <v>745.56700000000001</v>
      </c>
      <c r="C753">
        <v>4.5076666666666663</v>
      </c>
      <c r="D753">
        <v>743.40800000000002</v>
      </c>
      <c r="E753">
        <v>0.14858492819198607</v>
      </c>
    </row>
    <row r="754" spans="1:5" x14ac:dyDescent="0.3">
      <c r="A754" s="2">
        <v>44685.368055555555</v>
      </c>
      <c r="B754">
        <v>745.56700000000001</v>
      </c>
      <c r="C754">
        <v>4.3053333333333335</v>
      </c>
      <c r="D754">
        <v>743.36933333333332</v>
      </c>
      <c r="E754">
        <v>0.14897057055528767</v>
      </c>
    </row>
    <row r="755" spans="1:5" x14ac:dyDescent="0.3">
      <c r="A755" s="2">
        <v>44685.364583333336</v>
      </c>
      <c r="B755">
        <v>745.56700000000001</v>
      </c>
      <c r="C755">
        <v>4.1029999999999998</v>
      </c>
      <c r="D755">
        <v>743.33066666666673</v>
      </c>
      <c r="E755">
        <v>0.1493561800708739</v>
      </c>
    </row>
    <row r="756" spans="1:5" x14ac:dyDescent="0.3">
      <c r="A756" s="2">
        <v>44685.361111111109</v>
      </c>
      <c r="B756">
        <v>745.56700000000001</v>
      </c>
      <c r="C756">
        <v>3.9863333333333331</v>
      </c>
      <c r="D756">
        <v>743.29200000000003</v>
      </c>
      <c r="E756">
        <v>0.14974216587148892</v>
      </c>
    </row>
    <row r="757" spans="1:5" x14ac:dyDescent="0.3">
      <c r="A757" s="2">
        <v>44685.357638888891</v>
      </c>
      <c r="B757">
        <v>745.56700000000001</v>
      </c>
      <c r="C757">
        <v>3.8696666666666668</v>
      </c>
      <c r="D757">
        <v>743.33066666666673</v>
      </c>
      <c r="E757">
        <v>0.14935508464174455</v>
      </c>
    </row>
    <row r="758" spans="1:5" x14ac:dyDescent="0.3">
      <c r="A758" s="2">
        <v>44685.354166666664</v>
      </c>
      <c r="B758">
        <v>745.56700000000001</v>
      </c>
      <c r="C758">
        <v>3.7530000000000001</v>
      </c>
      <c r="D758">
        <v>743.36933333333332</v>
      </c>
      <c r="E758">
        <v>0.14896802235219975</v>
      </c>
    </row>
    <row r="759" spans="1:5" x14ac:dyDescent="0.3">
      <c r="A759" s="2">
        <v>44685.350694444445</v>
      </c>
      <c r="B759">
        <v>745.50866666666673</v>
      </c>
      <c r="C759">
        <v>3.633</v>
      </c>
      <c r="D759">
        <v>743.40800000000002</v>
      </c>
      <c r="E759">
        <v>0.14799787470532019</v>
      </c>
    </row>
    <row r="760" spans="1:5" x14ac:dyDescent="0.3">
      <c r="A760" s="2">
        <v>44685.347222222219</v>
      </c>
      <c r="B760">
        <v>745.45033333333333</v>
      </c>
      <c r="C760">
        <v>3.5129999999999999</v>
      </c>
      <c r="D760">
        <v>743.27200000000005</v>
      </c>
      <c r="E760">
        <v>0.1487736675596206</v>
      </c>
    </row>
    <row r="761" spans="1:5" x14ac:dyDescent="0.3">
      <c r="A761" s="2">
        <v>44685.34375</v>
      </c>
      <c r="B761">
        <v>745.39200000000005</v>
      </c>
      <c r="C761">
        <v>3.3929999999999998</v>
      </c>
      <c r="D761">
        <v>743.13599999999997</v>
      </c>
      <c r="E761">
        <v>0.14954942128329266</v>
      </c>
    </row>
    <row r="762" spans="1:5" x14ac:dyDescent="0.3">
      <c r="A762" s="2">
        <v>44685.340277777781</v>
      </c>
      <c r="B762">
        <v>745.45033333333333</v>
      </c>
      <c r="C762">
        <v>3.2586666666666666</v>
      </c>
      <c r="D762">
        <v>743</v>
      </c>
      <c r="E762">
        <v>0.15149115235597993</v>
      </c>
    </row>
    <row r="763" spans="1:5" x14ac:dyDescent="0.3">
      <c r="A763" s="2">
        <v>44685.336805555555</v>
      </c>
      <c r="B763">
        <v>745.50866666666673</v>
      </c>
      <c r="C763">
        <v>3.1243333333333334</v>
      </c>
      <c r="D763">
        <v>743.03899999999999</v>
      </c>
      <c r="E763">
        <v>0.15168369312533983</v>
      </c>
    </row>
    <row r="764" spans="1:5" x14ac:dyDescent="0.3">
      <c r="A764" s="2">
        <v>44685.333333333336</v>
      </c>
      <c r="B764">
        <v>745.56700000000001</v>
      </c>
      <c r="C764">
        <v>2.99</v>
      </c>
      <c r="D764">
        <v>743.07799999999997</v>
      </c>
      <c r="E764">
        <v>0.15187622299055353</v>
      </c>
    </row>
    <row r="765" spans="1:5" x14ac:dyDescent="0.3">
      <c r="A765" s="2">
        <v>44685.329861111109</v>
      </c>
      <c r="B765">
        <v>745.56700000000001</v>
      </c>
      <c r="C765">
        <v>2.8290000000000002</v>
      </c>
      <c r="D765">
        <v>743.11699999999996</v>
      </c>
      <c r="E765">
        <v>0.15148561079960407</v>
      </c>
    </row>
    <row r="766" spans="1:5" x14ac:dyDescent="0.3">
      <c r="A766" s="2">
        <v>44685.326388888891</v>
      </c>
      <c r="B766">
        <v>745.56700000000001</v>
      </c>
      <c r="C766">
        <v>2.6680000000000001</v>
      </c>
      <c r="D766">
        <v>743.17533333333336</v>
      </c>
      <c r="E766">
        <v>0.15090181171991524</v>
      </c>
    </row>
    <row r="767" spans="1:5" x14ac:dyDescent="0.3">
      <c r="A767" s="2">
        <v>44685.322916666664</v>
      </c>
      <c r="B767">
        <v>745.56700000000001</v>
      </c>
      <c r="C767">
        <v>2.5070000000000001</v>
      </c>
      <c r="D767">
        <v>743.23366666666664</v>
      </c>
      <c r="E767">
        <v>0.15031805207175639</v>
      </c>
    </row>
    <row r="768" spans="1:5" x14ac:dyDescent="0.3">
      <c r="A768" s="2">
        <v>44685.319444444445</v>
      </c>
      <c r="B768">
        <v>745.60566666666671</v>
      </c>
      <c r="C768">
        <v>2.4323333333333332</v>
      </c>
      <c r="D768">
        <v>743.29200000000003</v>
      </c>
      <c r="E768">
        <v>0.15012115154524849</v>
      </c>
    </row>
    <row r="769" spans="1:5" x14ac:dyDescent="0.3">
      <c r="A769" s="2">
        <v>44685.315972222219</v>
      </c>
      <c r="B769">
        <v>745.64433333333329</v>
      </c>
      <c r="C769">
        <v>2.3576666666666668</v>
      </c>
      <c r="D769">
        <v>743.23366666666664</v>
      </c>
      <c r="E769">
        <v>0.15109012321351331</v>
      </c>
    </row>
    <row r="770" spans="1:5" x14ac:dyDescent="0.3">
      <c r="A770" s="2">
        <v>44685.3125</v>
      </c>
      <c r="B770">
        <v>745.68299999999999</v>
      </c>
      <c r="C770">
        <v>2.2829999999999999</v>
      </c>
      <c r="D770">
        <v>743.17533333333336</v>
      </c>
      <c r="E770">
        <v>0.15205906447296888</v>
      </c>
    </row>
    <row r="771" spans="1:5" x14ac:dyDescent="0.3">
      <c r="A771" s="2">
        <v>44685.309027777781</v>
      </c>
      <c r="B771">
        <v>745.64433333333329</v>
      </c>
      <c r="C771">
        <v>2.2176666666666667</v>
      </c>
      <c r="D771">
        <v>743.11699999999996</v>
      </c>
      <c r="E771">
        <v>0.15225524646066654</v>
      </c>
    </row>
    <row r="772" spans="1:5" x14ac:dyDescent="0.3">
      <c r="A772" s="2">
        <v>44685.305555555555</v>
      </c>
      <c r="B772">
        <v>745.60566666666671</v>
      </c>
      <c r="C772">
        <v>2.1523333333333334</v>
      </c>
      <c r="D772">
        <v>743.07799999999997</v>
      </c>
      <c r="E772">
        <v>0.15225823073106021</v>
      </c>
    </row>
    <row r="773" spans="1:5" x14ac:dyDescent="0.3">
      <c r="A773" s="2">
        <v>44685.302083333336</v>
      </c>
      <c r="B773">
        <v>745.56700000000001</v>
      </c>
      <c r="C773">
        <v>2.0870000000000002</v>
      </c>
      <c r="D773">
        <v>743.03899999999999</v>
      </c>
      <c r="E773">
        <v>0.15226121491001546</v>
      </c>
    </row>
    <row r="774" spans="1:5" x14ac:dyDescent="0.3">
      <c r="A774" s="2">
        <v>44685.298611111109</v>
      </c>
      <c r="B774">
        <v>745.56700000000001</v>
      </c>
      <c r="C774">
        <v>1.9256666666666669</v>
      </c>
      <c r="D774">
        <v>743</v>
      </c>
      <c r="E774">
        <v>0.15265005570578077</v>
      </c>
    </row>
    <row r="775" spans="1:5" x14ac:dyDescent="0.3">
      <c r="A775" s="2">
        <v>44685.295138888891</v>
      </c>
      <c r="B775">
        <v>745.56700000000001</v>
      </c>
      <c r="C775">
        <v>1.7643333333333333</v>
      </c>
      <c r="D775">
        <v>742.94166666666672</v>
      </c>
      <c r="E775">
        <v>0.15323204665936774</v>
      </c>
    </row>
    <row r="776" spans="1:5" x14ac:dyDescent="0.3">
      <c r="A776" s="2">
        <v>44685.291666666664</v>
      </c>
      <c r="B776">
        <v>745.56700000000001</v>
      </c>
      <c r="C776">
        <v>1.603</v>
      </c>
      <c r="D776">
        <v>742.88333333333333</v>
      </c>
      <c r="E776">
        <v>0.15381399809978594</v>
      </c>
    </row>
    <row r="777" spans="1:5" x14ac:dyDescent="0.3">
      <c r="A777" s="2">
        <v>44685.288194444445</v>
      </c>
      <c r="B777">
        <v>745.45033333333333</v>
      </c>
      <c r="C777">
        <v>1.4653333333333334</v>
      </c>
      <c r="D777">
        <v>742.82500000000005</v>
      </c>
      <c r="E777">
        <v>0.15323039877549299</v>
      </c>
    </row>
    <row r="778" spans="1:5" x14ac:dyDescent="0.3">
      <c r="A778" s="2">
        <v>44685.284722222219</v>
      </c>
      <c r="B778">
        <v>745.33366666666666</v>
      </c>
      <c r="C778">
        <v>1.3276666666666666</v>
      </c>
      <c r="D778">
        <v>742.76666666666665</v>
      </c>
      <c r="E778">
        <v>0.15264683316801558</v>
      </c>
    </row>
    <row r="779" spans="1:5" x14ac:dyDescent="0.3">
      <c r="A779" s="2">
        <v>44685.28125</v>
      </c>
      <c r="B779">
        <v>745.21699999999998</v>
      </c>
      <c r="C779">
        <v>1.19</v>
      </c>
      <c r="D779">
        <v>742.70833333333337</v>
      </c>
      <c r="E779">
        <v>0.15206330127735362</v>
      </c>
    </row>
    <row r="780" spans="1:5" x14ac:dyDescent="0.3">
      <c r="A780" s="2">
        <v>44685.277777777781</v>
      </c>
      <c r="B780">
        <v>745.21699999999998</v>
      </c>
      <c r="C780">
        <v>1.1966666666666665</v>
      </c>
      <c r="D780">
        <v>742.65</v>
      </c>
      <c r="E780">
        <v>0.15264612722746834</v>
      </c>
    </row>
    <row r="781" spans="1:5" x14ac:dyDescent="0.3">
      <c r="A781" s="2">
        <v>44685.274305555555</v>
      </c>
      <c r="B781">
        <v>745.21699999999998</v>
      </c>
      <c r="C781">
        <v>1.2033333333333334</v>
      </c>
      <c r="D781">
        <v>742.65</v>
      </c>
      <c r="E781">
        <v>0.15264616315319593</v>
      </c>
    </row>
    <row r="782" spans="1:5" x14ac:dyDescent="0.3">
      <c r="A782" s="2">
        <v>44685.270833333336</v>
      </c>
      <c r="B782">
        <v>745.21699999999998</v>
      </c>
      <c r="C782">
        <v>1.21</v>
      </c>
      <c r="D782">
        <v>742.65</v>
      </c>
      <c r="E782">
        <v>0.15264619907892352</v>
      </c>
    </row>
    <row r="783" spans="1:5" x14ac:dyDescent="0.3">
      <c r="A783" s="2">
        <v>44685.267361111109</v>
      </c>
      <c r="B783">
        <v>745.178</v>
      </c>
      <c r="C783">
        <v>1.3023333333333333</v>
      </c>
      <c r="D783">
        <v>742.65</v>
      </c>
      <c r="E783">
        <v>0.15225705069413065</v>
      </c>
    </row>
    <row r="784" spans="1:5" x14ac:dyDescent="0.3">
      <c r="A784" s="2">
        <v>44685.263888888891</v>
      </c>
      <c r="B784">
        <v>745.13900000000001</v>
      </c>
      <c r="C784">
        <v>1.3946666666666667</v>
      </c>
      <c r="D784">
        <v>742.61099999999999</v>
      </c>
      <c r="E784">
        <v>0.15225754070594169</v>
      </c>
    </row>
    <row r="785" spans="1:5" x14ac:dyDescent="0.3">
      <c r="A785" s="2">
        <v>44685.260416666664</v>
      </c>
      <c r="B785">
        <v>745.1</v>
      </c>
      <c r="C785">
        <v>1.4870000000000001</v>
      </c>
      <c r="D785">
        <v>742.572</v>
      </c>
      <c r="E785">
        <v>0.15225803071775124</v>
      </c>
    </row>
    <row r="786" spans="1:5" x14ac:dyDescent="0.3">
      <c r="A786" s="2">
        <v>44685.256944444445</v>
      </c>
      <c r="B786">
        <v>745.1</v>
      </c>
      <c r="C786">
        <v>1.6913333333333334</v>
      </c>
      <c r="D786">
        <v>742.53300000000002</v>
      </c>
      <c r="E786">
        <v>0.15264879291645733</v>
      </c>
    </row>
    <row r="787" spans="1:5" x14ac:dyDescent="0.3">
      <c r="A787" s="2">
        <v>44685.253472222219</v>
      </c>
      <c r="B787">
        <v>745.1</v>
      </c>
      <c r="C787">
        <v>1.8956666666666668</v>
      </c>
      <c r="D787">
        <v>742.53300000000002</v>
      </c>
      <c r="E787">
        <v>0.15264989404000809</v>
      </c>
    </row>
    <row r="788" spans="1:5" x14ac:dyDescent="0.3">
      <c r="A788" s="2">
        <v>44685.25</v>
      </c>
      <c r="B788">
        <v>745.1</v>
      </c>
      <c r="C788">
        <v>2.1</v>
      </c>
      <c r="D788">
        <v>742.53300000000002</v>
      </c>
      <c r="E788">
        <v>0.15265099516355884</v>
      </c>
    </row>
    <row r="789" spans="1:5" x14ac:dyDescent="0.3">
      <c r="A789" s="2">
        <v>44685.246527777781</v>
      </c>
      <c r="B789">
        <v>745.04166666666663</v>
      </c>
      <c r="C789">
        <v>2.2709999999999999</v>
      </c>
      <c r="D789">
        <v>742.53300000000002</v>
      </c>
      <c r="E789">
        <v>0.15206899425680379</v>
      </c>
    </row>
    <row r="790" spans="1:5" x14ac:dyDescent="0.3">
      <c r="A790" s="2">
        <v>44685.243055555555</v>
      </c>
      <c r="B790">
        <v>744.98333333333335</v>
      </c>
      <c r="C790">
        <v>2.4420000000000002</v>
      </c>
      <c r="D790">
        <v>742.53300000000002</v>
      </c>
      <c r="E790">
        <v>0.15148695146935834</v>
      </c>
    </row>
    <row r="791" spans="1:5" x14ac:dyDescent="0.3">
      <c r="A791" s="2">
        <v>44685.239583333336</v>
      </c>
      <c r="B791">
        <v>744.92499999999995</v>
      </c>
      <c r="C791">
        <v>2.613</v>
      </c>
      <c r="D791">
        <v>742.53300000000002</v>
      </c>
      <c r="E791">
        <v>0.15090486680121659</v>
      </c>
    </row>
    <row r="792" spans="1:5" x14ac:dyDescent="0.3">
      <c r="A792" s="2">
        <v>44685.236111111109</v>
      </c>
      <c r="B792">
        <v>744.98333333333335</v>
      </c>
      <c r="C792">
        <v>2.7229999999999999</v>
      </c>
      <c r="D792">
        <v>742.53300000000002</v>
      </c>
      <c r="E792">
        <v>0.15148839691728619</v>
      </c>
    </row>
    <row r="793" spans="1:5" x14ac:dyDescent="0.3">
      <c r="A793" s="2">
        <v>44685.232638888891</v>
      </c>
      <c r="B793">
        <v>745.04166666666663</v>
      </c>
      <c r="C793">
        <v>2.8330000000000002</v>
      </c>
      <c r="D793">
        <v>742.53300000000002</v>
      </c>
      <c r="E793">
        <v>0.15207195397414974</v>
      </c>
    </row>
    <row r="794" spans="1:5" x14ac:dyDescent="0.3">
      <c r="A794" s="2">
        <v>44685.229166666664</v>
      </c>
      <c r="B794">
        <v>745.1</v>
      </c>
      <c r="C794">
        <v>2.9430000000000001</v>
      </c>
      <c r="D794">
        <v>742.53300000000002</v>
      </c>
      <c r="E794">
        <v>0.15265553797181314</v>
      </c>
    </row>
    <row r="795" spans="1:5" x14ac:dyDescent="0.3">
      <c r="A795" s="2">
        <v>44685.225694444445</v>
      </c>
      <c r="B795">
        <v>745.04166666666663</v>
      </c>
      <c r="C795">
        <v>2.9743333333333335</v>
      </c>
      <c r="D795">
        <v>742.53300000000002</v>
      </c>
      <c r="E795">
        <v>0.1520726982921537</v>
      </c>
    </row>
    <row r="796" spans="1:5" x14ac:dyDescent="0.3">
      <c r="A796" s="2">
        <v>44685.222222222219</v>
      </c>
      <c r="B796">
        <v>744.98333333333335</v>
      </c>
      <c r="C796">
        <v>3.0056666666666665</v>
      </c>
      <c r="D796">
        <v>742.6303333333334</v>
      </c>
      <c r="E796">
        <v>0.15051705315937042</v>
      </c>
    </row>
    <row r="797" spans="1:5" x14ac:dyDescent="0.3">
      <c r="A797" s="2">
        <v>44685.21875</v>
      </c>
      <c r="B797">
        <v>744.92499999999995</v>
      </c>
      <c r="C797">
        <v>3.0369999999999999</v>
      </c>
      <c r="D797">
        <v>742.72766666666666</v>
      </c>
      <c r="E797">
        <v>0.14896138754784649</v>
      </c>
    </row>
    <row r="798" spans="1:5" x14ac:dyDescent="0.3">
      <c r="A798" s="2">
        <v>44685.215277777781</v>
      </c>
      <c r="B798">
        <v>744.98333333333335</v>
      </c>
      <c r="C798">
        <v>3.0346666666666664</v>
      </c>
      <c r="D798">
        <v>742.82500000000005</v>
      </c>
      <c r="E798">
        <v>0.14857158899882106</v>
      </c>
    </row>
    <row r="799" spans="1:5" x14ac:dyDescent="0.3">
      <c r="A799" s="2">
        <v>44685.211805555555</v>
      </c>
      <c r="B799">
        <v>745.04166666666663</v>
      </c>
      <c r="C799">
        <v>3.0323333333333333</v>
      </c>
      <c r="D799">
        <v>742.72766666666666</v>
      </c>
      <c r="E799">
        <v>0.15012739728763611</v>
      </c>
    </row>
    <row r="800" spans="1:5" x14ac:dyDescent="0.3">
      <c r="A800" s="2">
        <v>44685.208333333336</v>
      </c>
      <c r="B800">
        <v>745.1</v>
      </c>
      <c r="C800">
        <v>3.03</v>
      </c>
      <c r="D800">
        <v>742.6303333333334</v>
      </c>
      <c r="E800">
        <v>0.15168320405144176</v>
      </c>
    </row>
    <row r="801" spans="1:5" x14ac:dyDescent="0.3">
      <c r="A801" s="2">
        <v>44685.204861111109</v>
      </c>
      <c r="B801">
        <v>745.1</v>
      </c>
      <c r="C801">
        <v>2.9833333333333334</v>
      </c>
      <c r="D801">
        <v>742.53300000000002</v>
      </c>
      <c r="E801">
        <v>0.15265575532246509</v>
      </c>
    </row>
    <row r="802" spans="1:5" x14ac:dyDescent="0.3">
      <c r="A802" s="2">
        <v>44685.201388888891</v>
      </c>
      <c r="B802">
        <v>745.1</v>
      </c>
      <c r="C802">
        <v>2.9366666666666665</v>
      </c>
      <c r="D802">
        <v>742.53300000000002</v>
      </c>
      <c r="E802">
        <v>0.15265550384237192</v>
      </c>
    </row>
    <row r="803" spans="1:5" x14ac:dyDescent="0.3">
      <c r="A803" s="2">
        <v>44685.197916666664</v>
      </c>
      <c r="B803">
        <v>745.1</v>
      </c>
      <c r="C803">
        <v>2.89</v>
      </c>
      <c r="D803">
        <v>742.53300000000002</v>
      </c>
      <c r="E803">
        <v>0.15265525236227878</v>
      </c>
    </row>
    <row r="804" spans="1:5" x14ac:dyDescent="0.3">
      <c r="A804" s="2">
        <v>44685.194444444445</v>
      </c>
      <c r="B804">
        <v>745.1</v>
      </c>
      <c r="C804">
        <v>2.8333333333333335</v>
      </c>
      <c r="D804">
        <v>742.53300000000002</v>
      </c>
      <c r="E804">
        <v>0.15265494699359422</v>
      </c>
    </row>
    <row r="805" spans="1:5" x14ac:dyDescent="0.3">
      <c r="A805" s="2">
        <v>44685.190972222219</v>
      </c>
      <c r="B805">
        <v>745.1</v>
      </c>
      <c r="C805">
        <v>2.7766666666666668</v>
      </c>
      <c r="D805">
        <v>742.572</v>
      </c>
      <c r="E805">
        <v>0.1522648749621236</v>
      </c>
    </row>
    <row r="806" spans="1:5" x14ac:dyDescent="0.3">
      <c r="A806" s="2">
        <v>44685.1875</v>
      </c>
      <c r="B806">
        <v>745.1</v>
      </c>
      <c r="C806">
        <v>2.72</v>
      </c>
      <c r="D806">
        <v>742.61099999999999</v>
      </c>
      <c r="E806">
        <v>0.15187481220948332</v>
      </c>
    </row>
    <row r="807" spans="1:5" x14ac:dyDescent="0.3">
      <c r="A807" s="2">
        <v>44685.184027777781</v>
      </c>
      <c r="B807">
        <v>745.1</v>
      </c>
      <c r="C807">
        <v>2.7290000000000001</v>
      </c>
      <c r="D807">
        <v>742.65</v>
      </c>
      <c r="E807">
        <v>0.15148509647529979</v>
      </c>
    </row>
    <row r="808" spans="1:5" x14ac:dyDescent="0.3">
      <c r="A808" s="2">
        <v>44685.180555555555</v>
      </c>
      <c r="B808">
        <v>745.1</v>
      </c>
      <c r="C808">
        <v>2.738</v>
      </c>
      <c r="D808">
        <v>742.65</v>
      </c>
      <c r="E808">
        <v>0.15148514276448719</v>
      </c>
    </row>
    <row r="809" spans="1:5" x14ac:dyDescent="0.3">
      <c r="A809" s="2">
        <v>44685.177083333336</v>
      </c>
      <c r="B809">
        <v>745.1</v>
      </c>
      <c r="C809">
        <v>2.7469999999999999</v>
      </c>
      <c r="D809">
        <v>742.65</v>
      </c>
      <c r="E809">
        <v>0.15148518905367456</v>
      </c>
    </row>
    <row r="810" spans="1:5" x14ac:dyDescent="0.3">
      <c r="A810" s="2">
        <v>44685.173611111109</v>
      </c>
      <c r="B810">
        <v>745.13900000000001</v>
      </c>
      <c r="C810">
        <v>2.7746666666666666</v>
      </c>
      <c r="D810">
        <v>742.65</v>
      </c>
      <c r="E810">
        <v>0.15187509784910741</v>
      </c>
    </row>
    <row r="811" spans="1:5" x14ac:dyDescent="0.3">
      <c r="A811" s="2">
        <v>44685.170138888891</v>
      </c>
      <c r="B811">
        <v>745.178</v>
      </c>
      <c r="C811">
        <v>2.8023333333333333</v>
      </c>
      <c r="D811">
        <v>742.70833333333337</v>
      </c>
      <c r="E811">
        <v>0.15168202370701842</v>
      </c>
    </row>
    <row r="812" spans="1:5" x14ac:dyDescent="0.3">
      <c r="A812" s="2">
        <v>44685.166666666664</v>
      </c>
      <c r="B812">
        <v>745.21699999999998</v>
      </c>
      <c r="C812">
        <v>2.83</v>
      </c>
      <c r="D812">
        <v>742.76666666666665</v>
      </c>
      <c r="E812">
        <v>0.15148894731916471</v>
      </c>
    </row>
    <row r="813" spans="1:5" x14ac:dyDescent="0.3">
      <c r="A813" s="2">
        <v>44685.163194444445</v>
      </c>
      <c r="B813">
        <v>745.27533333333338</v>
      </c>
      <c r="C813">
        <v>2.8523333333333332</v>
      </c>
      <c r="D813">
        <v>742.82500000000005</v>
      </c>
      <c r="E813">
        <v>0.1514890622005555</v>
      </c>
    </row>
    <row r="814" spans="1:5" x14ac:dyDescent="0.3">
      <c r="A814" s="2">
        <v>44685.159722222219</v>
      </c>
      <c r="B814">
        <v>745.33366666666666</v>
      </c>
      <c r="C814">
        <v>2.8746666666666667</v>
      </c>
      <c r="D814">
        <v>742.82500000000005</v>
      </c>
      <c r="E814">
        <v>0.15207217340752355</v>
      </c>
    </row>
    <row r="815" spans="1:5" x14ac:dyDescent="0.3">
      <c r="A815" s="2">
        <v>44685.15625</v>
      </c>
      <c r="B815">
        <v>745.39200000000005</v>
      </c>
      <c r="C815">
        <v>2.8969999999999998</v>
      </c>
      <c r="D815">
        <v>742.82500000000005</v>
      </c>
      <c r="E815">
        <v>0.15265529008429274</v>
      </c>
    </row>
    <row r="816" spans="1:5" x14ac:dyDescent="0.3">
      <c r="A816" s="2">
        <v>44685.152777777781</v>
      </c>
      <c r="B816">
        <v>745.33366666666666</v>
      </c>
      <c r="C816">
        <v>2.8703333333333334</v>
      </c>
      <c r="D816">
        <v>742.82500000000005</v>
      </c>
      <c r="E816">
        <v>0.15207215058645268</v>
      </c>
    </row>
    <row r="817" spans="1:5" x14ac:dyDescent="0.3">
      <c r="A817" s="2">
        <v>44685.149305555555</v>
      </c>
      <c r="B817">
        <v>745.27533333333338</v>
      </c>
      <c r="C817">
        <v>2.8436666666666666</v>
      </c>
      <c r="D817">
        <v>742.82500000000005</v>
      </c>
      <c r="E817">
        <v>0.15148901761971786</v>
      </c>
    </row>
    <row r="818" spans="1:5" x14ac:dyDescent="0.3">
      <c r="A818" s="2">
        <v>44685.145833333336</v>
      </c>
      <c r="B818">
        <v>745.21699999999998</v>
      </c>
      <c r="C818">
        <v>2.8170000000000002</v>
      </c>
      <c r="D818">
        <v>742.82500000000005</v>
      </c>
      <c r="E818">
        <v>0.15090589118408235</v>
      </c>
    </row>
    <row r="819" spans="1:5" x14ac:dyDescent="0.3">
      <c r="A819" s="2">
        <v>44685.142361111109</v>
      </c>
      <c r="B819">
        <v>745.27533333333338</v>
      </c>
      <c r="C819">
        <v>2.9623333333333335</v>
      </c>
      <c r="D819">
        <v>742.82500000000005</v>
      </c>
      <c r="E819">
        <v>0.15148962803426391</v>
      </c>
    </row>
    <row r="820" spans="1:5" x14ac:dyDescent="0.3">
      <c r="A820" s="2">
        <v>44685.138888888891</v>
      </c>
      <c r="B820">
        <v>745.33366666666666</v>
      </c>
      <c r="C820">
        <v>3.1076666666666668</v>
      </c>
      <c r="D820">
        <v>742.88333333333333</v>
      </c>
      <c r="E820">
        <v>0.15149037562061657</v>
      </c>
    </row>
    <row r="821" spans="1:5" x14ac:dyDescent="0.3">
      <c r="A821" s="2">
        <v>44685.135416666664</v>
      </c>
      <c r="B821">
        <v>745.39200000000005</v>
      </c>
      <c r="C821">
        <v>3.2530000000000001</v>
      </c>
      <c r="D821">
        <v>742.94166666666672</v>
      </c>
      <c r="E821">
        <v>0.15149112320697219</v>
      </c>
    </row>
    <row r="822" spans="1:5" x14ac:dyDescent="0.3">
      <c r="A822" s="2">
        <v>44685.131944444445</v>
      </c>
      <c r="B822">
        <v>745.39200000000005</v>
      </c>
      <c r="C822">
        <v>3.4330000000000003</v>
      </c>
      <c r="D822">
        <v>743</v>
      </c>
      <c r="E822">
        <v>0.15090898441861966</v>
      </c>
    </row>
    <row r="823" spans="1:5" x14ac:dyDescent="0.3">
      <c r="A823" s="2">
        <v>44685.128472222219</v>
      </c>
      <c r="B823">
        <v>745.39200000000005</v>
      </c>
      <c r="C823">
        <v>3.613</v>
      </c>
      <c r="D823">
        <v>743</v>
      </c>
      <c r="E823">
        <v>0.15090988828585414</v>
      </c>
    </row>
    <row r="824" spans="1:5" x14ac:dyDescent="0.3">
      <c r="A824" s="2">
        <v>44685.125</v>
      </c>
      <c r="B824">
        <v>745.39200000000005</v>
      </c>
      <c r="C824">
        <v>3.7930000000000001</v>
      </c>
      <c r="D824">
        <v>743</v>
      </c>
      <c r="E824">
        <v>0.15091079215308864</v>
      </c>
    </row>
    <row r="825" spans="1:5" x14ac:dyDescent="0.3">
      <c r="A825" s="2">
        <v>44685.121527777781</v>
      </c>
      <c r="B825">
        <v>745.45033333333333</v>
      </c>
      <c r="C825">
        <v>3.8663333333333334</v>
      </c>
      <c r="D825">
        <v>743</v>
      </c>
      <c r="E825">
        <v>0.15149427815855704</v>
      </c>
    </row>
    <row r="826" spans="1:5" x14ac:dyDescent="0.3">
      <c r="A826" s="2">
        <v>44685.118055555555</v>
      </c>
      <c r="B826">
        <v>745.50866666666673</v>
      </c>
      <c r="C826">
        <v>3.9396666666666667</v>
      </c>
      <c r="D826">
        <v>743</v>
      </c>
      <c r="E826">
        <v>0.15207778212455964</v>
      </c>
    </row>
    <row r="827" spans="1:5" x14ac:dyDescent="0.3">
      <c r="A827" s="2">
        <v>44685.114583333336</v>
      </c>
      <c r="B827">
        <v>745.56700000000001</v>
      </c>
      <c r="C827">
        <v>4.0129999999999999</v>
      </c>
      <c r="D827">
        <v>743</v>
      </c>
      <c r="E827">
        <v>0.15266130405109055</v>
      </c>
    </row>
    <row r="828" spans="1:5" x14ac:dyDescent="0.3">
      <c r="A828" s="2">
        <v>44685.111111111109</v>
      </c>
      <c r="B828">
        <v>745.45033333333333</v>
      </c>
      <c r="C828">
        <v>4.0853333333333337</v>
      </c>
      <c r="D828">
        <v>743</v>
      </c>
      <c r="E828">
        <v>0.15149540468203104</v>
      </c>
    </row>
    <row r="829" spans="1:5" x14ac:dyDescent="0.3">
      <c r="A829" s="2">
        <v>44685.107638888891</v>
      </c>
      <c r="B829">
        <v>745.33366666666666</v>
      </c>
      <c r="C829">
        <v>4.1576666666666666</v>
      </c>
      <c r="D829">
        <v>743</v>
      </c>
      <c r="E829">
        <v>0.1503294698817417</v>
      </c>
    </row>
    <row r="830" spans="1:5" x14ac:dyDescent="0.3">
      <c r="A830" s="2">
        <v>44685.104166666664</v>
      </c>
      <c r="B830">
        <v>745.21699999999998</v>
      </c>
      <c r="C830">
        <v>4.2300000000000004</v>
      </c>
      <c r="D830">
        <v>743</v>
      </c>
      <c r="E830">
        <v>0.14916349965022252</v>
      </c>
    </row>
    <row r="831" spans="1:5" x14ac:dyDescent="0.3">
      <c r="A831" s="2">
        <v>44685.100694444445</v>
      </c>
      <c r="B831">
        <v>745.178</v>
      </c>
      <c r="C831">
        <v>4.3266666666666671</v>
      </c>
      <c r="D831">
        <v>743</v>
      </c>
      <c r="E831">
        <v>0.14877405598309956</v>
      </c>
    </row>
    <row r="832" spans="1:5" x14ac:dyDescent="0.3">
      <c r="A832" s="2">
        <v>44685.097222222219</v>
      </c>
      <c r="B832">
        <v>745.13900000000001</v>
      </c>
      <c r="C832">
        <v>4.4233333333333329</v>
      </c>
      <c r="D832">
        <v>743</v>
      </c>
      <c r="E832">
        <v>0.1483845964873852</v>
      </c>
    </row>
    <row r="833" spans="1:5" x14ac:dyDescent="0.3">
      <c r="A833" s="2">
        <v>44685.09375</v>
      </c>
      <c r="B833">
        <v>745.1</v>
      </c>
      <c r="C833">
        <v>4.5199999999999996</v>
      </c>
      <c r="D833">
        <v>743</v>
      </c>
      <c r="E833">
        <v>0.14799512116307648</v>
      </c>
    </row>
    <row r="834" spans="1:5" x14ac:dyDescent="0.3">
      <c r="A834" s="2">
        <v>44685.090277777781</v>
      </c>
      <c r="B834">
        <v>745.1</v>
      </c>
      <c r="C834">
        <v>4.5876666666666663</v>
      </c>
      <c r="D834">
        <v>743</v>
      </c>
      <c r="E834">
        <v>0.14799541947117295</v>
      </c>
    </row>
    <row r="835" spans="1:5" x14ac:dyDescent="0.3">
      <c r="A835" s="2">
        <v>44685.086805555555</v>
      </c>
      <c r="B835">
        <v>745.1</v>
      </c>
      <c r="C835">
        <v>4.6553333333333331</v>
      </c>
      <c r="D835">
        <v>743</v>
      </c>
      <c r="E835">
        <v>0.14799571777926945</v>
      </c>
    </row>
    <row r="836" spans="1:5" x14ac:dyDescent="0.3">
      <c r="A836" s="2">
        <v>44685.083333333336</v>
      </c>
      <c r="B836">
        <v>745.1</v>
      </c>
      <c r="C836">
        <v>4.7229999999999999</v>
      </c>
      <c r="D836">
        <v>743</v>
      </c>
      <c r="E836">
        <v>0.14799601608736593</v>
      </c>
    </row>
    <row r="837" spans="1:5" x14ac:dyDescent="0.3">
      <c r="A837" s="2">
        <v>44685.079861111109</v>
      </c>
      <c r="B837">
        <v>745.1973333333334</v>
      </c>
      <c r="C837">
        <v>4.7696666666666667</v>
      </c>
      <c r="D837">
        <v>743</v>
      </c>
      <c r="E837">
        <v>0.14896938003464172</v>
      </c>
    </row>
    <row r="838" spans="1:5" x14ac:dyDescent="0.3">
      <c r="A838" s="2">
        <v>44685.076388888891</v>
      </c>
      <c r="B838">
        <v>745.29466666666667</v>
      </c>
      <c r="C838">
        <v>4.8163333333333336</v>
      </c>
      <c r="D838">
        <v>743.03899999999999</v>
      </c>
      <c r="E838">
        <v>0.14955282939829528</v>
      </c>
    </row>
    <row r="839" spans="1:5" x14ac:dyDescent="0.3">
      <c r="A839" s="2">
        <v>44685.072916666664</v>
      </c>
      <c r="B839">
        <v>745.39200000000005</v>
      </c>
      <c r="C839">
        <v>4.8630000000000004</v>
      </c>
      <c r="D839">
        <v>743.07799999999997</v>
      </c>
      <c r="E839">
        <v>0.15013629019137931</v>
      </c>
    </row>
    <row r="840" spans="1:5" x14ac:dyDescent="0.3">
      <c r="A840" s="2">
        <v>44685.069444444445</v>
      </c>
      <c r="B840">
        <v>745.29466666666667</v>
      </c>
      <c r="C840">
        <v>4.9530000000000003</v>
      </c>
      <c r="D840">
        <v>743.11699999999996</v>
      </c>
      <c r="E840">
        <v>0.14877358686631997</v>
      </c>
    </row>
    <row r="841" spans="1:5" x14ac:dyDescent="0.3">
      <c r="A841" s="2">
        <v>44685.065972222219</v>
      </c>
      <c r="B841">
        <v>745.1973333333334</v>
      </c>
      <c r="C841">
        <v>5.0430000000000001</v>
      </c>
      <c r="D841">
        <v>743.07799999999997</v>
      </c>
      <c r="E841">
        <v>0.14819073644906486</v>
      </c>
    </row>
    <row r="842" spans="1:5" x14ac:dyDescent="0.3">
      <c r="A842" s="2">
        <v>44685.0625</v>
      </c>
      <c r="B842">
        <v>745.1</v>
      </c>
      <c r="C842">
        <v>5.133</v>
      </c>
      <c r="D842">
        <v>743.03899999999999</v>
      </c>
      <c r="E842">
        <v>0.14760786398933806</v>
      </c>
    </row>
    <row r="843" spans="1:5" x14ac:dyDescent="0.3">
      <c r="A843" s="2">
        <v>44685.059027777781</v>
      </c>
      <c r="B843">
        <v>745.1973333333334</v>
      </c>
      <c r="C843">
        <v>5.1663333333333332</v>
      </c>
      <c r="D843">
        <v>743</v>
      </c>
      <c r="E843">
        <v>0.14897120978825554</v>
      </c>
    </row>
    <row r="844" spans="1:5" x14ac:dyDescent="0.3">
      <c r="A844" s="2">
        <v>44685.055555555555</v>
      </c>
      <c r="B844">
        <v>745.29466666666667</v>
      </c>
      <c r="C844">
        <v>5.1996666666666664</v>
      </c>
      <c r="D844">
        <v>743</v>
      </c>
      <c r="E844">
        <v>0.14994460962860193</v>
      </c>
    </row>
    <row r="845" spans="1:5" x14ac:dyDescent="0.3">
      <c r="A845" s="2">
        <v>44685.052083333336</v>
      </c>
      <c r="B845">
        <v>745.39200000000005</v>
      </c>
      <c r="C845">
        <v>5.2329999999999997</v>
      </c>
      <c r="D845">
        <v>743</v>
      </c>
      <c r="E845">
        <v>0.15091802309096461</v>
      </c>
    </row>
    <row r="846" spans="1:5" x14ac:dyDescent="0.3">
      <c r="A846" s="2">
        <v>44685.048611111109</v>
      </c>
      <c r="B846">
        <v>745.45033333333333</v>
      </c>
      <c r="C846">
        <v>5.2943333333333333</v>
      </c>
      <c r="D846">
        <v>743</v>
      </c>
      <c r="E846">
        <v>0.15150162370888082</v>
      </c>
    </row>
    <row r="847" spans="1:5" x14ac:dyDescent="0.3">
      <c r="A847" s="2">
        <v>44685.045138888891</v>
      </c>
      <c r="B847">
        <v>745.50866666666673</v>
      </c>
      <c r="C847">
        <v>5.3556666666666661</v>
      </c>
      <c r="D847">
        <v>743.09733333333338</v>
      </c>
      <c r="E847">
        <v>0.15111196139328406</v>
      </c>
    </row>
    <row r="848" spans="1:5" x14ac:dyDescent="0.3">
      <c r="A848" s="2">
        <v>44685.041666666664</v>
      </c>
      <c r="B848">
        <v>745.56700000000001</v>
      </c>
      <c r="C848">
        <v>5.4169999999999998</v>
      </c>
      <c r="D848">
        <v>743.19466666666665</v>
      </c>
      <c r="E848">
        <v>0.15072228903471657</v>
      </c>
    </row>
    <row r="849" spans="1:5" x14ac:dyDescent="0.3">
      <c r="A849" s="2">
        <v>44685.038194444445</v>
      </c>
      <c r="B849">
        <v>745.50866666666673</v>
      </c>
      <c r="C849">
        <v>5.5803333333333329</v>
      </c>
      <c r="D849">
        <v>743.29200000000003</v>
      </c>
      <c r="E849">
        <v>0.14916645094938014</v>
      </c>
    </row>
    <row r="850" spans="1:5" x14ac:dyDescent="0.3">
      <c r="A850" s="2">
        <v>44685.034722222219</v>
      </c>
      <c r="B850">
        <v>745.45033333333333</v>
      </c>
      <c r="C850">
        <v>5.7436666666666669</v>
      </c>
      <c r="D850">
        <v>743.23366666666664</v>
      </c>
      <c r="E850">
        <v>0.14916721100640609</v>
      </c>
    </row>
    <row r="851" spans="1:5" x14ac:dyDescent="0.3">
      <c r="A851" s="2">
        <v>44685.03125</v>
      </c>
      <c r="B851">
        <v>745.39200000000005</v>
      </c>
      <c r="C851">
        <v>5.907</v>
      </c>
      <c r="D851">
        <v>743.17533333333336</v>
      </c>
      <c r="E851">
        <v>0.14916797106343502</v>
      </c>
    </row>
    <row r="852" spans="1:5" x14ac:dyDescent="0.3">
      <c r="A852" s="2">
        <v>44685.027777777781</v>
      </c>
      <c r="B852">
        <v>745.39200000000005</v>
      </c>
      <c r="C852">
        <v>6.0313333333333334</v>
      </c>
      <c r="D852">
        <v>743.11699999999996</v>
      </c>
      <c r="E852">
        <v>0.1497519325226542</v>
      </c>
    </row>
    <row r="853" spans="1:5" x14ac:dyDescent="0.3">
      <c r="A853" s="2">
        <v>44685.024305555555</v>
      </c>
      <c r="B853">
        <v>745.39200000000005</v>
      </c>
      <c r="C853">
        <v>6.1556666666666668</v>
      </c>
      <c r="D853">
        <v>743.17533333333336</v>
      </c>
      <c r="E853">
        <v>0.14916912821148087</v>
      </c>
    </row>
    <row r="854" spans="1:5" x14ac:dyDescent="0.3">
      <c r="A854" s="2">
        <v>44685.020833333336</v>
      </c>
      <c r="B854">
        <v>745.39200000000005</v>
      </c>
      <c r="C854">
        <v>6.28</v>
      </c>
      <c r="D854">
        <v>743.23366666666664</v>
      </c>
      <c r="E854">
        <v>0.14858629344904317</v>
      </c>
    </row>
    <row r="855" spans="1:5" x14ac:dyDescent="0.3">
      <c r="A855" s="2">
        <v>44685.017361111109</v>
      </c>
      <c r="B855">
        <v>745.45033333333333</v>
      </c>
      <c r="C855">
        <v>6.399</v>
      </c>
      <c r="D855">
        <v>743.29200000000003</v>
      </c>
      <c r="E855">
        <v>0.148586832632354</v>
      </c>
    </row>
    <row r="856" spans="1:5" x14ac:dyDescent="0.3">
      <c r="A856" s="2">
        <v>44685.013888888891</v>
      </c>
      <c r="B856">
        <v>745.50866666666673</v>
      </c>
      <c r="C856">
        <v>6.5179999999999998</v>
      </c>
      <c r="D856">
        <v>743.23366666666664</v>
      </c>
      <c r="E856">
        <v>0.1497542567786769</v>
      </c>
    </row>
    <row r="857" spans="1:5" x14ac:dyDescent="0.3">
      <c r="A857" s="2">
        <v>44685.010416666664</v>
      </c>
      <c r="B857">
        <v>745.56700000000001</v>
      </c>
      <c r="C857">
        <v>6.6369999999999996</v>
      </c>
      <c r="D857">
        <v>743.17533333333336</v>
      </c>
      <c r="E857">
        <v>0.15092173921508462</v>
      </c>
    </row>
    <row r="858" spans="1:5" x14ac:dyDescent="0.3">
      <c r="A858" s="2">
        <v>44685.006944444445</v>
      </c>
      <c r="B858">
        <v>745.56700000000001</v>
      </c>
      <c r="C858">
        <v>6.7603333333333326</v>
      </c>
      <c r="D858">
        <v>743.11699999999996</v>
      </c>
      <c r="E858">
        <v>0.15150583060241973</v>
      </c>
    </row>
    <row r="859" spans="1:5" x14ac:dyDescent="0.3">
      <c r="A859" s="2">
        <v>44685.003472222219</v>
      </c>
      <c r="B859">
        <v>745.56700000000001</v>
      </c>
      <c r="C859">
        <v>6.8836666666666666</v>
      </c>
      <c r="D859">
        <v>743.21399999999994</v>
      </c>
      <c r="E859">
        <v>0.15053620897704864</v>
      </c>
    </row>
    <row r="860" spans="1:5" x14ac:dyDescent="0.3">
      <c r="A860" s="2">
        <v>44685</v>
      </c>
      <c r="B860">
        <v>745.56700000000001</v>
      </c>
      <c r="C860">
        <v>7.0069999999999997</v>
      </c>
      <c r="D860">
        <v>743.31100000000004</v>
      </c>
      <c r="E860">
        <v>0.14956653712283449</v>
      </c>
    </row>
    <row r="861" spans="1:5" x14ac:dyDescent="0.3">
      <c r="A861" s="2">
        <v>44684.996527777781</v>
      </c>
      <c r="B861">
        <v>745.45033333333333</v>
      </c>
      <c r="C861">
        <v>7.1236666666666668</v>
      </c>
      <c r="D861">
        <v>743.40800000000002</v>
      </c>
      <c r="E861">
        <v>0.14742975152343255</v>
      </c>
    </row>
    <row r="862" spans="1:5" x14ac:dyDescent="0.3">
      <c r="A862" s="2">
        <v>44684.993055555555</v>
      </c>
      <c r="B862">
        <v>745.33366666666666</v>
      </c>
      <c r="C862">
        <v>7.2403333333333331</v>
      </c>
      <c r="D862">
        <v>743.36933333333332</v>
      </c>
      <c r="E862">
        <v>0.14664998749973621</v>
      </c>
    </row>
    <row r="863" spans="1:5" x14ac:dyDescent="0.3">
      <c r="A863" s="2">
        <v>44684.989583333336</v>
      </c>
      <c r="B863">
        <v>745.21699999999998</v>
      </c>
      <c r="C863">
        <v>7.3570000000000002</v>
      </c>
      <c r="D863">
        <v>743.33066666666673</v>
      </c>
      <c r="E863">
        <v>0.14587018526908857</v>
      </c>
    </row>
    <row r="864" spans="1:5" x14ac:dyDescent="0.3">
      <c r="A864" s="2">
        <v>44684.986111111109</v>
      </c>
      <c r="B864">
        <v>745.1586666666667</v>
      </c>
      <c r="C864">
        <v>7.4470000000000001</v>
      </c>
      <c r="D864">
        <v>743.29200000000003</v>
      </c>
      <c r="E864">
        <v>0.14567379984455411</v>
      </c>
    </row>
    <row r="865" spans="1:5" x14ac:dyDescent="0.3">
      <c r="A865" s="2">
        <v>44684.982638888891</v>
      </c>
      <c r="B865">
        <v>745.10033333333331</v>
      </c>
      <c r="C865">
        <v>7.5369999999999999</v>
      </c>
      <c r="D865">
        <v>743.23366666666664</v>
      </c>
      <c r="E865">
        <v>0.14567415252407556</v>
      </c>
    </row>
    <row r="866" spans="1:5" x14ac:dyDescent="0.3">
      <c r="A866" s="2">
        <v>44684.979166666664</v>
      </c>
      <c r="B866">
        <v>745.04200000000003</v>
      </c>
      <c r="C866">
        <v>7.6269999999999998</v>
      </c>
      <c r="D866">
        <v>743.17533333333336</v>
      </c>
      <c r="E866">
        <v>0.14567450520359998</v>
      </c>
    </row>
    <row r="867" spans="1:5" x14ac:dyDescent="0.3">
      <c r="A867" s="2">
        <v>44684.975694444445</v>
      </c>
      <c r="B867">
        <v>745.00300000000004</v>
      </c>
      <c r="C867">
        <v>7.6556666666666668</v>
      </c>
      <c r="D867">
        <v>743.11699999999996</v>
      </c>
      <c r="E867">
        <v>0.14586803322020839</v>
      </c>
    </row>
    <row r="868" spans="1:5" x14ac:dyDescent="0.3">
      <c r="A868" s="2">
        <v>44684.972222222219</v>
      </c>
      <c r="B868">
        <v>744.96399999999994</v>
      </c>
      <c r="C868">
        <v>7.684333333333333</v>
      </c>
      <c r="D868">
        <v>743.05866666666668</v>
      </c>
      <c r="E868">
        <v>0.14606156356375377</v>
      </c>
    </row>
    <row r="869" spans="1:5" x14ac:dyDescent="0.3">
      <c r="A869" s="2">
        <v>44684.96875</v>
      </c>
      <c r="B869">
        <v>744.92499999999995</v>
      </c>
      <c r="C869">
        <v>7.7130000000000001</v>
      </c>
      <c r="D869">
        <v>743.00033333333329</v>
      </c>
      <c r="E869">
        <v>0.14625509623423905</v>
      </c>
    </row>
    <row r="870" spans="1:5" x14ac:dyDescent="0.3">
      <c r="A870" s="2">
        <v>44684.965277777781</v>
      </c>
      <c r="B870">
        <v>745.02233333333334</v>
      </c>
      <c r="C870">
        <v>7.7309999999999999</v>
      </c>
      <c r="D870">
        <v>742.94200000000001</v>
      </c>
      <c r="E870">
        <v>0.14781252329244413</v>
      </c>
    </row>
    <row r="871" spans="1:5" x14ac:dyDescent="0.3">
      <c r="A871" s="2">
        <v>44684.961805555555</v>
      </c>
      <c r="B871">
        <v>745.1196666666666</v>
      </c>
      <c r="C871">
        <v>7.7490000000000006</v>
      </c>
      <c r="D871">
        <v>743.05866666666668</v>
      </c>
      <c r="E871">
        <v>0.14761918243250061</v>
      </c>
    </row>
    <row r="872" spans="1:5" x14ac:dyDescent="0.3">
      <c r="A872" s="2">
        <v>44684.958333333336</v>
      </c>
      <c r="B872">
        <v>745.21699999999998</v>
      </c>
      <c r="C872">
        <v>7.7670000000000003</v>
      </c>
      <c r="D872">
        <v>743.17533333333336</v>
      </c>
      <c r="E872">
        <v>0.14742584011145765</v>
      </c>
    </row>
    <row r="873" spans="1:5" x14ac:dyDescent="0.3">
      <c r="A873" s="2">
        <v>44684.954861111109</v>
      </c>
      <c r="B873">
        <v>745.21699999999998</v>
      </c>
      <c r="C873">
        <v>7.8213333333333335</v>
      </c>
      <c r="D873">
        <v>743.29200000000003</v>
      </c>
      <c r="E873">
        <v>0.14625886881544037</v>
      </c>
    </row>
    <row r="874" spans="1:5" x14ac:dyDescent="0.3">
      <c r="A874" s="2">
        <v>44684.951388888891</v>
      </c>
      <c r="B874">
        <v>745.21699999999998</v>
      </c>
      <c r="C874">
        <v>7.8756666666666666</v>
      </c>
      <c r="D874">
        <v>743.33066666666673</v>
      </c>
      <c r="E874">
        <v>0.14587223916173539</v>
      </c>
    </row>
    <row r="875" spans="1:5" x14ac:dyDescent="0.3">
      <c r="A875" s="2">
        <v>44684.947916666664</v>
      </c>
      <c r="B875">
        <v>745.21699999999998</v>
      </c>
      <c r="C875">
        <v>7.93</v>
      </c>
      <c r="D875">
        <v>743.36933333333332</v>
      </c>
      <c r="E875">
        <v>0.14548560068731325</v>
      </c>
    </row>
    <row r="876" spans="1:5" x14ac:dyDescent="0.3">
      <c r="A876" s="2">
        <v>44684.944444444445</v>
      </c>
      <c r="B876">
        <v>745.27533333333338</v>
      </c>
      <c r="C876">
        <v>7.9433333333333334</v>
      </c>
      <c r="D876">
        <v>743.40800000000002</v>
      </c>
      <c r="E876">
        <v>0.14568241471567084</v>
      </c>
    </row>
    <row r="877" spans="1:5" x14ac:dyDescent="0.3">
      <c r="A877" s="2">
        <v>44684.940972222219</v>
      </c>
      <c r="B877">
        <v>745.33366666666666</v>
      </c>
      <c r="C877">
        <v>7.9566666666666661</v>
      </c>
      <c r="D877">
        <v>743.31100000000004</v>
      </c>
      <c r="E877">
        <v>0.14723656009527686</v>
      </c>
    </row>
    <row r="878" spans="1:5" x14ac:dyDescent="0.3">
      <c r="A878" s="2">
        <v>44684.9375</v>
      </c>
      <c r="B878">
        <v>745.39200000000005</v>
      </c>
      <c r="C878">
        <v>7.97</v>
      </c>
      <c r="D878">
        <v>743.21399999999994</v>
      </c>
      <c r="E878">
        <v>0.14879071417058354</v>
      </c>
    </row>
    <row r="879" spans="1:5" x14ac:dyDescent="0.3">
      <c r="A879" s="2">
        <v>44684.934027777781</v>
      </c>
      <c r="B879">
        <v>745.33366666666666</v>
      </c>
      <c r="C879">
        <v>7.9923333333333337</v>
      </c>
      <c r="D879">
        <v>743.11699999999996</v>
      </c>
      <c r="E879">
        <v>0.1491776749751961</v>
      </c>
    </row>
    <row r="880" spans="1:5" x14ac:dyDescent="0.3">
      <c r="A880" s="2">
        <v>44684.930555555555</v>
      </c>
      <c r="B880">
        <v>745.27533333333338</v>
      </c>
      <c r="C880">
        <v>8.0146666666666668</v>
      </c>
      <c r="D880">
        <v>743.17533333333336</v>
      </c>
      <c r="E880">
        <v>0.1480105273802382</v>
      </c>
    </row>
    <row r="881" spans="1:5" x14ac:dyDescent="0.3">
      <c r="A881" s="2">
        <v>44684.927083333336</v>
      </c>
      <c r="B881">
        <v>745.21699999999998</v>
      </c>
      <c r="C881">
        <v>8.0370000000000008</v>
      </c>
      <c r="D881">
        <v>743.23366666666664</v>
      </c>
      <c r="E881">
        <v>0.14684336884568105</v>
      </c>
    </row>
    <row r="882" spans="1:5" x14ac:dyDescent="0.3">
      <c r="A882" s="2">
        <v>44684.923611111109</v>
      </c>
      <c r="B882">
        <v>745.33366666666666</v>
      </c>
      <c r="C882">
        <v>8.1046666666666667</v>
      </c>
      <c r="D882">
        <v>743.29200000000003</v>
      </c>
      <c r="E882">
        <v>0.14742728736290275</v>
      </c>
    </row>
    <row r="883" spans="1:5" x14ac:dyDescent="0.3">
      <c r="A883" s="2">
        <v>44684.920138888891</v>
      </c>
      <c r="B883">
        <v>745.45033333333333</v>
      </c>
      <c r="C883">
        <v>8.1723333333333343</v>
      </c>
      <c r="D883">
        <v>743.33066666666673</v>
      </c>
      <c r="E883">
        <v>0.14820799421862305</v>
      </c>
    </row>
    <row r="884" spans="1:5" x14ac:dyDescent="0.3">
      <c r="A884" s="2">
        <v>44684.916666666664</v>
      </c>
      <c r="B884">
        <v>745.56700000000001</v>
      </c>
      <c r="C884">
        <v>8.24</v>
      </c>
      <c r="D884">
        <v>743.36933333333332</v>
      </c>
      <c r="E884">
        <v>0.14898872323437631</v>
      </c>
    </row>
    <row r="885" spans="1:5" x14ac:dyDescent="0.3">
      <c r="A885" s="2">
        <v>44684.913194444445</v>
      </c>
      <c r="B885">
        <v>745.45033333333333</v>
      </c>
      <c r="C885">
        <v>8.33</v>
      </c>
      <c r="D885">
        <v>743.40800000000002</v>
      </c>
      <c r="E885">
        <v>0.14743492359965915</v>
      </c>
    </row>
    <row r="886" spans="1:5" x14ac:dyDescent="0.3">
      <c r="A886" s="2">
        <v>44684.909722222219</v>
      </c>
      <c r="B886">
        <v>745.33366666666666</v>
      </c>
      <c r="C886">
        <v>8.42</v>
      </c>
      <c r="D886">
        <v>743.31100000000004</v>
      </c>
      <c r="E886">
        <v>0.14723852747787594</v>
      </c>
    </row>
    <row r="887" spans="1:5" x14ac:dyDescent="0.3">
      <c r="A887" s="2">
        <v>44684.90625</v>
      </c>
      <c r="B887">
        <v>745.21699999999998</v>
      </c>
      <c r="C887">
        <v>8.51</v>
      </c>
      <c r="D887">
        <v>743.21399999999994</v>
      </c>
      <c r="E887">
        <v>0.14704212392463284</v>
      </c>
    </row>
    <row r="888" spans="1:5" x14ac:dyDescent="0.3">
      <c r="A888" s="2">
        <v>44684.902777777781</v>
      </c>
      <c r="B888">
        <v>745.21699999999998</v>
      </c>
      <c r="C888">
        <v>8.6533333333333324</v>
      </c>
      <c r="D888">
        <v>743.11699999999996</v>
      </c>
      <c r="E888">
        <v>0.14801334293842816</v>
      </c>
    </row>
    <row r="889" spans="1:5" x14ac:dyDescent="0.3">
      <c r="A889" s="2">
        <v>44684.899305555555</v>
      </c>
      <c r="B889">
        <v>745.21699999999998</v>
      </c>
      <c r="C889">
        <v>8.7966666666666669</v>
      </c>
      <c r="D889">
        <v>743.17533333333336</v>
      </c>
      <c r="E889">
        <v>0.14743025329972412</v>
      </c>
    </row>
    <row r="890" spans="1:5" x14ac:dyDescent="0.3">
      <c r="A890" s="2">
        <v>44684.895833333336</v>
      </c>
      <c r="B890">
        <v>745.21699999999998</v>
      </c>
      <c r="C890">
        <v>8.94</v>
      </c>
      <c r="D890">
        <v>743.23366666666664</v>
      </c>
      <c r="E890">
        <v>0.14684712855634535</v>
      </c>
    </row>
    <row r="891" spans="1:5" x14ac:dyDescent="0.3">
      <c r="A891" s="2">
        <v>44684.892361111109</v>
      </c>
      <c r="B891">
        <v>745.06133333333332</v>
      </c>
      <c r="C891">
        <v>9.020999999999999</v>
      </c>
      <c r="D891">
        <v>743.29200000000003</v>
      </c>
      <c r="E891">
        <v>0.14470594092419917</v>
      </c>
    </row>
    <row r="892" spans="1:5" x14ac:dyDescent="0.3">
      <c r="A892" s="2">
        <v>44684.888888888891</v>
      </c>
      <c r="B892">
        <v>744.90566666666666</v>
      </c>
      <c r="C892">
        <v>9.1020000000000003</v>
      </c>
      <c r="D892">
        <v>743.17533333333336</v>
      </c>
      <c r="E892">
        <v>0.14431595725434526</v>
      </c>
    </row>
    <row r="893" spans="1:5" x14ac:dyDescent="0.3">
      <c r="A893" s="2">
        <v>44684.885416666664</v>
      </c>
      <c r="B893">
        <v>744.75</v>
      </c>
      <c r="C893">
        <v>9.1829999999999998</v>
      </c>
      <c r="D893">
        <v>743.05866666666668</v>
      </c>
      <c r="E893">
        <v>0.14392596032122071</v>
      </c>
    </row>
    <row r="894" spans="1:5" x14ac:dyDescent="0.3">
      <c r="A894" s="2">
        <v>44684.881944444445</v>
      </c>
      <c r="B894">
        <v>744.69166666666672</v>
      </c>
      <c r="C894">
        <v>9.2296666666666667</v>
      </c>
      <c r="D894">
        <v>742.94200000000001</v>
      </c>
      <c r="E894">
        <v>0.14450990056252136</v>
      </c>
    </row>
    <row r="895" spans="1:5" x14ac:dyDescent="0.3">
      <c r="A895" s="2">
        <v>44684.878472222219</v>
      </c>
      <c r="B895">
        <v>744.63333333333333</v>
      </c>
      <c r="C895">
        <v>9.2763333333333335</v>
      </c>
      <c r="D895">
        <v>742.84466666666663</v>
      </c>
      <c r="E895">
        <v>0.1449003707750047</v>
      </c>
    </row>
    <row r="896" spans="1:5" x14ac:dyDescent="0.3">
      <c r="A896" s="2">
        <v>44684.875</v>
      </c>
      <c r="B896">
        <v>744.57500000000005</v>
      </c>
      <c r="C896">
        <v>9.3230000000000004</v>
      </c>
      <c r="D896">
        <v>742.74733333333336</v>
      </c>
      <c r="E896">
        <v>0.14529084862887623</v>
      </c>
    </row>
    <row r="897" spans="1:5" x14ac:dyDescent="0.3">
      <c r="A897" s="2">
        <v>44684.871527777781</v>
      </c>
      <c r="B897">
        <v>744.36099999999999</v>
      </c>
      <c r="C897">
        <v>9.3753333333333337</v>
      </c>
      <c r="D897">
        <v>742.65</v>
      </c>
      <c r="E897">
        <v>0.14412346465023335</v>
      </c>
    </row>
    <row r="898" spans="1:5" x14ac:dyDescent="0.3">
      <c r="A898" s="2">
        <v>44684.868055555555</v>
      </c>
      <c r="B898">
        <v>744.14700000000005</v>
      </c>
      <c r="C898">
        <v>9.4276666666666671</v>
      </c>
      <c r="D898">
        <v>742.49433333333332</v>
      </c>
      <c r="E898">
        <v>0.14353985383096865</v>
      </c>
    </row>
    <row r="899" spans="1:5" x14ac:dyDescent="0.3">
      <c r="A899" s="2">
        <v>44684.864583333336</v>
      </c>
      <c r="B899">
        <v>743.93299999999999</v>
      </c>
      <c r="C899">
        <v>9.48</v>
      </c>
      <c r="D899">
        <v>742.33866666666665</v>
      </c>
      <c r="E899">
        <v>0.14295623019441275</v>
      </c>
    </row>
    <row r="900" spans="1:5" x14ac:dyDescent="0.3">
      <c r="A900" s="2">
        <v>44684.861111111109</v>
      </c>
      <c r="B900">
        <v>743.89433333333329</v>
      </c>
      <c r="C900">
        <v>9.5676666666666677</v>
      </c>
      <c r="D900">
        <v>742.18299999999999</v>
      </c>
      <c r="E900">
        <v>0.14412749157821525</v>
      </c>
    </row>
    <row r="901" spans="1:5" x14ac:dyDescent="0.3">
      <c r="A901" s="2">
        <v>44684.857638888891</v>
      </c>
      <c r="B901">
        <v>743.85566666666671</v>
      </c>
      <c r="C901">
        <v>9.6553333333333331</v>
      </c>
      <c r="D901">
        <v>742.08600000000001</v>
      </c>
      <c r="E901">
        <v>0.14471163320068978</v>
      </c>
    </row>
    <row r="902" spans="1:5" x14ac:dyDescent="0.3">
      <c r="A902" s="2">
        <v>44684.854166666664</v>
      </c>
      <c r="B902">
        <v>743.81700000000001</v>
      </c>
      <c r="C902">
        <v>9.7430000000000003</v>
      </c>
      <c r="D902">
        <v>741.98900000000003</v>
      </c>
      <c r="E902">
        <v>0.14529579629416303</v>
      </c>
    </row>
    <row r="903" spans="1:5" x14ac:dyDescent="0.3">
      <c r="A903" s="2">
        <v>44684.850694444445</v>
      </c>
      <c r="B903">
        <v>743.81700000000001</v>
      </c>
      <c r="C903">
        <v>9.8676666666666666</v>
      </c>
      <c r="D903">
        <v>741.89200000000005</v>
      </c>
      <c r="E903">
        <v>0.14626713829304605</v>
      </c>
    </row>
    <row r="904" spans="1:5" x14ac:dyDescent="0.3">
      <c r="A904" s="2">
        <v>44684.847222222219</v>
      </c>
      <c r="B904">
        <v>743.81700000000001</v>
      </c>
      <c r="C904">
        <v>9.9923333333333346</v>
      </c>
      <c r="D904">
        <v>741.83366666666666</v>
      </c>
      <c r="E904">
        <v>0.14685151002794636</v>
      </c>
    </row>
    <row r="905" spans="1:5" x14ac:dyDescent="0.3">
      <c r="A905" s="2">
        <v>44684.84375</v>
      </c>
      <c r="B905">
        <v>743.81700000000001</v>
      </c>
      <c r="C905">
        <v>10.117000000000001</v>
      </c>
      <c r="D905">
        <v>741.77533333333338</v>
      </c>
      <c r="E905">
        <v>0.14743591229574984</v>
      </c>
    </row>
    <row r="906" spans="1:5" x14ac:dyDescent="0.3">
      <c r="A906" s="2">
        <v>44684.840277777781</v>
      </c>
      <c r="B906">
        <v>743.75866666666673</v>
      </c>
      <c r="C906">
        <v>10.273666666666667</v>
      </c>
      <c r="D906">
        <v>741.71699999999998</v>
      </c>
      <c r="E906">
        <v>0.14743658377470265</v>
      </c>
    </row>
    <row r="907" spans="1:5" x14ac:dyDescent="0.3">
      <c r="A907" s="2">
        <v>44684.836805555555</v>
      </c>
      <c r="B907">
        <v>743.70033333333333</v>
      </c>
      <c r="C907">
        <v>10.430333333333333</v>
      </c>
      <c r="D907">
        <v>741.71699999999998</v>
      </c>
      <c r="E907">
        <v>0.14685333367497955</v>
      </c>
    </row>
    <row r="908" spans="1:5" x14ac:dyDescent="0.3">
      <c r="A908" s="2">
        <v>44684.833333333336</v>
      </c>
      <c r="B908">
        <v>743.64200000000005</v>
      </c>
      <c r="C908">
        <v>10.587</v>
      </c>
      <c r="D908">
        <v>741.71699999999998</v>
      </c>
      <c r="E908">
        <v>0.14627004520503056</v>
      </c>
    </row>
    <row r="909" spans="1:5" x14ac:dyDescent="0.3">
      <c r="A909" s="2">
        <v>44684.829861111109</v>
      </c>
      <c r="B909">
        <v>743.58366666666666</v>
      </c>
      <c r="C909">
        <v>10.715666666666667</v>
      </c>
      <c r="D909">
        <v>741.71699999999998</v>
      </c>
      <c r="E909">
        <v>0.14568660864233746</v>
      </c>
    </row>
    <row r="910" spans="1:5" x14ac:dyDescent="0.3">
      <c r="A910" s="2">
        <v>44684.826388888891</v>
      </c>
      <c r="B910">
        <v>743.52533333333338</v>
      </c>
      <c r="C910">
        <v>10.844333333333333</v>
      </c>
      <c r="D910">
        <v>741.6196666666666</v>
      </c>
      <c r="E910">
        <v>0.14607754002248366</v>
      </c>
    </row>
    <row r="911" spans="1:5" x14ac:dyDescent="0.3">
      <c r="A911" s="2">
        <v>44684.822916666664</v>
      </c>
      <c r="B911">
        <v>743.46699999999998</v>
      </c>
      <c r="C911">
        <v>10.973000000000001</v>
      </c>
      <c r="D911">
        <v>741.52233333333334</v>
      </c>
      <c r="E911">
        <v>0.1464684924710328</v>
      </c>
    </row>
    <row r="912" spans="1:5" x14ac:dyDescent="0.3">
      <c r="A912" s="2">
        <v>44684.819444444445</v>
      </c>
      <c r="B912">
        <v>743.428</v>
      </c>
      <c r="C912">
        <v>11.067666666666668</v>
      </c>
      <c r="D912">
        <v>741.42499999999995</v>
      </c>
      <c r="E912">
        <v>0.14705287856409496</v>
      </c>
    </row>
    <row r="913" spans="1:5" x14ac:dyDescent="0.3">
      <c r="A913" s="2">
        <v>44684.815972222219</v>
      </c>
      <c r="B913">
        <v>743.38900000000001</v>
      </c>
      <c r="C913">
        <v>11.162333333333333</v>
      </c>
      <c r="D913">
        <v>741.46399999999994</v>
      </c>
      <c r="E913">
        <v>0.14627237019580225</v>
      </c>
    </row>
    <row r="914" spans="1:5" x14ac:dyDescent="0.3">
      <c r="A914" s="2">
        <v>44684.8125</v>
      </c>
      <c r="B914">
        <v>743.35</v>
      </c>
      <c r="C914">
        <v>11.257</v>
      </c>
      <c r="D914">
        <v>741.50300000000004</v>
      </c>
      <c r="E914">
        <v>0.14549183082530004</v>
      </c>
    </row>
    <row r="915" spans="1:5" x14ac:dyDescent="0.3">
      <c r="A915" s="2">
        <v>44684.809027777781</v>
      </c>
      <c r="B915">
        <v>743.33066666666673</v>
      </c>
      <c r="C915">
        <v>11.365666666666666</v>
      </c>
      <c r="D915">
        <v>741.54200000000003</v>
      </c>
      <c r="E915">
        <v>0.14490821604888712</v>
      </c>
    </row>
    <row r="916" spans="1:5" x14ac:dyDescent="0.3">
      <c r="A916" s="2">
        <v>44684.805555555555</v>
      </c>
      <c r="B916">
        <v>743.31133333333332</v>
      </c>
      <c r="C916">
        <v>11.474333333333334</v>
      </c>
      <c r="D916">
        <v>741.54200000000003</v>
      </c>
      <c r="E916">
        <v>0.14471505341666013</v>
      </c>
    </row>
    <row r="917" spans="1:5" x14ac:dyDescent="0.3">
      <c r="A917" s="2">
        <v>44684.802083333336</v>
      </c>
      <c r="B917">
        <v>743.29200000000003</v>
      </c>
      <c r="C917">
        <v>11.583</v>
      </c>
      <c r="D917">
        <v>741.54200000000003</v>
      </c>
      <c r="E917">
        <v>0.14452188196371449</v>
      </c>
    </row>
    <row r="918" spans="1:5" x14ac:dyDescent="0.3">
      <c r="A918" s="2">
        <v>44684.798611111109</v>
      </c>
      <c r="B918">
        <v>743.35033333333331</v>
      </c>
      <c r="C918">
        <v>11.686333333333334</v>
      </c>
      <c r="D918">
        <v>741.54200000000003</v>
      </c>
      <c r="E918">
        <v>0.14510633697016884</v>
      </c>
    </row>
    <row r="919" spans="1:5" x14ac:dyDescent="0.3">
      <c r="A919" s="2">
        <v>44684.795138888891</v>
      </c>
      <c r="B919">
        <v>743.4086666666667</v>
      </c>
      <c r="C919">
        <v>11.789666666666667</v>
      </c>
      <c r="D919">
        <v>741.48366666666664</v>
      </c>
      <c r="E919">
        <v>0.14627490532478971</v>
      </c>
    </row>
    <row r="920" spans="1:5" x14ac:dyDescent="0.3">
      <c r="A920" s="2">
        <v>44684.791666666664</v>
      </c>
      <c r="B920">
        <v>743.46699999999998</v>
      </c>
      <c r="C920">
        <v>11.893000000000001</v>
      </c>
      <c r="D920">
        <v>741.42533333333336</v>
      </c>
      <c r="E920">
        <v>0.14744352429545321</v>
      </c>
    </row>
    <row r="921" spans="1:5" x14ac:dyDescent="0.3">
      <c r="A921" s="2">
        <v>44684.788194444445</v>
      </c>
      <c r="B921">
        <v>743.428</v>
      </c>
      <c r="C921">
        <v>12.023</v>
      </c>
      <c r="D921">
        <v>741.36699999999996</v>
      </c>
      <c r="E921">
        <v>0.14763767441494818</v>
      </c>
    </row>
    <row r="922" spans="1:5" x14ac:dyDescent="0.3">
      <c r="A922" s="2">
        <v>44684.784722222219</v>
      </c>
      <c r="B922">
        <v>743.38900000000001</v>
      </c>
      <c r="C922">
        <v>12.153</v>
      </c>
      <c r="D922">
        <v>741.32799999999997</v>
      </c>
      <c r="E922">
        <v>0.14763823687580879</v>
      </c>
    </row>
    <row r="923" spans="1:5" x14ac:dyDescent="0.3">
      <c r="A923" s="2">
        <v>44684.78125</v>
      </c>
      <c r="B923">
        <v>743.35</v>
      </c>
      <c r="C923">
        <v>12.282999999999999</v>
      </c>
      <c r="D923">
        <v>741.28899999999999</v>
      </c>
      <c r="E923">
        <v>0.14763879933667087</v>
      </c>
    </row>
    <row r="924" spans="1:5" x14ac:dyDescent="0.3">
      <c r="A924" s="2">
        <v>44684.777777777781</v>
      </c>
      <c r="B924">
        <v>743.29166666666663</v>
      </c>
      <c r="C924">
        <v>12.336333333333332</v>
      </c>
      <c r="D924">
        <v>741.25</v>
      </c>
      <c r="E924">
        <v>0.1474454244380218</v>
      </c>
    </row>
    <row r="925" spans="1:5" x14ac:dyDescent="0.3">
      <c r="A925" s="2">
        <v>44684.774305555555</v>
      </c>
      <c r="B925">
        <v>743.23333333333335</v>
      </c>
      <c r="C925">
        <v>12.389666666666667</v>
      </c>
      <c r="D925">
        <v>741.28899999999999</v>
      </c>
      <c r="E925">
        <v>0.14647093781292642</v>
      </c>
    </row>
    <row r="926" spans="1:5" x14ac:dyDescent="0.3">
      <c r="A926" s="2">
        <v>44684.770833333336</v>
      </c>
      <c r="B926">
        <v>743.17499999999995</v>
      </c>
      <c r="C926">
        <v>12.443</v>
      </c>
      <c r="D926">
        <v>741.32799999999997</v>
      </c>
      <c r="E926">
        <v>0.14549642939260679</v>
      </c>
    </row>
    <row r="927" spans="1:5" x14ac:dyDescent="0.3">
      <c r="A927" s="2">
        <v>44684.767361111109</v>
      </c>
      <c r="B927">
        <v>743.17499999999995</v>
      </c>
      <c r="C927">
        <v>12.449666666666666</v>
      </c>
      <c r="D927">
        <v>741.36699999999996</v>
      </c>
      <c r="E927">
        <v>0.14510589663082393</v>
      </c>
    </row>
    <row r="928" spans="1:5" x14ac:dyDescent="0.3">
      <c r="A928" s="2">
        <v>44684.763888888891</v>
      </c>
      <c r="B928">
        <v>743.17499999999995</v>
      </c>
      <c r="C928">
        <v>12.456333333333333</v>
      </c>
      <c r="D928">
        <v>741.32799999999997</v>
      </c>
      <c r="E928">
        <v>0.14549648109094637</v>
      </c>
    </row>
    <row r="929" spans="1:5" x14ac:dyDescent="0.3">
      <c r="A929" s="2">
        <v>44684.760416666664</v>
      </c>
      <c r="B929">
        <v>743.17499999999995</v>
      </c>
      <c r="C929">
        <v>12.462999999999999</v>
      </c>
      <c r="D929">
        <v>741.28899999999999</v>
      </c>
      <c r="E929">
        <v>0.14588706664269593</v>
      </c>
    </row>
    <row r="930" spans="1:5" x14ac:dyDescent="0.3">
      <c r="A930" s="2">
        <v>44684.756944444445</v>
      </c>
      <c r="B930">
        <v>743.21399999999994</v>
      </c>
      <c r="C930">
        <v>12.505333333333333</v>
      </c>
      <c r="D930">
        <v>741.25</v>
      </c>
      <c r="E930">
        <v>0.14666836058783173</v>
      </c>
    </row>
    <row r="931" spans="1:5" x14ac:dyDescent="0.3">
      <c r="A931" s="2">
        <v>44684.753472222219</v>
      </c>
      <c r="B931">
        <v>743.25300000000004</v>
      </c>
      <c r="C931">
        <v>12.547666666666666</v>
      </c>
      <c r="D931">
        <v>741.25</v>
      </c>
      <c r="E931">
        <v>0.14705910176222128</v>
      </c>
    </row>
    <row r="932" spans="1:5" x14ac:dyDescent="0.3">
      <c r="A932" s="2">
        <v>44684.75</v>
      </c>
      <c r="B932">
        <v>743.29200000000003</v>
      </c>
      <c r="C932">
        <v>12.59</v>
      </c>
      <c r="D932">
        <v>741.25</v>
      </c>
      <c r="E932">
        <v>0.14744984986843995</v>
      </c>
    </row>
    <row r="933" spans="1:5" x14ac:dyDescent="0.3">
      <c r="A933" s="2">
        <v>44684.746527777781</v>
      </c>
      <c r="B933">
        <v>743.19466666666665</v>
      </c>
      <c r="C933">
        <v>12.619</v>
      </c>
      <c r="D933">
        <v>741.25</v>
      </c>
      <c r="E933">
        <v>0.14647521211037084</v>
      </c>
    </row>
    <row r="934" spans="1:5" x14ac:dyDescent="0.3">
      <c r="A934" s="2">
        <v>44684.743055555555</v>
      </c>
      <c r="B934">
        <v>743.09733333333338</v>
      </c>
      <c r="C934">
        <v>12.648</v>
      </c>
      <c r="D934">
        <v>741.25</v>
      </c>
      <c r="E934">
        <v>0.14550056250115168</v>
      </c>
    </row>
    <row r="935" spans="1:5" x14ac:dyDescent="0.3">
      <c r="A935" s="2">
        <v>44684.739583333336</v>
      </c>
      <c r="B935">
        <v>743</v>
      </c>
      <c r="C935">
        <v>12.677</v>
      </c>
      <c r="D935">
        <v>741.25</v>
      </c>
      <c r="E935">
        <v>0.14452590104077942</v>
      </c>
    </row>
    <row r="936" spans="1:5" x14ac:dyDescent="0.3">
      <c r="A936" s="2">
        <v>44684.736111111109</v>
      </c>
      <c r="B936">
        <v>742.94166666666672</v>
      </c>
      <c r="C936">
        <v>12.720333333333333</v>
      </c>
      <c r="D936">
        <v>741.25</v>
      </c>
      <c r="E936">
        <v>0.14394185822851749</v>
      </c>
    </row>
    <row r="937" spans="1:5" x14ac:dyDescent="0.3">
      <c r="A937" s="2">
        <v>44684.732638888891</v>
      </c>
      <c r="B937">
        <v>742.88333333333333</v>
      </c>
      <c r="C937">
        <v>12.763666666666667</v>
      </c>
      <c r="D937">
        <v>741.19166666666672</v>
      </c>
      <c r="E937">
        <v>0.1439420121176134</v>
      </c>
    </row>
    <row r="938" spans="1:5" x14ac:dyDescent="0.3">
      <c r="A938" s="2">
        <v>44684.729166666664</v>
      </c>
      <c r="B938">
        <v>742.82500000000005</v>
      </c>
      <c r="C938">
        <v>12.807</v>
      </c>
      <c r="D938">
        <v>741.13333333333333</v>
      </c>
      <c r="E938">
        <v>0.14394216600671228</v>
      </c>
    </row>
    <row r="939" spans="1:5" x14ac:dyDescent="0.3">
      <c r="A939" s="2">
        <v>44684.725694444445</v>
      </c>
      <c r="B939">
        <v>742.94166666666672</v>
      </c>
      <c r="C939">
        <v>12.873666666666667</v>
      </c>
      <c r="D939">
        <v>741.07500000000005</v>
      </c>
      <c r="E939">
        <v>0.1456950651135652</v>
      </c>
    </row>
    <row r="940" spans="1:5" x14ac:dyDescent="0.3">
      <c r="A940" s="2">
        <v>44684.722222222219</v>
      </c>
      <c r="B940">
        <v>743.05833333333328</v>
      </c>
      <c r="C940">
        <v>12.940333333333333</v>
      </c>
      <c r="D940">
        <v>741.07500000000005</v>
      </c>
      <c r="E940">
        <v>0.1468637842550084</v>
      </c>
    </row>
    <row r="941" spans="1:5" x14ac:dyDescent="0.3">
      <c r="A941" s="2">
        <v>44684.71875</v>
      </c>
      <c r="B941">
        <v>743.17499999999995</v>
      </c>
      <c r="C941">
        <v>13.007</v>
      </c>
      <c r="D941">
        <v>741.07500000000005</v>
      </c>
      <c r="E941">
        <v>0.14803253605196443</v>
      </c>
    </row>
    <row r="942" spans="1:5" x14ac:dyDescent="0.3">
      <c r="A942" s="2">
        <v>44684.715277777781</v>
      </c>
      <c r="B942">
        <v>743.23333333333335</v>
      </c>
      <c r="C942">
        <v>13.121333333333332</v>
      </c>
      <c r="D942">
        <v>741.07500000000005</v>
      </c>
      <c r="E942">
        <v>0.14861729120338929</v>
      </c>
    </row>
    <row r="943" spans="1:5" x14ac:dyDescent="0.3">
      <c r="A943" s="2">
        <v>44684.711805555555</v>
      </c>
      <c r="B943">
        <v>743.29166666666663</v>
      </c>
      <c r="C943">
        <v>13.235666666666667</v>
      </c>
      <c r="D943">
        <v>741.23066666666671</v>
      </c>
      <c r="E943">
        <v>0.14764292116523095</v>
      </c>
    </row>
    <row r="944" spans="1:5" x14ac:dyDescent="0.3">
      <c r="A944" s="2">
        <v>44684.708333333336</v>
      </c>
      <c r="B944">
        <v>743.35</v>
      </c>
      <c r="C944">
        <v>13.35</v>
      </c>
      <c r="D944">
        <v>741.38633333333337</v>
      </c>
      <c r="E944">
        <v>0.14666850440356988</v>
      </c>
    </row>
    <row r="945" spans="1:5" x14ac:dyDescent="0.3">
      <c r="A945" s="2">
        <v>44684.704861111109</v>
      </c>
      <c r="B945">
        <v>743.35</v>
      </c>
      <c r="C945">
        <v>13.467666666666666</v>
      </c>
      <c r="D945">
        <v>741.54200000000003</v>
      </c>
      <c r="E945">
        <v>0.14510976045332458</v>
      </c>
    </row>
    <row r="946" spans="1:5" x14ac:dyDescent="0.3">
      <c r="A946" s="2">
        <v>44684.701388888891</v>
      </c>
      <c r="B946">
        <v>743.35</v>
      </c>
      <c r="C946">
        <v>13.585333333333333</v>
      </c>
      <c r="D946">
        <v>741.63900000000001</v>
      </c>
      <c r="E946">
        <v>0.14413858643555841</v>
      </c>
    </row>
    <row r="947" spans="1:5" x14ac:dyDescent="0.3">
      <c r="A947" s="2">
        <v>44684.697916666664</v>
      </c>
      <c r="B947">
        <v>743.35</v>
      </c>
      <c r="C947">
        <v>13.702999999999999</v>
      </c>
      <c r="D947">
        <v>741.73599999999999</v>
      </c>
      <c r="E947">
        <v>0.14316736449676229</v>
      </c>
    </row>
    <row r="948" spans="1:5" x14ac:dyDescent="0.3">
      <c r="A948" s="2">
        <v>44684.694444444445</v>
      </c>
      <c r="B948">
        <v>743.38900000000001</v>
      </c>
      <c r="C948">
        <v>13.770999999999999</v>
      </c>
      <c r="D948">
        <v>741.83299999999997</v>
      </c>
      <c r="E948">
        <v>0.14258660325906383</v>
      </c>
    </row>
    <row r="949" spans="1:5" x14ac:dyDescent="0.3">
      <c r="A949" s="2">
        <v>44684.690972222219</v>
      </c>
      <c r="B949">
        <v>743.428</v>
      </c>
      <c r="C949">
        <v>13.839</v>
      </c>
      <c r="D949">
        <v>741.73599999999999</v>
      </c>
      <c r="E949">
        <v>0.14394917001474078</v>
      </c>
    </row>
    <row r="950" spans="1:5" x14ac:dyDescent="0.3">
      <c r="A950" s="2">
        <v>44684.6875</v>
      </c>
      <c r="B950">
        <v>743.46699999999998</v>
      </c>
      <c r="C950">
        <v>13.907</v>
      </c>
      <c r="D950">
        <v>741.63900000000001</v>
      </c>
      <c r="E950">
        <v>0.14531177559875377</v>
      </c>
    </row>
    <row r="951" spans="1:5" x14ac:dyDescent="0.3">
      <c r="A951" s="2">
        <v>44684.684027777781</v>
      </c>
      <c r="B951">
        <v>743.52533333333338</v>
      </c>
      <c r="C951">
        <v>14.022333333333334</v>
      </c>
      <c r="D951">
        <v>741.54200000000003</v>
      </c>
      <c r="E951">
        <v>0.14686828924608269</v>
      </c>
    </row>
    <row r="952" spans="1:5" x14ac:dyDescent="0.3">
      <c r="A952" s="2">
        <v>44684.680555555555</v>
      </c>
      <c r="B952">
        <v>743.58366666666666</v>
      </c>
      <c r="C952">
        <v>14.137666666666666</v>
      </c>
      <c r="D952">
        <v>741.63900000000001</v>
      </c>
      <c r="E952">
        <v>0.14648141192341749</v>
      </c>
    </row>
    <row r="953" spans="1:5" x14ac:dyDescent="0.3">
      <c r="A953" s="2">
        <v>44684.677083333336</v>
      </c>
      <c r="B953">
        <v>743.64200000000005</v>
      </c>
      <c r="C953">
        <v>14.253</v>
      </c>
      <c r="D953">
        <v>741.73599999999999</v>
      </c>
      <c r="E953">
        <v>0.14609451587701505</v>
      </c>
    </row>
    <row r="954" spans="1:5" x14ac:dyDescent="0.3">
      <c r="A954" s="2">
        <v>44684.673611111109</v>
      </c>
      <c r="B954">
        <v>743.64200000000005</v>
      </c>
      <c r="C954">
        <v>14.354333333333333</v>
      </c>
      <c r="D954">
        <v>741.83299999999997</v>
      </c>
      <c r="E954">
        <v>0.14512314412149704</v>
      </c>
    </row>
    <row r="955" spans="1:5" x14ac:dyDescent="0.3">
      <c r="A955" s="2">
        <v>44684.670138888891</v>
      </c>
      <c r="B955">
        <v>743.64200000000005</v>
      </c>
      <c r="C955">
        <v>14.455666666666668</v>
      </c>
      <c r="D955">
        <v>741.89133333333336</v>
      </c>
      <c r="E955">
        <v>0.14453911443161763</v>
      </c>
    </row>
    <row r="956" spans="1:5" x14ac:dyDescent="0.3">
      <c r="A956" s="2">
        <v>44684.666666666664</v>
      </c>
      <c r="B956">
        <v>743.64200000000005</v>
      </c>
      <c r="C956">
        <v>14.557</v>
      </c>
      <c r="D956">
        <v>741.94966666666664</v>
      </c>
      <c r="E956">
        <v>0.14395505992355256</v>
      </c>
    </row>
    <row r="957" spans="1:5" x14ac:dyDescent="0.3">
      <c r="A957" s="2">
        <v>44684.663194444445</v>
      </c>
      <c r="B957">
        <v>743.73900000000003</v>
      </c>
      <c r="C957">
        <v>14.701333333333334</v>
      </c>
      <c r="D957">
        <v>742.00800000000004</v>
      </c>
      <c r="E957">
        <v>0.14434297597068288</v>
      </c>
    </row>
    <row r="958" spans="1:5" x14ac:dyDescent="0.3">
      <c r="A958" s="2">
        <v>44684.659722222219</v>
      </c>
      <c r="B958">
        <v>743.83600000000001</v>
      </c>
      <c r="C958">
        <v>14.845666666666666</v>
      </c>
      <c r="D958">
        <v>742.06633333333332</v>
      </c>
      <c r="E958">
        <v>0.14473091544954514</v>
      </c>
    </row>
    <row r="959" spans="1:5" x14ac:dyDescent="0.3">
      <c r="A959" s="2">
        <v>44684.65625</v>
      </c>
      <c r="B959">
        <v>743.93299999999999</v>
      </c>
      <c r="C959">
        <v>14.99</v>
      </c>
      <c r="D959">
        <v>742.12466666666671</v>
      </c>
      <c r="E959">
        <v>0.14511887836013335</v>
      </c>
    </row>
    <row r="960" spans="1:5" x14ac:dyDescent="0.3">
      <c r="A960" s="2">
        <v>44684.652777777781</v>
      </c>
      <c r="B960">
        <v>744.04966666666667</v>
      </c>
      <c r="C960">
        <v>14.993333333333334</v>
      </c>
      <c r="D960">
        <v>742.18299999999999</v>
      </c>
      <c r="E960">
        <v>0.14570337136944056</v>
      </c>
    </row>
    <row r="961" spans="1:5" x14ac:dyDescent="0.3">
      <c r="A961" s="2">
        <v>44684.649305555555</v>
      </c>
      <c r="B961">
        <v>744.16633333333334</v>
      </c>
      <c r="C961">
        <v>14.996666666666666</v>
      </c>
      <c r="D961">
        <v>742.28033333333337</v>
      </c>
      <c r="E961">
        <v>0.14589709805611564</v>
      </c>
    </row>
    <row r="962" spans="1:5" x14ac:dyDescent="0.3">
      <c r="A962" s="2">
        <v>44684.645833333336</v>
      </c>
      <c r="B962">
        <v>744.28300000000002</v>
      </c>
      <c r="C962">
        <v>15</v>
      </c>
      <c r="D962">
        <v>742.37766666666664</v>
      </c>
      <c r="E962">
        <v>0.14609082501336493</v>
      </c>
    </row>
    <row r="963" spans="1:5" x14ac:dyDescent="0.3">
      <c r="A963" s="2">
        <v>44684.642361111109</v>
      </c>
      <c r="B963">
        <v>744.3803333333334</v>
      </c>
      <c r="C963">
        <v>15.04</v>
      </c>
      <c r="D963">
        <v>742.47500000000002</v>
      </c>
      <c r="E963">
        <v>0.14609098500671192</v>
      </c>
    </row>
    <row r="964" spans="1:5" x14ac:dyDescent="0.3">
      <c r="A964" s="2">
        <v>44684.638888888891</v>
      </c>
      <c r="B964">
        <v>744.47766666666666</v>
      </c>
      <c r="C964">
        <v>15.08</v>
      </c>
      <c r="D964">
        <v>742.5723333333334</v>
      </c>
      <c r="E964">
        <v>0.14609114500005591</v>
      </c>
    </row>
    <row r="965" spans="1:5" x14ac:dyDescent="0.3">
      <c r="A965" s="2">
        <v>44684.635416666664</v>
      </c>
      <c r="B965">
        <v>744.57500000000005</v>
      </c>
      <c r="C965">
        <v>15.12</v>
      </c>
      <c r="D965">
        <v>742.66966666666667</v>
      </c>
      <c r="E965">
        <v>0.14609130499340139</v>
      </c>
    </row>
    <row r="966" spans="1:5" x14ac:dyDescent="0.3">
      <c r="A966" s="2">
        <v>44684.631944444445</v>
      </c>
      <c r="B966">
        <v>744.63333333333333</v>
      </c>
      <c r="C966">
        <v>15.18</v>
      </c>
      <c r="D966">
        <v>742.76700000000005</v>
      </c>
      <c r="E966">
        <v>0.14570076283452862</v>
      </c>
    </row>
    <row r="967" spans="1:5" x14ac:dyDescent="0.3">
      <c r="A967" s="2">
        <v>44684.628472222219</v>
      </c>
      <c r="B967">
        <v>744.69166666666672</v>
      </c>
      <c r="C967">
        <v>15.24</v>
      </c>
      <c r="D967">
        <v>742.88366666666673</v>
      </c>
      <c r="E967">
        <v>0.14511648735058183</v>
      </c>
    </row>
    <row r="968" spans="1:5" x14ac:dyDescent="0.3">
      <c r="A968" s="2">
        <v>44684.625</v>
      </c>
      <c r="B968">
        <v>744.75</v>
      </c>
      <c r="C968">
        <v>15.3</v>
      </c>
      <c r="D968">
        <v>743.00033333333329</v>
      </c>
      <c r="E968">
        <v>0.14453219717165638</v>
      </c>
    </row>
    <row r="969" spans="1:5" x14ac:dyDescent="0.3">
      <c r="A969" s="2">
        <v>44684.621527777781</v>
      </c>
      <c r="B969">
        <v>744.84733333333338</v>
      </c>
      <c r="C969">
        <v>15.436666666666667</v>
      </c>
      <c r="D969">
        <v>743.11699999999996</v>
      </c>
      <c r="E969">
        <v>0.14433896767213975</v>
      </c>
    </row>
    <row r="970" spans="1:5" x14ac:dyDescent="0.3">
      <c r="A970" s="2">
        <v>44684.618055555555</v>
      </c>
      <c r="B970">
        <v>744.94466666666665</v>
      </c>
      <c r="C970">
        <v>15.573333333333334</v>
      </c>
      <c r="D970">
        <v>743.15566666666666</v>
      </c>
      <c r="E970">
        <v>0.14492735578285845</v>
      </c>
    </row>
    <row r="971" spans="1:5" x14ac:dyDescent="0.3">
      <c r="A971" s="2">
        <v>44684.614583333336</v>
      </c>
      <c r="B971">
        <v>745.04200000000003</v>
      </c>
      <c r="C971">
        <v>15.71</v>
      </c>
      <c r="D971">
        <v>743.19433333333325</v>
      </c>
      <c r="E971">
        <v>0.14551577755674733</v>
      </c>
    </row>
    <row r="972" spans="1:5" x14ac:dyDescent="0.3">
      <c r="A972" s="2">
        <v>44684.611111111109</v>
      </c>
      <c r="B972">
        <v>745.10033333333331</v>
      </c>
      <c r="C972">
        <v>15.832333333333334</v>
      </c>
      <c r="D972">
        <v>743.23299999999995</v>
      </c>
      <c r="E972">
        <v>0.14571334007601525</v>
      </c>
    </row>
    <row r="973" spans="1:5" x14ac:dyDescent="0.3">
      <c r="A973" s="2">
        <v>44684.607638888891</v>
      </c>
      <c r="B973">
        <v>745.1586666666667</v>
      </c>
      <c r="C973">
        <v>15.954666666666668</v>
      </c>
      <c r="D973">
        <v>743.23299999999995</v>
      </c>
      <c r="E973">
        <v>0.1462984177085456</v>
      </c>
    </row>
    <row r="974" spans="1:5" x14ac:dyDescent="0.3">
      <c r="A974" s="2">
        <v>44684.604166666664</v>
      </c>
      <c r="B974">
        <v>745.21699999999998</v>
      </c>
      <c r="C974">
        <v>16.077000000000002</v>
      </c>
      <c r="D974">
        <v>743.23299999999995</v>
      </c>
      <c r="E974">
        <v>0.1468835253025047</v>
      </c>
    </row>
    <row r="975" spans="1:5" x14ac:dyDescent="0.3">
      <c r="A975" s="2">
        <v>44684.600694444445</v>
      </c>
      <c r="B975">
        <v>745.27533333333338</v>
      </c>
      <c r="C975">
        <v>16.010333333333335</v>
      </c>
      <c r="D975">
        <v>743.23299999999995</v>
      </c>
      <c r="E975">
        <v>0.14746785253260958</v>
      </c>
    </row>
    <row r="976" spans="1:5" x14ac:dyDescent="0.3">
      <c r="A976" s="2">
        <v>44684.597222222219</v>
      </c>
      <c r="B976">
        <v>745.33366666666666</v>
      </c>
      <c r="C976">
        <v>15.943666666666667</v>
      </c>
      <c r="D976">
        <v>743.29133333333334</v>
      </c>
      <c r="E976">
        <v>0.14746756670358052</v>
      </c>
    </row>
    <row r="977" spans="1:5" x14ac:dyDescent="0.3">
      <c r="A977" s="2">
        <v>44684.59375</v>
      </c>
      <c r="B977">
        <v>745.39200000000005</v>
      </c>
      <c r="C977">
        <v>15.877000000000001</v>
      </c>
      <c r="D977">
        <v>743.34966666666662</v>
      </c>
      <c r="E977">
        <v>0.14746728087455746</v>
      </c>
    </row>
    <row r="978" spans="1:5" x14ac:dyDescent="0.3">
      <c r="A978" s="2">
        <v>44684.590277777781</v>
      </c>
      <c r="B978">
        <v>745.48900000000003</v>
      </c>
      <c r="C978">
        <v>15.622333333333334</v>
      </c>
      <c r="D978">
        <v>743.40800000000002</v>
      </c>
      <c r="E978">
        <v>0.14785366704340175</v>
      </c>
    </row>
    <row r="979" spans="1:5" x14ac:dyDescent="0.3">
      <c r="A979" s="2">
        <v>44684.586805555555</v>
      </c>
      <c r="B979">
        <v>745.58600000000001</v>
      </c>
      <c r="C979">
        <v>15.367666666666667</v>
      </c>
      <c r="D979">
        <v>743.5053333333334</v>
      </c>
      <c r="E979">
        <v>0.14784921435496173</v>
      </c>
    </row>
    <row r="980" spans="1:5" x14ac:dyDescent="0.3">
      <c r="A980" s="2">
        <v>44684.583333333336</v>
      </c>
      <c r="B980">
        <v>745.68299999999999</v>
      </c>
      <c r="C980">
        <v>15.113</v>
      </c>
      <c r="D980">
        <v>743.60266666666666</v>
      </c>
      <c r="E980">
        <v>0.14784476202293481</v>
      </c>
    </row>
    <row r="981" spans="1:5" x14ac:dyDescent="0.3">
      <c r="A981" s="2">
        <v>44684.579861111109</v>
      </c>
      <c r="B981">
        <v>745.79966666666667</v>
      </c>
      <c r="C981">
        <v>14.795333333333334</v>
      </c>
      <c r="D981">
        <v>743.7</v>
      </c>
      <c r="E981">
        <v>0.14803708015960934</v>
      </c>
    </row>
    <row r="982" spans="1:5" x14ac:dyDescent="0.3">
      <c r="A982" s="2">
        <v>44684.576388888891</v>
      </c>
      <c r="B982">
        <v>745.91633333333334</v>
      </c>
      <c r="C982">
        <v>14.477666666666666</v>
      </c>
      <c r="D982">
        <v>743.75833333333333</v>
      </c>
      <c r="E982">
        <v>0.14862009715799585</v>
      </c>
    </row>
    <row r="983" spans="1:5" x14ac:dyDescent="0.3">
      <c r="A983" s="2">
        <v>44684.572916666664</v>
      </c>
      <c r="B983">
        <v>746.03300000000002</v>
      </c>
      <c r="C983">
        <v>14.16</v>
      </c>
      <c r="D983">
        <v>743.81666666666672</v>
      </c>
      <c r="E983">
        <v>0.14920303635462201</v>
      </c>
    </row>
    <row r="984" spans="1:5" x14ac:dyDescent="0.3">
      <c r="A984" s="2">
        <v>44684.569444444445</v>
      </c>
      <c r="B984">
        <v>746.072</v>
      </c>
      <c r="C984">
        <v>13.961</v>
      </c>
      <c r="D984">
        <v>743.875</v>
      </c>
      <c r="E984">
        <v>0.14900843887444909</v>
      </c>
    </row>
    <row r="985" spans="1:5" x14ac:dyDescent="0.3">
      <c r="A985" s="2">
        <v>44684.565972222219</v>
      </c>
      <c r="B985">
        <v>746.11099999999999</v>
      </c>
      <c r="C985">
        <v>13.762</v>
      </c>
      <c r="D985">
        <v>743.93333333333328</v>
      </c>
      <c r="E985">
        <v>0.14881385754755669</v>
      </c>
    </row>
    <row r="986" spans="1:5" x14ac:dyDescent="0.3">
      <c r="A986" s="2">
        <v>44684.5625</v>
      </c>
      <c r="B986">
        <v>746.15</v>
      </c>
      <c r="C986">
        <v>13.563000000000001</v>
      </c>
      <c r="D986">
        <v>743.99166666666667</v>
      </c>
      <c r="E986">
        <v>0.14861929237394622</v>
      </c>
    </row>
    <row r="987" spans="1:5" x14ac:dyDescent="0.3">
      <c r="A987" s="2">
        <v>44684.559027777781</v>
      </c>
      <c r="B987">
        <v>746.20833333333337</v>
      </c>
      <c r="C987">
        <v>13.525333333333334</v>
      </c>
      <c r="D987">
        <v>744.05</v>
      </c>
      <c r="E987">
        <v>0.14861912170807984</v>
      </c>
    </row>
    <row r="988" spans="1:5" x14ac:dyDescent="0.3">
      <c r="A988" s="2">
        <v>44684.555555555555</v>
      </c>
      <c r="B988">
        <v>746.26666666666665</v>
      </c>
      <c r="C988">
        <v>13.487666666666666</v>
      </c>
      <c r="D988">
        <v>744.14733333333334</v>
      </c>
      <c r="E988">
        <v>0.14822830744809151</v>
      </c>
    </row>
    <row r="989" spans="1:5" x14ac:dyDescent="0.3">
      <c r="A989" s="2">
        <v>44684.552083333336</v>
      </c>
      <c r="B989">
        <v>746.32500000000005</v>
      </c>
      <c r="C989">
        <v>13.45</v>
      </c>
      <c r="D989">
        <v>744.2446666666666</v>
      </c>
      <c r="E989">
        <v>0.14783749935579771</v>
      </c>
    </row>
    <row r="990" spans="1:5" x14ac:dyDescent="0.3">
      <c r="A990" s="2">
        <v>44684.548611111109</v>
      </c>
      <c r="B990">
        <v>746.38333333333333</v>
      </c>
      <c r="C990">
        <v>13.463333333333333</v>
      </c>
      <c r="D990">
        <v>744.34199999999998</v>
      </c>
      <c r="E990">
        <v>0.14744691598333556</v>
      </c>
    </row>
    <row r="991" spans="1:5" x14ac:dyDescent="0.3">
      <c r="A991" s="2">
        <v>44684.545138888891</v>
      </c>
      <c r="B991">
        <v>746.44166666666672</v>
      </c>
      <c r="C991">
        <v>13.476666666666667</v>
      </c>
      <c r="D991">
        <v>744.40033333333338</v>
      </c>
      <c r="E991">
        <v>0.14744697312115035</v>
      </c>
    </row>
    <row r="992" spans="1:5" x14ac:dyDescent="0.3">
      <c r="A992" s="2">
        <v>44684.541666666664</v>
      </c>
      <c r="B992">
        <v>746.5</v>
      </c>
      <c r="C992">
        <v>13.49</v>
      </c>
      <c r="D992">
        <v>744.45866666666666</v>
      </c>
      <c r="E992">
        <v>0.14744703025896511</v>
      </c>
    </row>
    <row r="993" spans="1:5" x14ac:dyDescent="0.3">
      <c r="A993" s="2">
        <v>44684.538194444445</v>
      </c>
      <c r="B993">
        <v>746.55833333333328</v>
      </c>
      <c r="C993">
        <v>13.333333333333334</v>
      </c>
      <c r="D993">
        <v>744.51700000000005</v>
      </c>
      <c r="E993">
        <v>0.14744635888964153</v>
      </c>
    </row>
    <row r="994" spans="1:5" x14ac:dyDescent="0.3">
      <c r="A994" s="2">
        <v>44684.534722222219</v>
      </c>
      <c r="B994">
        <v>746.61666666666667</v>
      </c>
      <c r="C994">
        <v>13.176666666666666</v>
      </c>
      <c r="D994">
        <v>744.61400000000003</v>
      </c>
      <c r="E994">
        <v>0.14705840800491038</v>
      </c>
    </row>
    <row r="995" spans="1:5" x14ac:dyDescent="0.3">
      <c r="A995" s="2">
        <v>44684.53125</v>
      </c>
      <c r="B995">
        <v>746.67499999999995</v>
      </c>
      <c r="C995">
        <v>13.02</v>
      </c>
      <c r="D995">
        <v>744.71100000000001</v>
      </c>
      <c r="E995">
        <v>0.14667048255415754</v>
      </c>
    </row>
    <row r="996" spans="1:5" x14ac:dyDescent="0.3">
      <c r="A996" s="2">
        <v>44684.527777777781</v>
      </c>
      <c r="B996">
        <v>746.71399999999994</v>
      </c>
      <c r="C996">
        <v>12.997666666666666</v>
      </c>
      <c r="D996">
        <v>744.80799999999999</v>
      </c>
      <c r="E996">
        <v>0.1460894929956546</v>
      </c>
    </row>
    <row r="997" spans="1:5" x14ac:dyDescent="0.3">
      <c r="A997" s="2">
        <v>44684.524305555555</v>
      </c>
      <c r="B997">
        <v>746.75300000000004</v>
      </c>
      <c r="C997">
        <v>12.975333333333333</v>
      </c>
      <c r="D997">
        <v>744.80799999999999</v>
      </c>
      <c r="E997">
        <v>0.14648000528313307</v>
      </c>
    </row>
    <row r="998" spans="1:5" x14ac:dyDescent="0.3">
      <c r="A998" s="2">
        <v>44684.520833333336</v>
      </c>
      <c r="B998">
        <v>746.79200000000003</v>
      </c>
      <c r="C998">
        <v>12.952999999999999</v>
      </c>
      <c r="D998">
        <v>744.80799999999999</v>
      </c>
      <c r="E998">
        <v>0.1468705139136593</v>
      </c>
    </row>
    <row r="999" spans="1:5" x14ac:dyDescent="0.3">
      <c r="A999" s="2">
        <v>44684.517361111109</v>
      </c>
      <c r="B999">
        <v>746.85033333333331</v>
      </c>
      <c r="C999">
        <v>13.035333333333332</v>
      </c>
      <c r="D999">
        <v>744.80799999999999</v>
      </c>
      <c r="E999">
        <v>0.14745509741231858</v>
      </c>
    </row>
    <row r="1000" spans="1:5" x14ac:dyDescent="0.3">
      <c r="A1000" s="2">
        <v>44684.513888888891</v>
      </c>
      <c r="B1000">
        <v>746.9086666666667</v>
      </c>
      <c r="C1000">
        <v>13.117666666666667</v>
      </c>
      <c r="D1000">
        <v>744.90533333333337</v>
      </c>
      <c r="E1000">
        <v>0.14706483710969714</v>
      </c>
    </row>
    <row r="1001" spans="1:5" x14ac:dyDescent="0.3">
      <c r="A1001" s="2">
        <v>44684.510416666664</v>
      </c>
      <c r="B1001">
        <v>746.96699999999998</v>
      </c>
      <c r="C1001">
        <v>13.2</v>
      </c>
      <c r="D1001">
        <v>745.00266666666664</v>
      </c>
      <c r="E1001">
        <v>0.14667456332547812</v>
      </c>
    </row>
    <row r="1002" spans="1:5" x14ac:dyDescent="0.3">
      <c r="A1002" s="2">
        <v>44684.506944444445</v>
      </c>
      <c r="B1002">
        <v>746.96699999999998</v>
      </c>
      <c r="C1002">
        <v>13.455666666666666</v>
      </c>
      <c r="D1002">
        <v>745.1</v>
      </c>
      <c r="E1002">
        <v>0.14570068458622448</v>
      </c>
    </row>
    <row r="1003" spans="1:5" x14ac:dyDescent="0.3">
      <c r="A1003" s="2">
        <v>44684.503472222219</v>
      </c>
      <c r="B1003">
        <v>746.96699999999998</v>
      </c>
      <c r="C1003">
        <v>13.711333333333334</v>
      </c>
      <c r="D1003">
        <v>745.1</v>
      </c>
      <c r="E1003">
        <v>0.14570168663621924</v>
      </c>
    </row>
    <row r="1004" spans="1:5" x14ac:dyDescent="0.3">
      <c r="A1004" s="2">
        <v>44684.5</v>
      </c>
      <c r="B1004">
        <v>746.96699999999998</v>
      </c>
      <c r="C1004">
        <v>13.967000000000001</v>
      </c>
      <c r="D1004">
        <v>745.1</v>
      </c>
      <c r="E1004">
        <v>0.14570268868621403</v>
      </c>
    </row>
    <row r="1005" spans="1:5" x14ac:dyDescent="0.3">
      <c r="A1005" s="2">
        <v>44684.496527777781</v>
      </c>
      <c r="B1005">
        <v>746.9086666666667</v>
      </c>
      <c r="C1005">
        <v>14.075666666666667</v>
      </c>
      <c r="D1005">
        <v>745.1</v>
      </c>
      <c r="E1005">
        <v>0.14511874661060814</v>
      </c>
    </row>
    <row r="1006" spans="1:5" x14ac:dyDescent="0.3">
      <c r="A1006" s="2">
        <v>44684.493055555555</v>
      </c>
      <c r="B1006">
        <v>746.85033333333331</v>
      </c>
      <c r="C1006">
        <v>14.184333333333333</v>
      </c>
      <c r="D1006">
        <v>745.1</v>
      </c>
      <c r="E1006">
        <v>0.14453477792075747</v>
      </c>
    </row>
    <row r="1007" spans="1:5" x14ac:dyDescent="0.3">
      <c r="A1007" s="2">
        <v>44684.489583333336</v>
      </c>
      <c r="B1007">
        <v>746.79200000000003</v>
      </c>
      <c r="C1007">
        <v>14.292999999999999</v>
      </c>
      <c r="D1007">
        <v>745.1</v>
      </c>
      <c r="E1007">
        <v>0.14395078261666799</v>
      </c>
    </row>
    <row r="1008" spans="1:5" x14ac:dyDescent="0.3">
      <c r="A1008" s="2">
        <v>44684.486111111109</v>
      </c>
      <c r="B1008">
        <v>746.85033333333331</v>
      </c>
      <c r="C1008">
        <v>14.255333333333333</v>
      </c>
      <c r="D1008">
        <v>745.1</v>
      </c>
      <c r="E1008">
        <v>0.14453503880633767</v>
      </c>
    </row>
    <row r="1009" spans="1:5" x14ac:dyDescent="0.3">
      <c r="A1009" s="2">
        <v>44684.482638888891</v>
      </c>
      <c r="B1009">
        <v>746.9086666666667</v>
      </c>
      <c r="C1009">
        <v>14.217666666666666</v>
      </c>
      <c r="D1009">
        <v>745.1</v>
      </c>
      <c r="E1009">
        <v>0.14511928577082833</v>
      </c>
    </row>
    <row r="1010" spans="1:5" x14ac:dyDescent="0.3">
      <c r="A1010" s="2">
        <v>44684.479166666664</v>
      </c>
      <c r="B1010">
        <v>746.96699999999998</v>
      </c>
      <c r="C1010">
        <v>14.18</v>
      </c>
      <c r="D1010">
        <v>745.1</v>
      </c>
      <c r="E1010">
        <v>0.14570352351013408</v>
      </c>
    </row>
    <row r="1011" spans="1:5" x14ac:dyDescent="0.3">
      <c r="A1011" s="2">
        <v>44684.475694444445</v>
      </c>
      <c r="B1011">
        <v>746.96699999999998</v>
      </c>
      <c r="C1011">
        <v>14.104333333333333</v>
      </c>
      <c r="D1011">
        <v>745.1</v>
      </c>
      <c r="E1011">
        <v>0.14570322694514212</v>
      </c>
    </row>
    <row r="1012" spans="1:5" x14ac:dyDescent="0.3">
      <c r="A1012" s="2">
        <v>44684.472222222219</v>
      </c>
      <c r="B1012">
        <v>746.96699999999998</v>
      </c>
      <c r="C1012">
        <v>14.028666666666666</v>
      </c>
      <c r="D1012">
        <v>745.1583333333333</v>
      </c>
      <c r="E1012">
        <v>0.14511856815616905</v>
      </c>
    </row>
    <row r="1013" spans="1:5" x14ac:dyDescent="0.3">
      <c r="A1013" s="2">
        <v>44684.46875</v>
      </c>
      <c r="B1013">
        <v>746.96699999999998</v>
      </c>
      <c r="C1013">
        <v>13.952999999999999</v>
      </c>
      <c r="D1013">
        <v>745.2166666666667</v>
      </c>
      <c r="E1013">
        <v>0.1445339278991957</v>
      </c>
    </row>
    <row r="1014" spans="1:5" x14ac:dyDescent="0.3">
      <c r="A1014" s="2">
        <v>44684.465277777781</v>
      </c>
      <c r="B1014">
        <v>747.02533333333338</v>
      </c>
      <c r="C1014">
        <v>13.782999999999999</v>
      </c>
      <c r="D1014">
        <v>745.27499999999998</v>
      </c>
      <c r="E1014">
        <v>0.1445333032435841</v>
      </c>
    </row>
    <row r="1015" spans="1:5" x14ac:dyDescent="0.3">
      <c r="A1015" s="2">
        <v>44684.461805555555</v>
      </c>
      <c r="B1015">
        <v>747.08366666666666</v>
      </c>
      <c r="C1015">
        <v>13.613</v>
      </c>
      <c r="D1015">
        <v>745.23599999999999</v>
      </c>
      <c r="E1015">
        <v>0.14550764376558753</v>
      </c>
    </row>
    <row r="1016" spans="1:5" x14ac:dyDescent="0.3">
      <c r="A1016" s="2">
        <v>44684.458333333336</v>
      </c>
      <c r="B1016">
        <v>747.14200000000005</v>
      </c>
      <c r="C1016">
        <v>13.443</v>
      </c>
      <c r="D1016">
        <v>745.197</v>
      </c>
      <c r="E1016">
        <v>0.14648191481532746</v>
      </c>
    </row>
    <row r="1017" spans="1:5" x14ac:dyDescent="0.3">
      <c r="A1017" s="2">
        <v>44684.454861111109</v>
      </c>
      <c r="B1017">
        <v>747.18066666666675</v>
      </c>
      <c r="C1017">
        <v>13.214333333333332</v>
      </c>
      <c r="D1017">
        <v>745.15800000000002</v>
      </c>
      <c r="E1017">
        <v>0.14725888493393671</v>
      </c>
    </row>
    <row r="1018" spans="1:5" x14ac:dyDescent="0.3">
      <c r="A1018" s="2">
        <v>44684.451388888891</v>
      </c>
      <c r="B1018">
        <v>747.21933333333334</v>
      </c>
      <c r="C1018">
        <v>12.985666666666667</v>
      </c>
      <c r="D1018">
        <v>745.197</v>
      </c>
      <c r="E1018">
        <v>0.14725457549822754</v>
      </c>
    </row>
    <row r="1019" spans="1:5" x14ac:dyDescent="0.3">
      <c r="A1019" s="2">
        <v>44684.447916666664</v>
      </c>
      <c r="B1019">
        <v>747.25800000000004</v>
      </c>
      <c r="C1019">
        <v>12.757</v>
      </c>
      <c r="D1019">
        <v>745.23599999999999</v>
      </c>
      <c r="E1019">
        <v>0.14725026638254238</v>
      </c>
    </row>
    <row r="1020" spans="1:5" x14ac:dyDescent="0.3">
      <c r="A1020" s="2">
        <v>44684.444444444445</v>
      </c>
      <c r="B1020">
        <v>747.25800000000004</v>
      </c>
      <c r="C1020">
        <v>12.464666666666666</v>
      </c>
      <c r="D1020">
        <v>745.27499999999998</v>
      </c>
      <c r="E1020">
        <v>0.1468584656616021</v>
      </c>
    </row>
    <row r="1021" spans="1:5" x14ac:dyDescent="0.3">
      <c r="A1021" s="2">
        <v>44684.440972222219</v>
      </c>
      <c r="B1021">
        <v>747.25800000000004</v>
      </c>
      <c r="C1021">
        <v>12.172333333333334</v>
      </c>
      <c r="D1021">
        <v>745.33333333333337</v>
      </c>
      <c r="E1021">
        <v>0.14627311381281202</v>
      </c>
    </row>
    <row r="1022" spans="1:5" x14ac:dyDescent="0.3">
      <c r="A1022" s="2">
        <v>44684.4375</v>
      </c>
      <c r="B1022">
        <v>747.25800000000004</v>
      </c>
      <c r="C1022">
        <v>11.88</v>
      </c>
      <c r="D1022">
        <v>745.39166666666665</v>
      </c>
      <c r="E1022">
        <v>0.14568783356123363</v>
      </c>
    </row>
    <row r="1023" spans="1:5" x14ac:dyDescent="0.3">
      <c r="A1023" s="2">
        <v>44684.434027777781</v>
      </c>
      <c r="B1023">
        <v>747.31633333333332</v>
      </c>
      <c r="C1023">
        <v>11.405666666666667</v>
      </c>
      <c r="D1023">
        <v>745.45</v>
      </c>
      <c r="E1023">
        <v>0.14568597514144416</v>
      </c>
    </row>
    <row r="1024" spans="1:5" x14ac:dyDescent="0.3">
      <c r="A1024" s="2">
        <v>44684.430555555555</v>
      </c>
      <c r="B1024">
        <v>747.37466666666671</v>
      </c>
      <c r="C1024">
        <v>10.931333333333335</v>
      </c>
      <c r="D1024">
        <v>745.45</v>
      </c>
      <c r="E1024">
        <v>0.14626809965187412</v>
      </c>
    </row>
    <row r="1025" spans="1:5" x14ac:dyDescent="0.3">
      <c r="A1025" s="2">
        <v>44684.427083333336</v>
      </c>
      <c r="B1025">
        <v>747.43299999999999</v>
      </c>
      <c r="C1025">
        <v>10.457000000000001</v>
      </c>
      <c r="D1025">
        <v>745.45</v>
      </c>
      <c r="E1025">
        <v>0.14685010799032233</v>
      </c>
    </row>
    <row r="1026" spans="1:5" x14ac:dyDescent="0.3">
      <c r="A1026" s="2">
        <v>44684.423611111109</v>
      </c>
      <c r="B1026">
        <v>747.33600000000001</v>
      </c>
      <c r="C1026">
        <v>9.924666666666667</v>
      </c>
      <c r="D1026">
        <v>745.45</v>
      </c>
      <c r="E1026">
        <v>0.14587701675278789</v>
      </c>
    </row>
    <row r="1027" spans="1:5" x14ac:dyDescent="0.3">
      <c r="A1027" s="2">
        <v>44684.420138888891</v>
      </c>
      <c r="B1027">
        <v>747.23900000000003</v>
      </c>
      <c r="C1027">
        <v>9.3923333333333332</v>
      </c>
      <c r="D1027">
        <v>745.45</v>
      </c>
      <c r="E1027">
        <v>0.14490414231379398</v>
      </c>
    </row>
    <row r="1028" spans="1:5" x14ac:dyDescent="0.3">
      <c r="A1028" s="2">
        <v>44684.416666666664</v>
      </c>
      <c r="B1028">
        <v>747.14200000000005</v>
      </c>
      <c r="C1028">
        <v>8.86</v>
      </c>
      <c r="D1028">
        <v>745.45</v>
      </c>
      <c r="E1028">
        <v>0.1439314846733406</v>
      </c>
    </row>
    <row r="1029" spans="1:5" x14ac:dyDescent="0.3">
      <c r="A1029" s="2">
        <v>44684.413194444445</v>
      </c>
      <c r="B1029">
        <v>747.23900000000003</v>
      </c>
      <c r="C1029">
        <v>8.6266666666666669</v>
      </c>
      <c r="D1029">
        <v>745.45</v>
      </c>
      <c r="E1029">
        <v>0.14490126676299631</v>
      </c>
    </row>
    <row r="1030" spans="1:5" x14ac:dyDescent="0.3">
      <c r="A1030" s="2">
        <v>44684.409722222219</v>
      </c>
      <c r="B1030">
        <v>747.33600000000001</v>
      </c>
      <c r="C1030">
        <v>8.3933333333333326</v>
      </c>
      <c r="D1030">
        <v>745.45</v>
      </c>
      <c r="E1030">
        <v>0.14587095382511386</v>
      </c>
    </row>
    <row r="1031" spans="1:5" x14ac:dyDescent="0.3">
      <c r="A1031" s="2">
        <v>44684.40625</v>
      </c>
      <c r="B1031">
        <v>747.43299999999999</v>
      </c>
      <c r="C1031">
        <v>8.16</v>
      </c>
      <c r="D1031">
        <v>745.45</v>
      </c>
      <c r="E1031">
        <v>0.14684054585969331</v>
      </c>
    </row>
    <row r="1032" spans="1:5" x14ac:dyDescent="0.3">
      <c r="A1032" s="2">
        <v>44684.402777777781</v>
      </c>
      <c r="B1032">
        <v>747.49133333333327</v>
      </c>
      <c r="C1032">
        <v>8.0023333333333326</v>
      </c>
      <c r="D1032">
        <v>745.45</v>
      </c>
      <c r="E1032">
        <v>0.14742351376284801</v>
      </c>
    </row>
    <row r="1033" spans="1:5" x14ac:dyDescent="0.3">
      <c r="A1033" s="2">
        <v>44684.399305555555</v>
      </c>
      <c r="B1033">
        <v>747.54966666666667</v>
      </c>
      <c r="C1033">
        <v>7.8446666666666669</v>
      </c>
      <c r="D1033">
        <v>745.45</v>
      </c>
      <c r="E1033">
        <v>0.14800644305086344</v>
      </c>
    </row>
    <row r="1034" spans="1:5" x14ac:dyDescent="0.3">
      <c r="A1034" s="2">
        <v>44684.395833333336</v>
      </c>
      <c r="B1034">
        <v>747.60799999999995</v>
      </c>
      <c r="C1034">
        <v>7.6870000000000003</v>
      </c>
      <c r="D1034">
        <v>745.45</v>
      </c>
      <c r="E1034">
        <v>0.1485893337237337</v>
      </c>
    </row>
    <row r="1035" spans="1:5" x14ac:dyDescent="0.3">
      <c r="A1035" s="2">
        <v>44684.392361111109</v>
      </c>
      <c r="B1035">
        <v>747.54966666666667</v>
      </c>
      <c r="C1035">
        <v>7.5790000000000006</v>
      </c>
      <c r="D1035">
        <v>745.45</v>
      </c>
      <c r="E1035">
        <v>0.14800527204685085</v>
      </c>
    </row>
    <row r="1036" spans="1:5" x14ac:dyDescent="0.3">
      <c r="A1036" s="2">
        <v>44684.388888888891</v>
      </c>
      <c r="B1036">
        <v>747.49133333333327</v>
      </c>
      <c r="C1036">
        <v>7.4710000000000001</v>
      </c>
      <c r="D1036">
        <v>745.45</v>
      </c>
      <c r="E1036">
        <v>0.14742123682092925</v>
      </c>
    </row>
    <row r="1037" spans="1:5" x14ac:dyDescent="0.3">
      <c r="A1037" s="2">
        <v>44684.385416666664</v>
      </c>
      <c r="B1037">
        <v>747.43299999999999</v>
      </c>
      <c r="C1037">
        <v>7.3630000000000004</v>
      </c>
      <c r="D1037">
        <v>745.45</v>
      </c>
      <c r="E1037">
        <v>0.14683722804597485</v>
      </c>
    </row>
    <row r="1038" spans="1:5" x14ac:dyDescent="0.3">
      <c r="A1038" s="2">
        <v>44684.381944444445</v>
      </c>
      <c r="B1038">
        <v>747.43299999999999</v>
      </c>
      <c r="C1038">
        <v>7.2530000000000001</v>
      </c>
      <c r="D1038">
        <v>745.45</v>
      </c>
      <c r="E1038">
        <v>0.14683677012940141</v>
      </c>
    </row>
    <row r="1039" spans="1:5" x14ac:dyDescent="0.3">
      <c r="A1039" s="2">
        <v>44684.378472222219</v>
      </c>
      <c r="B1039">
        <v>747.43299999999999</v>
      </c>
      <c r="C1039">
        <v>7.1430000000000007</v>
      </c>
      <c r="D1039">
        <v>745.50833333333333</v>
      </c>
      <c r="E1039">
        <v>0.14625279319497009</v>
      </c>
    </row>
    <row r="1040" spans="1:5" x14ac:dyDescent="0.3">
      <c r="A1040" s="2">
        <v>44684.375</v>
      </c>
      <c r="B1040">
        <v>747.43299999999999</v>
      </c>
      <c r="C1040">
        <v>7.0330000000000004</v>
      </c>
      <c r="D1040">
        <v>745.56666666666672</v>
      </c>
      <c r="E1040">
        <v>0.14566884320133272</v>
      </c>
    </row>
    <row r="1041" spans="1:5" x14ac:dyDescent="0.3">
      <c r="A1041" s="2">
        <v>44684.371527777781</v>
      </c>
      <c r="B1041">
        <v>747.49133333333327</v>
      </c>
      <c r="C1041">
        <v>6.9453333333333331</v>
      </c>
      <c r="D1041">
        <v>745.625</v>
      </c>
      <c r="E1041">
        <v>0.14566849972669868</v>
      </c>
    </row>
    <row r="1042" spans="1:5" x14ac:dyDescent="0.3">
      <c r="A1042" s="2">
        <v>44684.368055555555</v>
      </c>
      <c r="B1042">
        <v>747.54966666666667</v>
      </c>
      <c r="C1042">
        <v>6.8576666666666668</v>
      </c>
      <c r="D1042">
        <v>745.56666666666672</v>
      </c>
      <c r="E1042">
        <v>0.14683512440498897</v>
      </c>
    </row>
    <row r="1043" spans="1:5" x14ac:dyDescent="0.3">
      <c r="A1043" s="2">
        <v>44684.364583333336</v>
      </c>
      <c r="B1043">
        <v>747.60799999999995</v>
      </c>
      <c r="C1043">
        <v>6.77</v>
      </c>
      <c r="D1043">
        <v>745.50833333333333</v>
      </c>
      <c r="E1043">
        <v>0.14800170614128177</v>
      </c>
    </row>
    <row r="1044" spans="1:5" x14ac:dyDescent="0.3">
      <c r="A1044" s="2">
        <v>44684.361111111109</v>
      </c>
      <c r="B1044">
        <v>747.60799999999995</v>
      </c>
      <c r="C1044">
        <v>6.6909999999999998</v>
      </c>
      <c r="D1044">
        <v>745.45</v>
      </c>
      <c r="E1044">
        <v>0.14858482159230008</v>
      </c>
    </row>
    <row r="1045" spans="1:5" x14ac:dyDescent="0.3">
      <c r="A1045" s="2">
        <v>44684.357638888891</v>
      </c>
      <c r="B1045">
        <v>747.60799999999995</v>
      </c>
      <c r="C1045">
        <v>6.6120000000000001</v>
      </c>
      <c r="D1045">
        <v>745.54733333333331</v>
      </c>
      <c r="E1045">
        <v>0.14761092904046635</v>
      </c>
    </row>
    <row r="1046" spans="1:5" x14ac:dyDescent="0.3">
      <c r="A1046" s="2">
        <v>44684.354166666664</v>
      </c>
      <c r="B1046">
        <v>747.60799999999995</v>
      </c>
      <c r="C1046">
        <v>6.5330000000000004</v>
      </c>
      <c r="D1046">
        <v>745.64466666666669</v>
      </c>
      <c r="E1046">
        <v>0.14663706877280272</v>
      </c>
    </row>
    <row r="1047" spans="1:5" x14ac:dyDescent="0.3">
      <c r="A1047" s="2">
        <v>44684.350694444445</v>
      </c>
      <c r="B1047">
        <v>747.60799999999995</v>
      </c>
      <c r="C1047">
        <v>6.4976666666666665</v>
      </c>
      <c r="D1047">
        <v>745.74199999999996</v>
      </c>
      <c r="E1047">
        <v>0.14566341184307782</v>
      </c>
    </row>
    <row r="1048" spans="1:5" x14ac:dyDescent="0.3">
      <c r="A1048" s="2">
        <v>44684.347222222219</v>
      </c>
      <c r="B1048">
        <v>747.60799999999995</v>
      </c>
      <c r="C1048">
        <v>6.4623333333333335</v>
      </c>
      <c r="D1048">
        <v>745.70299999999997</v>
      </c>
      <c r="E1048">
        <v>0.14605334184896507</v>
      </c>
    </row>
    <row r="1049" spans="1:5" x14ac:dyDescent="0.3">
      <c r="A1049" s="2">
        <v>44684.34375</v>
      </c>
      <c r="B1049">
        <v>747.60799999999995</v>
      </c>
      <c r="C1049">
        <v>6.4269999999999996</v>
      </c>
      <c r="D1049">
        <v>745.66399999999999</v>
      </c>
      <c r="E1049">
        <v>0.14644326606922872</v>
      </c>
    </row>
    <row r="1050" spans="1:5" x14ac:dyDescent="0.3">
      <c r="A1050" s="2">
        <v>44684.340277777781</v>
      </c>
      <c r="B1050">
        <v>747.54966666666667</v>
      </c>
      <c r="C1050">
        <v>6.2923333333333327</v>
      </c>
      <c r="D1050">
        <v>745.625</v>
      </c>
      <c r="E1050">
        <v>0.14624935614455015</v>
      </c>
    </row>
    <row r="1051" spans="1:5" x14ac:dyDescent="0.3">
      <c r="A1051" s="2">
        <v>44684.336805555555</v>
      </c>
      <c r="B1051">
        <v>747.49133333333327</v>
      </c>
      <c r="C1051">
        <v>6.1576666666666666</v>
      </c>
      <c r="D1051">
        <v>745.56666666666672</v>
      </c>
      <c r="E1051">
        <v>0.14624881203468446</v>
      </c>
    </row>
    <row r="1052" spans="1:5" x14ac:dyDescent="0.3">
      <c r="A1052" s="2">
        <v>44684.333333333336</v>
      </c>
      <c r="B1052">
        <v>747.43299999999999</v>
      </c>
      <c r="C1052">
        <v>6.0229999999999997</v>
      </c>
      <c r="D1052">
        <v>745.50833333333333</v>
      </c>
      <c r="E1052">
        <v>0.1462482679248247</v>
      </c>
    </row>
    <row r="1053" spans="1:5" x14ac:dyDescent="0.3">
      <c r="A1053" s="2">
        <v>44684.329861111109</v>
      </c>
      <c r="B1053">
        <v>747.49133333333327</v>
      </c>
      <c r="C1053">
        <v>5.8996666666666666</v>
      </c>
      <c r="D1053">
        <v>745.45</v>
      </c>
      <c r="E1053">
        <v>0.14741450312945814</v>
      </c>
    </row>
    <row r="1054" spans="1:5" x14ac:dyDescent="0.3">
      <c r="A1054" s="2">
        <v>44684.326388888891</v>
      </c>
      <c r="B1054">
        <v>747.54966666666667</v>
      </c>
      <c r="C1054">
        <v>5.7763333333333327</v>
      </c>
      <c r="D1054">
        <v>745.45</v>
      </c>
      <c r="E1054">
        <v>0.14799732626303647</v>
      </c>
    </row>
    <row r="1055" spans="1:5" x14ac:dyDescent="0.3">
      <c r="A1055" s="2">
        <v>44684.322916666664</v>
      </c>
      <c r="B1055">
        <v>747.60799999999995</v>
      </c>
      <c r="C1055">
        <v>5.6529999999999996</v>
      </c>
      <c r="D1055">
        <v>745.45</v>
      </c>
      <c r="E1055">
        <v>0.14858011919026379</v>
      </c>
    </row>
    <row r="1056" spans="1:5" x14ac:dyDescent="0.3">
      <c r="A1056" s="2">
        <v>44684.319444444445</v>
      </c>
      <c r="B1056">
        <v>747.54966666666667</v>
      </c>
      <c r="C1056">
        <v>5.5696666666666665</v>
      </c>
      <c r="D1056">
        <v>745.45</v>
      </c>
      <c r="E1056">
        <v>0.14799641531888613</v>
      </c>
    </row>
    <row r="1057" spans="1:5" x14ac:dyDescent="0.3">
      <c r="A1057" s="2">
        <v>44684.315972222219</v>
      </c>
      <c r="B1057">
        <v>747.49133333333327</v>
      </c>
      <c r="C1057">
        <v>5.4863333333333326</v>
      </c>
      <c r="D1057">
        <v>745.45</v>
      </c>
      <c r="E1057">
        <v>0.14741273185720014</v>
      </c>
    </row>
    <row r="1058" spans="1:5" x14ac:dyDescent="0.3">
      <c r="A1058" s="2">
        <v>44684.3125</v>
      </c>
      <c r="B1058">
        <v>747.43299999999999</v>
      </c>
      <c r="C1058">
        <v>5.4029999999999996</v>
      </c>
      <c r="D1058">
        <v>745.45</v>
      </c>
      <c r="E1058">
        <v>0.14682906880521171</v>
      </c>
    </row>
    <row r="1059" spans="1:5" x14ac:dyDescent="0.3">
      <c r="A1059" s="2">
        <v>44684.309027777781</v>
      </c>
      <c r="B1059">
        <v>747.49133333333327</v>
      </c>
      <c r="C1059">
        <v>5.3876666666666662</v>
      </c>
      <c r="D1059">
        <v>745.45</v>
      </c>
      <c r="E1059">
        <v>0.14741230903737082</v>
      </c>
    </row>
    <row r="1060" spans="1:5" x14ac:dyDescent="0.3">
      <c r="A1060" s="2">
        <v>44684.305555555555</v>
      </c>
      <c r="B1060">
        <v>747.54966666666667</v>
      </c>
      <c r="C1060">
        <v>5.3723333333333336</v>
      </c>
      <c r="D1060">
        <v>745.45</v>
      </c>
      <c r="E1060">
        <v>0.14799554551414906</v>
      </c>
    </row>
    <row r="1061" spans="1:5" x14ac:dyDescent="0.3">
      <c r="A1061" s="2">
        <v>44684.302083333336</v>
      </c>
      <c r="B1061">
        <v>747.60799999999995</v>
      </c>
      <c r="C1061">
        <v>5.3570000000000002</v>
      </c>
      <c r="D1061">
        <v>745.45</v>
      </c>
      <c r="E1061">
        <v>0.14857877823554053</v>
      </c>
    </row>
    <row r="1062" spans="1:5" x14ac:dyDescent="0.3">
      <c r="A1062" s="2">
        <v>44684.298611111109</v>
      </c>
      <c r="B1062">
        <v>747.60799999999995</v>
      </c>
      <c r="C1062">
        <v>5.3003333333333336</v>
      </c>
      <c r="D1062">
        <v>745.45</v>
      </c>
      <c r="E1062">
        <v>0.14857852152123541</v>
      </c>
    </row>
    <row r="1063" spans="1:5" x14ac:dyDescent="0.3">
      <c r="A1063" s="2">
        <v>44684.295138888891</v>
      </c>
      <c r="B1063">
        <v>747.60799999999995</v>
      </c>
      <c r="C1063">
        <v>5.2436666666666669</v>
      </c>
      <c r="D1063">
        <v>745.50833333333333</v>
      </c>
      <c r="E1063">
        <v>0.14799497837795225</v>
      </c>
    </row>
    <row r="1064" spans="1:5" x14ac:dyDescent="0.3">
      <c r="A1064" s="2">
        <v>44684.291666666664</v>
      </c>
      <c r="B1064">
        <v>747.60799999999995</v>
      </c>
      <c r="C1064">
        <v>5.1870000000000003</v>
      </c>
      <c r="D1064">
        <v>745.56666666666672</v>
      </c>
      <c r="E1064">
        <v>0.14741144911325846</v>
      </c>
    </row>
    <row r="1065" spans="1:5" x14ac:dyDescent="0.3">
      <c r="A1065" s="2">
        <v>44684.288194444445</v>
      </c>
      <c r="B1065">
        <v>747.54966666666667</v>
      </c>
      <c r="C1065">
        <v>5.1036666666666672</v>
      </c>
      <c r="D1065">
        <v>745.625</v>
      </c>
      <c r="E1065">
        <v>0.14624455343224702</v>
      </c>
    </row>
    <row r="1066" spans="1:5" x14ac:dyDescent="0.3">
      <c r="A1066" s="2">
        <v>44684.284722222219</v>
      </c>
      <c r="B1066">
        <v>747.49133333333327</v>
      </c>
      <c r="C1066">
        <v>5.0203333333333333</v>
      </c>
      <c r="D1066">
        <v>745.56666666666672</v>
      </c>
      <c r="E1066">
        <v>0.14624421673059632</v>
      </c>
    </row>
    <row r="1067" spans="1:5" x14ac:dyDescent="0.3">
      <c r="A1067" s="2">
        <v>44684.28125</v>
      </c>
      <c r="B1067">
        <v>747.43299999999999</v>
      </c>
      <c r="C1067">
        <v>4.9370000000000003</v>
      </c>
      <c r="D1067">
        <v>745.50833333333333</v>
      </c>
      <c r="E1067">
        <v>0.14624388002895158</v>
      </c>
    </row>
    <row r="1068" spans="1:5" x14ac:dyDescent="0.3">
      <c r="A1068" s="2">
        <v>44684.277777777781</v>
      </c>
      <c r="B1068">
        <v>747.43299999999999</v>
      </c>
      <c r="C1068">
        <v>4.9390000000000001</v>
      </c>
      <c r="D1068">
        <v>745.45</v>
      </c>
      <c r="E1068">
        <v>0.14682713722984739</v>
      </c>
    </row>
    <row r="1069" spans="1:5" x14ac:dyDescent="0.3">
      <c r="A1069" s="2">
        <v>44684.274305555555</v>
      </c>
      <c r="B1069">
        <v>747.43299999999999</v>
      </c>
      <c r="C1069">
        <v>4.9409999999999998</v>
      </c>
      <c r="D1069">
        <v>745.45</v>
      </c>
      <c r="E1069">
        <v>0.14682714555560328</v>
      </c>
    </row>
    <row r="1070" spans="1:5" x14ac:dyDescent="0.3">
      <c r="A1070" s="2">
        <v>44684.270833333336</v>
      </c>
      <c r="B1070">
        <v>747.43299999999999</v>
      </c>
      <c r="C1070">
        <v>4.9429999999999996</v>
      </c>
      <c r="D1070">
        <v>745.45</v>
      </c>
      <c r="E1070">
        <v>0.14682715388135914</v>
      </c>
    </row>
    <row r="1071" spans="1:5" x14ac:dyDescent="0.3">
      <c r="A1071" s="2">
        <v>44684.267361111109</v>
      </c>
      <c r="B1071">
        <v>747.43299999999999</v>
      </c>
      <c r="C1071">
        <v>4.9586666666666668</v>
      </c>
      <c r="D1071">
        <v>745.45</v>
      </c>
      <c r="E1071">
        <v>0.14682721909978022</v>
      </c>
    </row>
    <row r="1072" spans="1:5" x14ac:dyDescent="0.3">
      <c r="A1072" s="2">
        <v>44684.263888888891</v>
      </c>
      <c r="B1072">
        <v>747.43299999999999</v>
      </c>
      <c r="C1072">
        <v>4.9743333333333331</v>
      </c>
      <c r="D1072">
        <v>745.35266666666666</v>
      </c>
      <c r="E1072">
        <v>0.14780048435533627</v>
      </c>
    </row>
    <row r="1073" spans="1:5" x14ac:dyDescent="0.3">
      <c r="A1073" s="2">
        <v>44684.260416666664</v>
      </c>
      <c r="B1073">
        <v>747.43299999999999</v>
      </c>
      <c r="C1073">
        <v>4.99</v>
      </c>
      <c r="D1073">
        <v>745.2553333333334</v>
      </c>
      <c r="E1073">
        <v>0.14877375601323856</v>
      </c>
    </row>
    <row r="1074" spans="1:5" x14ac:dyDescent="0.3">
      <c r="A1074" s="2">
        <v>44684.256944444445</v>
      </c>
      <c r="B1074">
        <v>747.37466666666671</v>
      </c>
      <c r="C1074">
        <v>5.0289999999999999</v>
      </c>
      <c r="D1074">
        <v>745.15800000000002</v>
      </c>
      <c r="E1074">
        <v>0.14916388536912686</v>
      </c>
    </row>
    <row r="1075" spans="1:5" x14ac:dyDescent="0.3">
      <c r="A1075" s="2">
        <v>44684.253472222219</v>
      </c>
      <c r="B1075">
        <v>747.31633333333332</v>
      </c>
      <c r="C1075">
        <v>5.0680000000000005</v>
      </c>
      <c r="D1075">
        <v>745.15800000000002</v>
      </c>
      <c r="E1075">
        <v>0.14858080193496997</v>
      </c>
    </row>
    <row r="1076" spans="1:5" x14ac:dyDescent="0.3">
      <c r="A1076" s="2">
        <v>44684.25</v>
      </c>
      <c r="B1076">
        <v>747.25800000000004</v>
      </c>
      <c r="C1076">
        <v>5.1070000000000002</v>
      </c>
      <c r="D1076">
        <v>745.15800000000002</v>
      </c>
      <c r="E1076">
        <v>0.14799770894907602</v>
      </c>
    </row>
    <row r="1077" spans="1:5" x14ac:dyDescent="0.3">
      <c r="A1077" s="2">
        <v>44684.246527777781</v>
      </c>
      <c r="B1077">
        <v>747.31633333333332</v>
      </c>
      <c r="C1077">
        <v>5.113666666666667</v>
      </c>
      <c r="D1077">
        <v>745.15800000000002</v>
      </c>
      <c r="E1077">
        <v>0.14858100884845399</v>
      </c>
    </row>
    <row r="1078" spans="1:5" x14ac:dyDescent="0.3">
      <c r="A1078" s="2">
        <v>44684.243055555555</v>
      </c>
      <c r="B1078">
        <v>747.37466666666671</v>
      </c>
      <c r="C1078">
        <v>5.120333333333333</v>
      </c>
      <c r="D1078">
        <v>745.2553333333334</v>
      </c>
      <c r="E1078">
        <v>0.14819108051126337</v>
      </c>
    </row>
    <row r="1079" spans="1:5" x14ac:dyDescent="0.3">
      <c r="A1079" s="2">
        <v>44684.239583333336</v>
      </c>
      <c r="B1079">
        <v>747.43299999999999</v>
      </c>
      <c r="C1079">
        <v>5.1269999999999998</v>
      </c>
      <c r="D1079">
        <v>745.35266666666666</v>
      </c>
      <c r="E1079">
        <v>0.14780115108244565</v>
      </c>
    </row>
    <row r="1080" spans="1:5" x14ac:dyDescent="0.3">
      <c r="A1080" s="2">
        <v>44684.236111111109</v>
      </c>
      <c r="B1080">
        <v>747.43299999999999</v>
      </c>
      <c r="C1080">
        <v>5.1023333333333332</v>
      </c>
      <c r="D1080">
        <v>745.45</v>
      </c>
      <c r="E1080">
        <v>0.14682781716657764</v>
      </c>
    </row>
    <row r="1081" spans="1:5" x14ac:dyDescent="0.3">
      <c r="A1081" s="2">
        <v>44684.232638888891</v>
      </c>
      <c r="B1081">
        <v>747.43299999999999</v>
      </c>
      <c r="C1081">
        <v>5.0776666666666666</v>
      </c>
      <c r="D1081">
        <v>745.35266666666666</v>
      </c>
      <c r="E1081">
        <v>0.14780093563351074</v>
      </c>
    </row>
    <row r="1082" spans="1:5" x14ac:dyDescent="0.3">
      <c r="A1082" s="2">
        <v>44684.229166666664</v>
      </c>
      <c r="B1082">
        <v>747.43299999999999</v>
      </c>
      <c r="C1082">
        <v>5.0529999999999999</v>
      </c>
      <c r="D1082">
        <v>745.2553333333334</v>
      </c>
      <c r="E1082">
        <v>0.14877404402015398</v>
      </c>
    </row>
    <row r="1083" spans="1:5" x14ac:dyDescent="0.3">
      <c r="A1083" s="2">
        <v>44684.225694444445</v>
      </c>
      <c r="B1083">
        <v>747.43299999999999</v>
      </c>
      <c r="C1083">
        <v>5.0863333333333332</v>
      </c>
      <c r="D1083">
        <v>745.15800000000002</v>
      </c>
      <c r="E1083">
        <v>0.14974741932688265</v>
      </c>
    </row>
    <row r="1084" spans="1:5" x14ac:dyDescent="0.3">
      <c r="A1084" s="2">
        <v>44684.222222222219</v>
      </c>
      <c r="B1084">
        <v>747.43299999999999</v>
      </c>
      <c r="C1084">
        <v>5.1196666666666664</v>
      </c>
      <c r="D1084">
        <v>745.2553333333334</v>
      </c>
      <c r="E1084">
        <v>0.14877434878937665</v>
      </c>
    </row>
    <row r="1085" spans="1:5" x14ac:dyDescent="0.3">
      <c r="A1085" s="2">
        <v>44684.21875</v>
      </c>
      <c r="B1085">
        <v>747.43299999999999</v>
      </c>
      <c r="C1085">
        <v>5.1529999999999996</v>
      </c>
      <c r="D1085">
        <v>745.35266666666666</v>
      </c>
      <c r="E1085">
        <v>0.14780126462985729</v>
      </c>
    </row>
    <row r="1086" spans="1:5" x14ac:dyDescent="0.3">
      <c r="A1086" s="2">
        <v>44684.215277777781</v>
      </c>
      <c r="B1086">
        <v>747.49133333333327</v>
      </c>
      <c r="C1086">
        <v>5.179666666666666</v>
      </c>
      <c r="D1086">
        <v>745.45</v>
      </c>
      <c r="E1086">
        <v>0.14741141768746033</v>
      </c>
    </row>
    <row r="1087" spans="1:5" x14ac:dyDescent="0.3">
      <c r="A1087" s="2">
        <v>44684.211805555555</v>
      </c>
      <c r="B1087">
        <v>747.54966666666667</v>
      </c>
      <c r="C1087">
        <v>5.2063333333333333</v>
      </c>
      <c r="D1087">
        <v>745.45</v>
      </c>
      <c r="E1087">
        <v>0.1479948138202993</v>
      </c>
    </row>
    <row r="1088" spans="1:5" x14ac:dyDescent="0.3">
      <c r="A1088" s="2">
        <v>44684.208333333336</v>
      </c>
      <c r="B1088">
        <v>747.60799999999995</v>
      </c>
      <c r="C1088">
        <v>5.2329999999999997</v>
      </c>
      <c r="D1088">
        <v>745.45</v>
      </c>
      <c r="E1088">
        <v>0.14857821648423755</v>
      </c>
    </row>
    <row r="1089" spans="1:5" x14ac:dyDescent="0.3">
      <c r="A1089" s="2">
        <v>44684.204861111109</v>
      </c>
      <c r="B1089">
        <v>747.60799999999995</v>
      </c>
      <c r="C1089">
        <v>5.202</v>
      </c>
      <c r="D1089">
        <v>745.45</v>
      </c>
      <c r="E1089">
        <v>0.14857807604641179</v>
      </c>
    </row>
    <row r="1090" spans="1:5" x14ac:dyDescent="0.3">
      <c r="A1090" s="2">
        <v>44684.201388888891</v>
      </c>
      <c r="B1090">
        <v>747.60799999999995</v>
      </c>
      <c r="C1090">
        <v>5.1709999999999994</v>
      </c>
      <c r="D1090">
        <v>745.39166666666665</v>
      </c>
      <c r="E1090">
        <v>0.14916121313894021</v>
      </c>
    </row>
    <row r="1091" spans="1:5" x14ac:dyDescent="0.3">
      <c r="A1091" s="2">
        <v>44684.197916666664</v>
      </c>
      <c r="B1091">
        <v>747.60799999999995</v>
      </c>
      <c r="C1091">
        <v>5.14</v>
      </c>
      <c r="D1091">
        <v>745.33333333333337</v>
      </c>
      <c r="E1091">
        <v>0.14974434263905925</v>
      </c>
    </row>
    <row r="1092" spans="1:5" x14ac:dyDescent="0.3">
      <c r="A1092" s="2">
        <v>44684.194444444445</v>
      </c>
      <c r="B1092">
        <v>747.54966666666667</v>
      </c>
      <c r="C1092">
        <v>4.977666666666666</v>
      </c>
      <c r="D1092">
        <v>745.27499999999998</v>
      </c>
      <c r="E1092">
        <v>0.14974356746999712</v>
      </c>
    </row>
    <row r="1093" spans="1:5" x14ac:dyDescent="0.3">
      <c r="A1093" s="2">
        <v>44684.190972222219</v>
      </c>
      <c r="B1093">
        <v>747.49133333333327</v>
      </c>
      <c r="C1093">
        <v>4.8153333333333332</v>
      </c>
      <c r="D1093">
        <v>745.23599999999999</v>
      </c>
      <c r="E1093">
        <v>0.14954949189743355</v>
      </c>
    </row>
    <row r="1094" spans="1:5" x14ac:dyDescent="0.3">
      <c r="A1094" s="2">
        <v>44684.1875</v>
      </c>
      <c r="B1094">
        <v>747.43299999999999</v>
      </c>
      <c r="C1094">
        <v>4.6529999999999996</v>
      </c>
      <c r="D1094">
        <v>745.197</v>
      </c>
      <c r="E1094">
        <v>0.1493554295018398</v>
      </c>
    </row>
    <row r="1095" spans="1:5" x14ac:dyDescent="0.3">
      <c r="A1095" s="2">
        <v>44684.184027777781</v>
      </c>
      <c r="B1095">
        <v>747.43299999999999</v>
      </c>
      <c r="C1095">
        <v>4.6263333333333332</v>
      </c>
      <c r="D1095">
        <v>745.15800000000002</v>
      </c>
      <c r="E1095">
        <v>0.14974522242735436</v>
      </c>
    </row>
    <row r="1096" spans="1:5" x14ac:dyDescent="0.3">
      <c r="A1096" s="2">
        <v>44684.180555555555</v>
      </c>
      <c r="B1096">
        <v>747.43299999999999</v>
      </c>
      <c r="C1096">
        <v>4.5996666666666668</v>
      </c>
      <c r="D1096">
        <v>745.2163333333333</v>
      </c>
      <c r="E1096">
        <v>0.14916188750494044</v>
      </c>
    </row>
    <row r="1097" spans="1:5" x14ac:dyDescent="0.3">
      <c r="A1097" s="2">
        <v>44684.177083333336</v>
      </c>
      <c r="B1097">
        <v>747.43299999999999</v>
      </c>
      <c r="C1097">
        <v>4.5730000000000004</v>
      </c>
      <c r="D1097">
        <v>745.27466666666669</v>
      </c>
      <c r="E1097">
        <v>0.1485785591136288</v>
      </c>
    </row>
    <row r="1098" spans="1:5" x14ac:dyDescent="0.3">
      <c r="A1098" s="2">
        <v>44684.173611111109</v>
      </c>
      <c r="B1098">
        <v>747.37466666666671</v>
      </c>
      <c r="C1098">
        <v>4.782</v>
      </c>
      <c r="D1098">
        <v>745.33299999999997</v>
      </c>
      <c r="E1098">
        <v>0.14741304629438867</v>
      </c>
    </row>
    <row r="1099" spans="1:5" x14ac:dyDescent="0.3">
      <c r="A1099" s="2">
        <v>44684.170138888891</v>
      </c>
      <c r="B1099">
        <v>747.31633333333332</v>
      </c>
      <c r="C1099">
        <v>4.9910000000000005</v>
      </c>
      <c r="D1099">
        <v>745.27466666666669</v>
      </c>
      <c r="E1099">
        <v>0.14741394207588529</v>
      </c>
    </row>
    <row r="1100" spans="1:5" x14ac:dyDescent="0.3">
      <c r="A1100" s="2">
        <v>44684.166666666664</v>
      </c>
      <c r="B1100">
        <v>747.25800000000004</v>
      </c>
      <c r="C1100">
        <v>5.2</v>
      </c>
      <c r="D1100">
        <v>745.2163333333333</v>
      </c>
      <c r="E1100">
        <v>0.14741483785738191</v>
      </c>
    </row>
    <row r="1101" spans="1:5" x14ac:dyDescent="0.3">
      <c r="A1101" s="2">
        <v>44684.163194444445</v>
      </c>
      <c r="B1101">
        <v>747.21933333333334</v>
      </c>
      <c r="C1101">
        <v>5.38</v>
      </c>
      <c r="D1101">
        <v>745.15800000000002</v>
      </c>
      <c r="E1101">
        <v>0.14761226582568127</v>
      </c>
    </row>
    <row r="1102" spans="1:5" x14ac:dyDescent="0.3">
      <c r="A1102" s="2">
        <v>44684.159722222219</v>
      </c>
      <c r="B1102">
        <v>747.18066666666675</v>
      </c>
      <c r="C1102">
        <v>5.5600000000000005</v>
      </c>
      <c r="D1102">
        <v>745.09966666666662</v>
      </c>
      <c r="E1102">
        <v>0.14780970865690335</v>
      </c>
    </row>
    <row r="1103" spans="1:5" x14ac:dyDescent="0.3">
      <c r="A1103" s="2">
        <v>44684.15625</v>
      </c>
      <c r="B1103">
        <v>747.14200000000005</v>
      </c>
      <c r="C1103">
        <v>5.74</v>
      </c>
      <c r="D1103">
        <v>745.04133333333334</v>
      </c>
      <c r="E1103">
        <v>0.14800716635104821</v>
      </c>
    </row>
    <row r="1104" spans="1:5" x14ac:dyDescent="0.3">
      <c r="A1104" s="2">
        <v>44684.152777777781</v>
      </c>
      <c r="B1104">
        <v>747.14200000000005</v>
      </c>
      <c r="C1104">
        <v>5.8790000000000004</v>
      </c>
      <c r="D1104">
        <v>744.98299999999995</v>
      </c>
      <c r="E1104">
        <v>0.14859114355698824</v>
      </c>
    </row>
    <row r="1105" spans="1:5" x14ac:dyDescent="0.3">
      <c r="A1105" s="2">
        <v>44684.149305555555</v>
      </c>
      <c r="B1105">
        <v>747.14200000000005</v>
      </c>
      <c r="C1105">
        <v>6.0179999999999998</v>
      </c>
      <c r="D1105">
        <v>744.92466666666667</v>
      </c>
      <c r="E1105">
        <v>0.14917515480629887</v>
      </c>
    </row>
    <row r="1106" spans="1:5" x14ac:dyDescent="0.3">
      <c r="A1106" s="2">
        <v>44684.145833333336</v>
      </c>
      <c r="B1106">
        <v>747.14200000000005</v>
      </c>
      <c r="C1106">
        <v>6.157</v>
      </c>
      <c r="D1106">
        <v>744.86633333333327</v>
      </c>
      <c r="E1106">
        <v>0.14975920009898014</v>
      </c>
    </row>
    <row r="1107" spans="1:5" x14ac:dyDescent="0.3">
      <c r="A1107" s="2">
        <v>44684.142361111109</v>
      </c>
      <c r="B1107">
        <v>747.14200000000005</v>
      </c>
      <c r="C1107">
        <v>6.218</v>
      </c>
      <c r="D1107">
        <v>744.80799999999999</v>
      </c>
      <c r="E1107">
        <v>0.15034289725638614</v>
      </c>
    </row>
    <row r="1108" spans="1:5" x14ac:dyDescent="0.3">
      <c r="A1108" s="2">
        <v>44684.138888888891</v>
      </c>
      <c r="B1108">
        <v>747.14200000000005</v>
      </c>
      <c r="C1108">
        <v>6.2789999999999999</v>
      </c>
      <c r="D1108">
        <v>744.80799999999999</v>
      </c>
      <c r="E1108">
        <v>0.15034319613968614</v>
      </c>
    </row>
    <row r="1109" spans="1:5" x14ac:dyDescent="0.3">
      <c r="A1109" s="2">
        <v>44684.135416666664</v>
      </c>
      <c r="B1109">
        <v>747.14200000000005</v>
      </c>
      <c r="C1109">
        <v>6.34</v>
      </c>
      <c r="D1109">
        <v>744.80799999999999</v>
      </c>
      <c r="E1109">
        <v>0.15034349502298611</v>
      </c>
    </row>
    <row r="1110" spans="1:5" x14ac:dyDescent="0.3">
      <c r="A1110" s="2">
        <v>44684.131944444445</v>
      </c>
      <c r="B1110">
        <v>747.18066666666675</v>
      </c>
      <c r="C1110">
        <v>6.3466666666666667</v>
      </c>
      <c r="D1110">
        <v>744.80799999999999</v>
      </c>
      <c r="E1110">
        <v>0.15073025279662322</v>
      </c>
    </row>
    <row r="1111" spans="1:5" x14ac:dyDescent="0.3">
      <c r="A1111" s="2">
        <v>44684.128472222219</v>
      </c>
      <c r="B1111">
        <v>747.21933333333334</v>
      </c>
      <c r="C1111">
        <v>6.3533333333333335</v>
      </c>
      <c r="D1111">
        <v>744.86633333333327</v>
      </c>
      <c r="E1111">
        <v>0.150533589335831</v>
      </c>
    </row>
    <row r="1112" spans="1:5" x14ac:dyDescent="0.3">
      <c r="A1112" s="2">
        <v>44684.125</v>
      </c>
      <c r="B1112">
        <v>747.25800000000004</v>
      </c>
      <c r="C1112">
        <v>6.36</v>
      </c>
      <c r="D1112">
        <v>744.92466666666667</v>
      </c>
      <c r="E1112">
        <v>0.15033692532456017</v>
      </c>
    </row>
    <row r="1113" spans="1:5" x14ac:dyDescent="0.3">
      <c r="A1113" s="2">
        <v>44684.121527777781</v>
      </c>
      <c r="B1113">
        <v>747.21933333333334</v>
      </c>
      <c r="C1113">
        <v>6.2410000000000005</v>
      </c>
      <c r="D1113">
        <v>744.98299999999995</v>
      </c>
      <c r="E1113">
        <v>0.14936621733149763</v>
      </c>
    </row>
    <row r="1114" spans="1:5" x14ac:dyDescent="0.3">
      <c r="A1114" s="2">
        <v>44684.118055555555</v>
      </c>
      <c r="B1114">
        <v>747.18066666666675</v>
      </c>
      <c r="C1114">
        <v>6.1219999999999999</v>
      </c>
      <c r="D1114">
        <v>745.04133333333334</v>
      </c>
      <c r="E1114">
        <v>0.14839555780247957</v>
      </c>
    </row>
    <row r="1115" spans="1:5" x14ac:dyDescent="0.3">
      <c r="A1115" s="2">
        <v>44684.114583333336</v>
      </c>
      <c r="B1115">
        <v>747.14200000000005</v>
      </c>
      <c r="C1115">
        <v>6.0030000000000001</v>
      </c>
      <c r="D1115">
        <v>745.09966666666662</v>
      </c>
      <c r="E1115">
        <v>0.14742494673750595</v>
      </c>
    </row>
    <row r="1116" spans="1:5" x14ac:dyDescent="0.3">
      <c r="A1116" s="2">
        <v>44684.111111111109</v>
      </c>
      <c r="B1116">
        <v>747.14200000000005</v>
      </c>
      <c r="C1116">
        <v>5.8719999999999999</v>
      </c>
      <c r="D1116">
        <v>745.15800000000002</v>
      </c>
      <c r="E1116">
        <v>0.14684102170994151</v>
      </c>
    </row>
    <row r="1117" spans="1:5" x14ac:dyDescent="0.3">
      <c r="A1117" s="2">
        <v>44684.107638888891</v>
      </c>
      <c r="B1117">
        <v>747.14200000000005</v>
      </c>
      <c r="C1117">
        <v>5.7410000000000005</v>
      </c>
      <c r="D1117">
        <v>745.09966666666662</v>
      </c>
      <c r="E1117">
        <v>0.14742382342943353</v>
      </c>
    </row>
    <row r="1118" spans="1:5" x14ac:dyDescent="0.3">
      <c r="A1118" s="2">
        <v>44684.104166666664</v>
      </c>
      <c r="B1118">
        <v>747.14200000000005</v>
      </c>
      <c r="C1118">
        <v>5.61</v>
      </c>
      <c r="D1118">
        <v>745.04133333333334</v>
      </c>
      <c r="E1118">
        <v>0.14800659306488559</v>
      </c>
    </row>
    <row r="1119" spans="1:5" x14ac:dyDescent="0.3">
      <c r="A1119" s="2">
        <v>44684.100694444445</v>
      </c>
      <c r="B1119">
        <v>747.23900000000003</v>
      </c>
      <c r="C1119">
        <v>5.6466666666666665</v>
      </c>
      <c r="D1119">
        <v>744.98299999999995</v>
      </c>
      <c r="E1119">
        <v>0.14956009460843067</v>
      </c>
    </row>
    <row r="1120" spans="1:5" x14ac:dyDescent="0.3">
      <c r="A1120" s="2">
        <v>44684.097222222219</v>
      </c>
      <c r="B1120">
        <v>747.33600000000001</v>
      </c>
      <c r="C1120">
        <v>5.6833333333333336</v>
      </c>
      <c r="D1120">
        <v>745.13866666666661</v>
      </c>
      <c r="E1120">
        <v>0.14897359461838727</v>
      </c>
    </row>
    <row r="1121" spans="1:5" x14ac:dyDescent="0.3">
      <c r="A1121" s="2">
        <v>44684.09375</v>
      </c>
      <c r="B1121">
        <v>747.43299999999999</v>
      </c>
      <c r="C1121">
        <v>5.72</v>
      </c>
      <c r="D1121">
        <v>745.29433333333338</v>
      </c>
      <c r="E1121">
        <v>0.1483870855967595</v>
      </c>
    </row>
    <row r="1122" spans="1:5" x14ac:dyDescent="0.3">
      <c r="A1122" s="2">
        <v>44684.090277777781</v>
      </c>
      <c r="B1122">
        <v>747.43299999999999</v>
      </c>
      <c r="C1122">
        <v>5.6143333333333327</v>
      </c>
      <c r="D1122">
        <v>745.45</v>
      </c>
      <c r="E1122">
        <v>0.14682994856008311</v>
      </c>
    </row>
    <row r="1123" spans="1:5" x14ac:dyDescent="0.3">
      <c r="A1123" s="2">
        <v>44684.086805555555</v>
      </c>
      <c r="B1123">
        <v>747.43299999999999</v>
      </c>
      <c r="C1123">
        <v>5.5086666666666666</v>
      </c>
      <c r="D1123">
        <v>745.50833333333333</v>
      </c>
      <c r="E1123">
        <v>0.14624618980225496</v>
      </c>
    </row>
    <row r="1124" spans="1:5" x14ac:dyDescent="0.3">
      <c r="A1124" s="2">
        <v>44684.083333333336</v>
      </c>
      <c r="B1124">
        <v>747.43299999999999</v>
      </c>
      <c r="C1124">
        <v>5.4029999999999996</v>
      </c>
      <c r="D1124">
        <v>745.56666666666672</v>
      </c>
      <c r="E1124">
        <v>0.14566245692391658</v>
      </c>
    </row>
    <row r="1125" spans="1:5" x14ac:dyDescent="0.3">
      <c r="A1125" s="2">
        <v>44684.079861111109</v>
      </c>
      <c r="B1125">
        <v>747.43299999999999</v>
      </c>
      <c r="C1125">
        <v>5.2563333333333331</v>
      </c>
      <c r="D1125">
        <v>745.625</v>
      </c>
      <c r="E1125">
        <v>0.14507859430943304</v>
      </c>
    </row>
    <row r="1126" spans="1:5" x14ac:dyDescent="0.3">
      <c r="A1126" s="2">
        <v>44684.076388888891</v>
      </c>
      <c r="B1126">
        <v>747.43299999999999</v>
      </c>
      <c r="C1126">
        <v>5.1096666666666666</v>
      </c>
      <c r="D1126">
        <v>745.52766666666662</v>
      </c>
      <c r="E1126">
        <v>0.14605126532541757</v>
      </c>
    </row>
    <row r="1127" spans="1:5" x14ac:dyDescent="0.3">
      <c r="A1127" s="2">
        <v>44684.072916666664</v>
      </c>
      <c r="B1127">
        <v>747.43299999999999</v>
      </c>
      <c r="C1127">
        <v>4.9630000000000001</v>
      </c>
      <c r="D1127">
        <v>745.43033333333335</v>
      </c>
      <c r="E1127">
        <v>0.14702387640454204</v>
      </c>
    </row>
    <row r="1128" spans="1:5" x14ac:dyDescent="0.3">
      <c r="A1128" s="2">
        <v>44684.069444444445</v>
      </c>
      <c r="B1128">
        <v>747.43299999999999</v>
      </c>
      <c r="C1128">
        <v>4.9563333333333333</v>
      </c>
      <c r="D1128">
        <v>745.33299999999997</v>
      </c>
      <c r="E1128">
        <v>0.1479970447359745</v>
      </c>
    </row>
    <row r="1129" spans="1:5" x14ac:dyDescent="0.3">
      <c r="A1129" s="2">
        <v>44684.065972222219</v>
      </c>
      <c r="B1129">
        <v>747.43299999999999</v>
      </c>
      <c r="C1129">
        <v>4.9496666666666664</v>
      </c>
      <c r="D1129">
        <v>745.33299999999997</v>
      </c>
      <c r="E1129">
        <v>0.14799701534601423</v>
      </c>
    </row>
    <row r="1130" spans="1:5" x14ac:dyDescent="0.3">
      <c r="A1130" s="2">
        <v>44684.0625</v>
      </c>
      <c r="B1130">
        <v>747.43299999999999</v>
      </c>
      <c r="C1130">
        <v>4.9429999999999996</v>
      </c>
      <c r="D1130">
        <v>745.33299999999997</v>
      </c>
      <c r="E1130">
        <v>0.14799698595605401</v>
      </c>
    </row>
    <row r="1131" spans="1:5" x14ac:dyDescent="0.3">
      <c r="A1131" s="2">
        <v>44684.059027777781</v>
      </c>
      <c r="B1131">
        <v>747.43299999999999</v>
      </c>
      <c r="C1131">
        <v>4.9319999999999995</v>
      </c>
      <c r="D1131">
        <v>745.33299999999997</v>
      </c>
      <c r="E1131">
        <v>0.1479969374626196</v>
      </c>
    </row>
    <row r="1132" spans="1:5" x14ac:dyDescent="0.3">
      <c r="A1132" s="2">
        <v>44684.055555555555</v>
      </c>
      <c r="B1132">
        <v>747.43299999999999</v>
      </c>
      <c r="C1132">
        <v>4.9210000000000003</v>
      </c>
      <c r="D1132">
        <v>745.33299999999997</v>
      </c>
      <c r="E1132">
        <v>0.1479968889691852</v>
      </c>
    </row>
    <row r="1133" spans="1:5" x14ac:dyDescent="0.3">
      <c r="A1133" s="2">
        <v>44684.052083333336</v>
      </c>
      <c r="B1133">
        <v>747.43299999999999</v>
      </c>
      <c r="C1133">
        <v>4.91</v>
      </c>
      <c r="D1133">
        <v>745.33299999999997</v>
      </c>
      <c r="E1133">
        <v>0.14799684047575079</v>
      </c>
    </row>
    <row r="1134" spans="1:5" x14ac:dyDescent="0.3">
      <c r="A1134" s="2">
        <v>44684.048611111109</v>
      </c>
      <c r="B1134">
        <v>747.43299999999999</v>
      </c>
      <c r="C1134">
        <v>4.8766666666666669</v>
      </c>
      <c r="D1134">
        <v>745.33299999999997</v>
      </c>
      <c r="E1134">
        <v>0.14799669352594957</v>
      </c>
    </row>
    <row r="1135" spans="1:5" x14ac:dyDescent="0.3">
      <c r="A1135" s="2">
        <v>44684.045138888891</v>
      </c>
      <c r="B1135">
        <v>747.43299999999999</v>
      </c>
      <c r="C1135">
        <v>4.8433333333333328</v>
      </c>
      <c r="D1135">
        <v>745.33299999999997</v>
      </c>
      <c r="E1135">
        <v>0.14799654657614836</v>
      </c>
    </row>
    <row r="1136" spans="1:5" x14ac:dyDescent="0.3">
      <c r="A1136" s="2">
        <v>44684.041666666664</v>
      </c>
      <c r="B1136">
        <v>747.43299999999999</v>
      </c>
      <c r="C1136">
        <v>4.8099999999999996</v>
      </c>
      <c r="D1136">
        <v>745.33299999999997</v>
      </c>
      <c r="E1136">
        <v>0.14799639962634711</v>
      </c>
    </row>
    <row r="1137" spans="1:5" x14ac:dyDescent="0.3">
      <c r="A1137" s="2">
        <v>44684.038194444445</v>
      </c>
      <c r="B1137">
        <v>747.49133333333327</v>
      </c>
      <c r="C1137">
        <v>4.8389999999999995</v>
      </c>
      <c r="D1137">
        <v>745.33299999999997</v>
      </c>
      <c r="E1137">
        <v>0.1485797643469137</v>
      </c>
    </row>
    <row r="1138" spans="1:5" x14ac:dyDescent="0.3">
      <c r="A1138" s="2">
        <v>44684.034722222219</v>
      </c>
      <c r="B1138">
        <v>747.54966666666667</v>
      </c>
      <c r="C1138">
        <v>4.8680000000000003</v>
      </c>
      <c r="D1138">
        <v>745.37199999999996</v>
      </c>
      <c r="E1138">
        <v>0.14877319828556257</v>
      </c>
    </row>
    <row r="1139" spans="1:5" x14ac:dyDescent="0.3">
      <c r="A1139" s="2">
        <v>44684.03125</v>
      </c>
      <c r="B1139">
        <v>747.60799999999995</v>
      </c>
      <c r="C1139">
        <v>4.8970000000000002</v>
      </c>
      <c r="D1139">
        <v>745.41100000000006</v>
      </c>
      <c r="E1139">
        <v>0.14896663457820136</v>
      </c>
    </row>
    <row r="1140" spans="1:5" x14ac:dyDescent="0.3">
      <c r="A1140" s="2">
        <v>44684.027777777781</v>
      </c>
      <c r="B1140">
        <v>747.60799999999995</v>
      </c>
      <c r="C1140">
        <v>4.9736666666666665</v>
      </c>
      <c r="D1140">
        <v>745.45</v>
      </c>
      <c r="E1140">
        <v>0.14857704163877056</v>
      </c>
    </row>
    <row r="1141" spans="1:5" x14ac:dyDescent="0.3">
      <c r="A1141" s="2">
        <v>44684.024305555555</v>
      </c>
      <c r="B1141">
        <v>747.60799999999995</v>
      </c>
      <c r="C1141">
        <v>5.0503333333333336</v>
      </c>
      <c r="D1141">
        <v>745.35266666666666</v>
      </c>
      <c r="E1141">
        <v>0.1495506045243547</v>
      </c>
    </row>
    <row r="1142" spans="1:5" x14ac:dyDescent="0.3">
      <c r="A1142" s="2">
        <v>44684.020833333336</v>
      </c>
      <c r="B1142">
        <v>747.60799999999995</v>
      </c>
      <c r="C1142">
        <v>5.1269999999999998</v>
      </c>
      <c r="D1142">
        <v>745.2553333333334</v>
      </c>
      <c r="E1142">
        <v>0.15052419874056949</v>
      </c>
    </row>
    <row r="1143" spans="1:5" x14ac:dyDescent="0.3">
      <c r="A1143" s="2">
        <v>44684.017361111109</v>
      </c>
      <c r="B1143">
        <v>747.49133333333327</v>
      </c>
      <c r="C1143">
        <v>5.2370000000000001</v>
      </c>
      <c r="D1143">
        <v>745.15800000000002</v>
      </c>
      <c r="E1143">
        <v>0.15033142450366621</v>
      </c>
    </row>
    <row r="1144" spans="1:5" x14ac:dyDescent="0.3">
      <c r="A1144" s="2">
        <v>44684.013888888891</v>
      </c>
      <c r="B1144">
        <v>747.37466666666671</v>
      </c>
      <c r="C1144">
        <v>5.3469999999999995</v>
      </c>
      <c r="D1144">
        <v>745.09966666666662</v>
      </c>
      <c r="E1144">
        <v>0.14974866423661534</v>
      </c>
    </row>
    <row r="1145" spans="1:5" x14ac:dyDescent="0.3">
      <c r="A1145" s="2">
        <v>44684.010416666664</v>
      </c>
      <c r="B1145">
        <v>747.25800000000004</v>
      </c>
      <c r="C1145">
        <v>5.4569999999999999</v>
      </c>
      <c r="D1145">
        <v>745.04133333333334</v>
      </c>
      <c r="E1145">
        <v>0.1491658770287661</v>
      </c>
    </row>
    <row r="1146" spans="1:5" x14ac:dyDescent="0.3">
      <c r="A1146" s="2">
        <v>44684.006944444445</v>
      </c>
      <c r="B1146">
        <v>747.31633333333332</v>
      </c>
      <c r="C1146">
        <v>5.6189999999999998</v>
      </c>
      <c r="D1146">
        <v>744.98299999999995</v>
      </c>
      <c r="E1146">
        <v>0.15033329566446996</v>
      </c>
    </row>
    <row r="1147" spans="1:5" x14ac:dyDescent="0.3">
      <c r="A1147" s="2">
        <v>44684.003472222219</v>
      </c>
      <c r="B1147">
        <v>747.37466666666671</v>
      </c>
      <c r="C1147">
        <v>5.7809999999999997</v>
      </c>
      <c r="D1147">
        <v>745.08033333333333</v>
      </c>
      <c r="E1147">
        <v>0.14994407655973535</v>
      </c>
    </row>
    <row r="1148" spans="1:5" x14ac:dyDescent="0.3">
      <c r="A1148" s="2">
        <v>44684</v>
      </c>
      <c r="B1148">
        <v>747.43299999999999</v>
      </c>
      <c r="C1148">
        <v>5.9429999999999996</v>
      </c>
      <c r="D1148">
        <v>745.1776666666666</v>
      </c>
      <c r="E1148">
        <v>0.14955483092846386</v>
      </c>
    </row>
    <row r="1149" spans="1:5" x14ac:dyDescent="0.3">
      <c r="A1149" s="2">
        <v>44683.996527777781</v>
      </c>
      <c r="B1149">
        <v>747.37466666666671</v>
      </c>
      <c r="C1149">
        <v>6.0076666666666663</v>
      </c>
      <c r="D1149">
        <v>745.27499999999998</v>
      </c>
      <c r="E1149">
        <v>0.14799834593278041</v>
      </c>
    </row>
    <row r="1150" spans="1:5" x14ac:dyDescent="0.3">
      <c r="A1150" s="2">
        <v>44683.993055555555</v>
      </c>
      <c r="B1150">
        <v>747.31633333333332</v>
      </c>
      <c r="C1150">
        <v>6.0723333333333329</v>
      </c>
      <c r="D1150">
        <v>745.23599999999999</v>
      </c>
      <c r="E1150">
        <v>0.14780527954987416</v>
      </c>
    </row>
    <row r="1151" spans="1:5" x14ac:dyDescent="0.3">
      <c r="A1151" s="2">
        <v>44683.989583333336</v>
      </c>
      <c r="B1151">
        <v>747.25800000000004</v>
      </c>
      <c r="C1151">
        <v>6.1369999999999996</v>
      </c>
      <c r="D1151">
        <v>745.197</v>
      </c>
      <c r="E1151">
        <v>0.1476122079178292</v>
      </c>
    </row>
    <row r="1152" spans="1:5" x14ac:dyDescent="0.3">
      <c r="A1152" s="2">
        <v>44683.986111111109</v>
      </c>
      <c r="B1152">
        <v>747.31633333333332</v>
      </c>
      <c r="C1152">
        <v>6.0336666666666661</v>
      </c>
      <c r="D1152">
        <v>745.15800000000002</v>
      </c>
      <c r="E1152">
        <v>0.14858517732448201</v>
      </c>
    </row>
    <row r="1153" spans="1:5" x14ac:dyDescent="0.3">
      <c r="A1153" s="2">
        <v>44683.982638888891</v>
      </c>
      <c r="B1153">
        <v>747.37466666666671</v>
      </c>
      <c r="C1153">
        <v>5.9303333333333335</v>
      </c>
      <c r="D1153">
        <v>745.15800000000002</v>
      </c>
      <c r="E1153">
        <v>0.14916807964300888</v>
      </c>
    </row>
    <row r="1154" spans="1:5" x14ac:dyDescent="0.3">
      <c r="A1154" s="2">
        <v>44683.979166666664</v>
      </c>
      <c r="B1154">
        <v>747.43299999999999</v>
      </c>
      <c r="C1154">
        <v>5.827</v>
      </c>
      <c r="D1154">
        <v>745.15800000000002</v>
      </c>
      <c r="E1154">
        <v>0.14975095665351443</v>
      </c>
    </row>
    <row r="1155" spans="1:5" x14ac:dyDescent="0.3">
      <c r="A1155" s="2">
        <v>44683.975694444445</v>
      </c>
      <c r="B1155">
        <v>747.37466666666671</v>
      </c>
      <c r="C1155">
        <v>5.7123333333333335</v>
      </c>
      <c r="D1155">
        <v>745.15800000000002</v>
      </c>
      <c r="E1155">
        <v>0.14916706519954778</v>
      </c>
    </row>
    <row r="1156" spans="1:5" x14ac:dyDescent="0.3">
      <c r="A1156" s="2">
        <v>44683.972222222219</v>
      </c>
      <c r="B1156">
        <v>747.31633333333332</v>
      </c>
      <c r="C1156">
        <v>5.5976666666666661</v>
      </c>
      <c r="D1156">
        <v>745.197</v>
      </c>
      <c r="E1156">
        <v>0.14819320420553225</v>
      </c>
    </row>
    <row r="1157" spans="1:5" x14ac:dyDescent="0.3">
      <c r="A1157" s="2">
        <v>44683.96875</v>
      </c>
      <c r="B1157">
        <v>747.25800000000004</v>
      </c>
      <c r="C1157">
        <v>5.4829999999999997</v>
      </c>
      <c r="D1157">
        <v>745.23599999999999</v>
      </c>
      <c r="E1157">
        <v>0.14721939007124257</v>
      </c>
    </row>
    <row r="1158" spans="1:5" x14ac:dyDescent="0.3">
      <c r="A1158" s="2">
        <v>44683.965277777781</v>
      </c>
      <c r="B1158">
        <v>747.31633333333332</v>
      </c>
      <c r="C1158">
        <v>5.5576666666666661</v>
      </c>
      <c r="D1158">
        <v>745.27499999999998</v>
      </c>
      <c r="E1158">
        <v>0.14741303754451215</v>
      </c>
    </row>
    <row r="1159" spans="1:5" x14ac:dyDescent="0.3">
      <c r="A1159" s="2">
        <v>44683.961805555555</v>
      </c>
      <c r="B1159">
        <v>747.37466666666671</v>
      </c>
      <c r="C1159">
        <v>5.6323333333333334</v>
      </c>
      <c r="D1159">
        <v>745.29433333333327</v>
      </c>
      <c r="E1159">
        <v>0.14780335797829397</v>
      </c>
    </row>
    <row r="1160" spans="1:5" x14ac:dyDescent="0.3">
      <c r="A1160" s="2">
        <v>44683.958333333336</v>
      </c>
      <c r="B1160">
        <v>747.43299999999999</v>
      </c>
      <c r="C1160">
        <v>5.7069999999999999</v>
      </c>
      <c r="D1160">
        <v>745.31366666666668</v>
      </c>
      <c r="E1160">
        <v>0.14819369063829776</v>
      </c>
    </row>
    <row r="1161" spans="1:5" x14ac:dyDescent="0.3">
      <c r="A1161" s="2">
        <v>44683.954861111109</v>
      </c>
      <c r="B1161">
        <v>747.43299999999999</v>
      </c>
      <c r="C1161">
        <v>5.7623333333333333</v>
      </c>
      <c r="D1161">
        <v>745.33299999999997</v>
      </c>
      <c r="E1161">
        <v>0.14800059798216808</v>
      </c>
    </row>
    <row r="1162" spans="1:5" x14ac:dyDescent="0.3">
      <c r="A1162" s="2">
        <v>44683.951388888891</v>
      </c>
      <c r="B1162">
        <v>747.43299999999999</v>
      </c>
      <c r="C1162">
        <v>5.8176666666666668</v>
      </c>
      <c r="D1162">
        <v>745.31366666666668</v>
      </c>
      <c r="E1162">
        <v>0.14819418300317017</v>
      </c>
    </row>
    <row r="1163" spans="1:5" x14ac:dyDescent="0.3">
      <c r="A1163" s="2">
        <v>44683.947916666664</v>
      </c>
      <c r="B1163">
        <v>747.43299999999999</v>
      </c>
      <c r="C1163">
        <v>5.8730000000000002</v>
      </c>
      <c r="D1163">
        <v>745.29433333333327</v>
      </c>
      <c r="E1163">
        <v>0.14838777251570609</v>
      </c>
    </row>
    <row r="1164" spans="1:5" x14ac:dyDescent="0.3">
      <c r="A1164" s="2">
        <v>44683.944444444445</v>
      </c>
      <c r="B1164">
        <v>747.37466666666671</v>
      </c>
      <c r="C1164">
        <v>5.9943333333333335</v>
      </c>
      <c r="D1164">
        <v>745.27499999999998</v>
      </c>
      <c r="E1164">
        <v>0.14799828716219005</v>
      </c>
    </row>
    <row r="1165" spans="1:5" x14ac:dyDescent="0.3">
      <c r="A1165" s="2">
        <v>44683.940972222219</v>
      </c>
      <c r="B1165">
        <v>747.31633333333332</v>
      </c>
      <c r="C1165">
        <v>6.1156666666666668</v>
      </c>
      <c r="D1165">
        <v>745.27499999999998</v>
      </c>
      <c r="E1165">
        <v>0.14741542876206043</v>
      </c>
    </row>
    <row r="1166" spans="1:5" x14ac:dyDescent="0.3">
      <c r="A1166" s="2">
        <v>44683.9375</v>
      </c>
      <c r="B1166">
        <v>747.25800000000004</v>
      </c>
      <c r="C1166">
        <v>6.2370000000000001</v>
      </c>
      <c r="D1166">
        <v>745.27499999999998</v>
      </c>
      <c r="E1166">
        <v>0.14683254064541548</v>
      </c>
    </row>
    <row r="1167" spans="1:5" x14ac:dyDescent="0.3">
      <c r="A1167" s="2">
        <v>44683.934027777781</v>
      </c>
      <c r="B1167">
        <v>747.31633333333332</v>
      </c>
      <c r="C1167">
        <v>6.3456666666666663</v>
      </c>
      <c r="D1167">
        <v>745.27499999999998</v>
      </c>
      <c r="E1167">
        <v>0.14741641438936529</v>
      </c>
    </row>
    <row r="1168" spans="1:5" x14ac:dyDescent="0.3">
      <c r="A1168" s="2">
        <v>44683.930555555555</v>
      </c>
      <c r="B1168">
        <v>747.37466666666671</v>
      </c>
      <c r="C1168">
        <v>6.4543333333333335</v>
      </c>
      <c r="D1168">
        <v>745.33333333333337</v>
      </c>
      <c r="E1168">
        <v>0.14741688006255421</v>
      </c>
    </row>
    <row r="1169" spans="1:5" x14ac:dyDescent="0.3">
      <c r="A1169" s="2">
        <v>44683.927083333336</v>
      </c>
      <c r="B1169">
        <v>747.43299999999999</v>
      </c>
      <c r="C1169">
        <v>6.5629999999999997</v>
      </c>
      <c r="D1169">
        <v>745.39166666666665</v>
      </c>
      <c r="E1169">
        <v>0.14741734573574611</v>
      </c>
    </row>
    <row r="1170" spans="1:5" x14ac:dyDescent="0.3">
      <c r="A1170" s="2">
        <v>44683.923611111109</v>
      </c>
      <c r="B1170">
        <v>747.33600000000001</v>
      </c>
      <c r="C1170">
        <v>6.5463333333333331</v>
      </c>
      <c r="D1170">
        <v>745.45</v>
      </c>
      <c r="E1170">
        <v>0.14586364109497854</v>
      </c>
    </row>
    <row r="1171" spans="1:5" x14ac:dyDescent="0.3">
      <c r="A1171" s="2">
        <v>44683.920138888891</v>
      </c>
      <c r="B1171">
        <v>747.23900000000003</v>
      </c>
      <c r="C1171">
        <v>6.5296666666666665</v>
      </c>
      <c r="D1171">
        <v>745.35266666666666</v>
      </c>
      <c r="E1171">
        <v>0.14586690907272157</v>
      </c>
    </row>
    <row r="1172" spans="1:5" x14ac:dyDescent="0.3">
      <c r="A1172" s="2">
        <v>44683.916666666664</v>
      </c>
      <c r="B1172">
        <v>747.14200000000005</v>
      </c>
      <c r="C1172">
        <v>6.5129999999999999</v>
      </c>
      <c r="D1172">
        <v>745.2553333333334</v>
      </c>
      <c r="E1172">
        <v>0.14587017702713923</v>
      </c>
    </row>
    <row r="1173" spans="1:5" x14ac:dyDescent="0.3">
      <c r="A1173" s="2">
        <v>44683.913194444445</v>
      </c>
      <c r="B1173">
        <v>747.14200000000005</v>
      </c>
      <c r="C1173">
        <v>6.3563333333333336</v>
      </c>
      <c r="D1173">
        <v>745.15800000000002</v>
      </c>
      <c r="E1173">
        <v>0.14684303894724329</v>
      </c>
    </row>
    <row r="1174" spans="1:5" x14ac:dyDescent="0.3">
      <c r="A1174" s="2">
        <v>44683.909722222219</v>
      </c>
      <c r="B1174">
        <v>747.14200000000005</v>
      </c>
      <c r="C1174">
        <v>6.1996666666666664</v>
      </c>
      <c r="D1174">
        <v>745.09966666666662</v>
      </c>
      <c r="E1174">
        <v>0.14742578993313282</v>
      </c>
    </row>
    <row r="1175" spans="1:5" x14ac:dyDescent="0.3">
      <c r="A1175" s="2">
        <v>44683.90625</v>
      </c>
      <c r="B1175">
        <v>747.14200000000005</v>
      </c>
      <c r="C1175">
        <v>6.0430000000000001</v>
      </c>
      <c r="D1175">
        <v>745.04133333333334</v>
      </c>
      <c r="E1175">
        <v>0.14800850254879647</v>
      </c>
    </row>
    <row r="1176" spans="1:5" x14ac:dyDescent="0.3">
      <c r="A1176" s="2">
        <v>44683.902777777781</v>
      </c>
      <c r="B1176">
        <v>747.18066666666675</v>
      </c>
      <c r="C1176">
        <v>5.8943333333333339</v>
      </c>
      <c r="D1176">
        <v>744.98299999999995</v>
      </c>
      <c r="E1176">
        <v>0.14897790144491962</v>
      </c>
    </row>
    <row r="1177" spans="1:5" x14ac:dyDescent="0.3">
      <c r="A1177" s="2">
        <v>44683.899305555555</v>
      </c>
      <c r="B1177">
        <v>747.21933333333334</v>
      </c>
      <c r="C1177">
        <v>5.7456666666666667</v>
      </c>
      <c r="D1177">
        <v>744.94433333333325</v>
      </c>
      <c r="E1177">
        <v>0.14975056821620802</v>
      </c>
    </row>
    <row r="1178" spans="1:5" x14ac:dyDescent="0.3">
      <c r="A1178" s="2">
        <v>44683.895833333336</v>
      </c>
      <c r="B1178">
        <v>747.25800000000004</v>
      </c>
      <c r="C1178">
        <v>5.5970000000000004</v>
      </c>
      <c r="D1178">
        <v>744.90566666666666</v>
      </c>
      <c r="E1178">
        <v>0.15052318671704953</v>
      </c>
    </row>
    <row r="1179" spans="1:5" x14ac:dyDescent="0.3">
      <c r="A1179" s="2">
        <v>44683.892361111109</v>
      </c>
      <c r="B1179">
        <v>747.21933333333334</v>
      </c>
      <c r="C1179">
        <v>5.6290000000000004</v>
      </c>
      <c r="D1179">
        <v>744.86699999999996</v>
      </c>
      <c r="E1179">
        <v>0.15052334473986967</v>
      </c>
    </row>
    <row r="1180" spans="1:5" x14ac:dyDescent="0.3">
      <c r="A1180" s="2">
        <v>44683.888888888891</v>
      </c>
      <c r="B1180">
        <v>747.18066666666675</v>
      </c>
      <c r="C1180">
        <v>5.6609999999999996</v>
      </c>
      <c r="D1180">
        <v>744.86699999999996</v>
      </c>
      <c r="E1180">
        <v>0.1501368333110133</v>
      </c>
    </row>
    <row r="1181" spans="1:5" x14ac:dyDescent="0.3">
      <c r="A1181" s="2">
        <v>44683.885416666664</v>
      </c>
      <c r="B1181">
        <v>747.14200000000005</v>
      </c>
      <c r="C1181">
        <v>5.6929999999999996</v>
      </c>
      <c r="D1181">
        <v>744.86699999999996</v>
      </c>
      <c r="E1181">
        <v>0.1497503166871316</v>
      </c>
    </row>
    <row r="1182" spans="1:5" x14ac:dyDescent="0.3">
      <c r="A1182" s="2">
        <v>44683.881944444445</v>
      </c>
      <c r="B1182">
        <v>747.18066666666675</v>
      </c>
      <c r="C1182">
        <v>5.7763333333333327</v>
      </c>
      <c r="D1182">
        <v>744.86699999999996</v>
      </c>
      <c r="E1182">
        <v>0.15013739348972016</v>
      </c>
    </row>
    <row r="1183" spans="1:5" x14ac:dyDescent="0.3">
      <c r="A1183" s="2">
        <v>44683.878472222219</v>
      </c>
      <c r="B1183">
        <v>747.21933333333334</v>
      </c>
      <c r="C1183">
        <v>5.8596666666666666</v>
      </c>
      <c r="D1183">
        <v>744.90566666666666</v>
      </c>
      <c r="E1183">
        <v>0.15013779824311957</v>
      </c>
    </row>
    <row r="1184" spans="1:5" x14ac:dyDescent="0.3">
      <c r="A1184" s="2">
        <v>44683.875</v>
      </c>
      <c r="B1184">
        <v>747.25800000000004</v>
      </c>
      <c r="C1184">
        <v>5.9429999999999996</v>
      </c>
      <c r="D1184">
        <v>744.94433333333325</v>
      </c>
      <c r="E1184">
        <v>0.15013820299652197</v>
      </c>
    </row>
    <row r="1185" spans="1:5" x14ac:dyDescent="0.3">
      <c r="A1185" s="2">
        <v>44683.871527777781</v>
      </c>
      <c r="B1185">
        <v>747.16100000000006</v>
      </c>
      <c r="C1185">
        <v>6.0186666666666664</v>
      </c>
      <c r="D1185">
        <v>744.98299999999995</v>
      </c>
      <c r="E1185">
        <v>0.14878179220996779</v>
      </c>
    </row>
    <row r="1186" spans="1:5" x14ac:dyDescent="0.3">
      <c r="A1186" s="2">
        <v>44683.868055555555</v>
      </c>
      <c r="B1186">
        <v>747.06399999999996</v>
      </c>
      <c r="C1186">
        <v>6.0943333333333332</v>
      </c>
      <c r="D1186">
        <v>744.98299999999995</v>
      </c>
      <c r="E1186">
        <v>0.14781204294959596</v>
      </c>
    </row>
    <row r="1187" spans="1:5" x14ac:dyDescent="0.3">
      <c r="A1187" s="2">
        <v>44683.864583333336</v>
      </c>
      <c r="B1187">
        <v>746.96699999999998</v>
      </c>
      <c r="C1187">
        <v>6.17</v>
      </c>
      <c r="D1187">
        <v>744.98299999999995</v>
      </c>
      <c r="E1187">
        <v>0.14684226287315255</v>
      </c>
    </row>
    <row r="1188" spans="1:5" x14ac:dyDescent="0.3">
      <c r="A1188" s="2">
        <v>44683.861111111109</v>
      </c>
      <c r="B1188">
        <v>746.96699999999998</v>
      </c>
      <c r="C1188">
        <v>6.2866666666666662</v>
      </c>
      <c r="D1188">
        <v>744.98299999999995</v>
      </c>
      <c r="E1188">
        <v>0.14684274878716194</v>
      </c>
    </row>
    <row r="1189" spans="1:5" x14ac:dyDescent="0.3">
      <c r="A1189" s="2">
        <v>44683.857638888891</v>
      </c>
      <c r="B1189">
        <v>746.96699999999998</v>
      </c>
      <c r="C1189">
        <v>6.4033333333333333</v>
      </c>
      <c r="D1189">
        <v>744.98299999999995</v>
      </c>
      <c r="E1189">
        <v>0.1468432347011713</v>
      </c>
    </row>
    <row r="1190" spans="1:5" x14ac:dyDescent="0.3">
      <c r="A1190" s="2">
        <v>44683.854166666664</v>
      </c>
      <c r="B1190">
        <v>746.96699999999998</v>
      </c>
      <c r="C1190">
        <v>6.52</v>
      </c>
      <c r="D1190">
        <v>744.98299999999995</v>
      </c>
      <c r="E1190">
        <v>0.1468437206151807</v>
      </c>
    </row>
    <row r="1191" spans="1:5" x14ac:dyDescent="0.3">
      <c r="A1191" s="2">
        <v>44683.850694444445</v>
      </c>
      <c r="B1191">
        <v>746.96699999999998</v>
      </c>
      <c r="C1191">
        <v>6.7066666666666661</v>
      </c>
      <c r="D1191">
        <v>744.98299999999995</v>
      </c>
      <c r="E1191">
        <v>0.1468444980775957</v>
      </c>
    </row>
    <row r="1192" spans="1:5" x14ac:dyDescent="0.3">
      <c r="A1192" s="2">
        <v>44683.847222222219</v>
      </c>
      <c r="B1192">
        <v>746.96699999999998</v>
      </c>
      <c r="C1192">
        <v>6.8933333333333335</v>
      </c>
      <c r="D1192">
        <v>744.92466666666667</v>
      </c>
      <c r="E1192">
        <v>0.1474287639841475</v>
      </c>
    </row>
    <row r="1193" spans="1:5" x14ac:dyDescent="0.3">
      <c r="A1193" s="2">
        <v>44683.84375</v>
      </c>
      <c r="B1193">
        <v>746.96699999999998</v>
      </c>
      <c r="C1193">
        <v>7.08</v>
      </c>
      <c r="D1193">
        <v>744.86633333333327</v>
      </c>
      <c r="E1193">
        <v>0.14801307560841526</v>
      </c>
    </row>
    <row r="1194" spans="1:5" x14ac:dyDescent="0.3">
      <c r="A1194" s="2">
        <v>44683.840277777781</v>
      </c>
      <c r="B1194">
        <v>746.8696666666666</v>
      </c>
      <c r="C1194">
        <v>7.2266666666666666</v>
      </c>
      <c r="D1194">
        <v>744.80799999999999</v>
      </c>
      <c r="E1194">
        <v>0.1476235913994749</v>
      </c>
    </row>
    <row r="1195" spans="1:5" x14ac:dyDescent="0.3">
      <c r="A1195" s="2">
        <v>44683.836805555555</v>
      </c>
      <c r="B1195">
        <v>746.77233333333334</v>
      </c>
      <c r="C1195">
        <v>7.3733333333333331</v>
      </c>
      <c r="D1195">
        <v>744.76933333333329</v>
      </c>
      <c r="E1195">
        <v>0.14703734439634328</v>
      </c>
    </row>
    <row r="1196" spans="1:5" x14ac:dyDescent="0.3">
      <c r="A1196" s="2">
        <v>44683.833333333336</v>
      </c>
      <c r="B1196">
        <v>746.67499999999995</v>
      </c>
      <c r="C1196">
        <v>7.52</v>
      </c>
      <c r="D1196">
        <v>744.73066666666671</v>
      </c>
      <c r="E1196">
        <v>0.14645106126688442</v>
      </c>
    </row>
    <row r="1197" spans="1:5" x14ac:dyDescent="0.3">
      <c r="A1197" s="2">
        <v>44683.829861111109</v>
      </c>
      <c r="B1197">
        <v>746.67499999999995</v>
      </c>
      <c r="C1197">
        <v>7.7009999999999996</v>
      </c>
      <c r="D1197">
        <v>744.69200000000001</v>
      </c>
      <c r="E1197">
        <v>0.1468386350987187</v>
      </c>
    </row>
    <row r="1198" spans="1:5" x14ac:dyDescent="0.3">
      <c r="A1198" s="2">
        <v>44683.826388888891</v>
      </c>
      <c r="B1198">
        <v>746.67499999999995</v>
      </c>
      <c r="C1198">
        <v>7.8820000000000006</v>
      </c>
      <c r="D1198">
        <v>744.73066666666671</v>
      </c>
      <c r="E1198">
        <v>0.14645253884433668</v>
      </c>
    </row>
    <row r="1199" spans="1:5" x14ac:dyDescent="0.3">
      <c r="A1199" s="2">
        <v>44683.822916666664</v>
      </c>
      <c r="B1199">
        <v>746.67499999999995</v>
      </c>
      <c r="C1199">
        <v>8.0630000000000006</v>
      </c>
      <c r="D1199">
        <v>744.76933333333329</v>
      </c>
      <c r="E1199">
        <v>0.14606641320559252</v>
      </c>
    </row>
    <row r="1200" spans="1:5" x14ac:dyDescent="0.3">
      <c r="A1200" s="2">
        <v>44683.819444444445</v>
      </c>
      <c r="B1200">
        <v>746.67499999999995</v>
      </c>
      <c r="C1200">
        <v>8.2010000000000005</v>
      </c>
      <c r="D1200">
        <v>744.80799999999999</v>
      </c>
      <c r="E1200">
        <v>0.14568008964995774</v>
      </c>
    </row>
    <row r="1201" spans="1:5" x14ac:dyDescent="0.3">
      <c r="A1201" s="2">
        <v>44683.815972222219</v>
      </c>
      <c r="B1201">
        <v>746.67499999999995</v>
      </c>
      <c r="C1201">
        <v>8.3390000000000004</v>
      </c>
      <c r="D1201">
        <v>744.65266666666662</v>
      </c>
      <c r="E1201">
        <v>0.14723484830846617</v>
      </c>
    </row>
    <row r="1202" spans="1:5" x14ac:dyDescent="0.3">
      <c r="A1202" s="2">
        <v>44683.8125</v>
      </c>
      <c r="B1202">
        <v>746.67499999999995</v>
      </c>
      <c r="C1202">
        <v>8.4770000000000003</v>
      </c>
      <c r="D1202">
        <v>744.49733333333336</v>
      </c>
      <c r="E1202">
        <v>0.14878969696743</v>
      </c>
    </row>
    <row r="1203" spans="1:5" x14ac:dyDescent="0.3">
      <c r="A1203" s="2">
        <v>44683.809027777781</v>
      </c>
      <c r="B1203">
        <v>746.61666666666667</v>
      </c>
      <c r="C1203">
        <v>8.591333333333333</v>
      </c>
      <c r="D1203">
        <v>744.34199999999998</v>
      </c>
      <c r="E1203">
        <v>0.14976082333823929</v>
      </c>
    </row>
    <row r="1204" spans="1:5" x14ac:dyDescent="0.3">
      <c r="A1204" s="2">
        <v>44683.805555555555</v>
      </c>
      <c r="B1204">
        <v>746.55833333333328</v>
      </c>
      <c r="C1204">
        <v>8.7056666666666676</v>
      </c>
      <c r="D1204">
        <v>744.40033333333338</v>
      </c>
      <c r="E1204">
        <v>0.14859394854089089</v>
      </c>
    </row>
    <row r="1205" spans="1:5" x14ac:dyDescent="0.3">
      <c r="A1205" s="2">
        <v>44683.802083333336</v>
      </c>
      <c r="B1205">
        <v>746.5</v>
      </c>
      <c r="C1205">
        <v>8.82</v>
      </c>
      <c r="D1205">
        <v>744.45866666666666</v>
      </c>
      <c r="E1205">
        <v>0.1474270177393405</v>
      </c>
    </row>
    <row r="1206" spans="1:5" x14ac:dyDescent="0.3">
      <c r="A1206" s="2">
        <v>44683.798611111109</v>
      </c>
      <c r="B1206">
        <v>746.5</v>
      </c>
      <c r="C1206">
        <v>8.9076666666666675</v>
      </c>
      <c r="D1206">
        <v>744.51700000000005</v>
      </c>
      <c r="E1206">
        <v>0.14684365830476673</v>
      </c>
    </row>
    <row r="1207" spans="1:5" x14ac:dyDescent="0.3">
      <c r="A1207" s="2">
        <v>44683.795138888891</v>
      </c>
      <c r="B1207">
        <v>746.5</v>
      </c>
      <c r="C1207">
        <v>8.995333333333333</v>
      </c>
      <c r="D1207">
        <v>744.45866666666666</v>
      </c>
      <c r="E1207">
        <v>0.14742776910160477</v>
      </c>
    </row>
    <row r="1208" spans="1:5" x14ac:dyDescent="0.3">
      <c r="A1208" s="2">
        <v>44683.791666666664</v>
      </c>
      <c r="B1208">
        <v>746.5</v>
      </c>
      <c r="C1208">
        <v>9.0830000000000002</v>
      </c>
      <c r="D1208">
        <v>744.40033333333338</v>
      </c>
      <c r="E1208">
        <v>0.14801190136944156</v>
      </c>
    </row>
    <row r="1209" spans="1:5" x14ac:dyDescent="0.3">
      <c r="A1209" s="2">
        <v>44683.788194444445</v>
      </c>
      <c r="B1209">
        <v>746.38333333333333</v>
      </c>
      <c r="C1209">
        <v>9.3209999999999997</v>
      </c>
      <c r="D1209">
        <v>744.34199999999998</v>
      </c>
      <c r="E1209">
        <v>0.14742916469273065</v>
      </c>
    </row>
    <row r="1210" spans="1:5" x14ac:dyDescent="0.3">
      <c r="A1210" s="2">
        <v>44683.784722222219</v>
      </c>
      <c r="B1210">
        <v>746.26666666666665</v>
      </c>
      <c r="C1210">
        <v>9.5590000000000011</v>
      </c>
      <c r="D1210">
        <v>744.40033333333338</v>
      </c>
      <c r="E1210">
        <v>0.14567873997234695</v>
      </c>
    </row>
    <row r="1211" spans="1:5" x14ac:dyDescent="0.3">
      <c r="A1211" s="2">
        <v>44683.78125</v>
      </c>
      <c r="B1211">
        <v>746.15</v>
      </c>
      <c r="C1211">
        <v>9.7970000000000006</v>
      </c>
      <c r="D1211">
        <v>744.45866666666666</v>
      </c>
      <c r="E1211">
        <v>0.14392814038169979</v>
      </c>
    </row>
    <row r="1212" spans="1:5" x14ac:dyDescent="0.3">
      <c r="A1212" s="2">
        <v>44683.777777777781</v>
      </c>
      <c r="B1212">
        <v>746.20833333333337</v>
      </c>
      <c r="C1212">
        <v>10.008000000000001</v>
      </c>
      <c r="D1212">
        <v>744.51700000000005</v>
      </c>
      <c r="E1212">
        <v>0.14392888955557831</v>
      </c>
    </row>
    <row r="1213" spans="1:5" x14ac:dyDescent="0.3">
      <c r="A1213" s="2">
        <v>44683.774305555555</v>
      </c>
      <c r="B1213">
        <v>746.26666666666665</v>
      </c>
      <c r="C1213">
        <v>10.218999999999999</v>
      </c>
      <c r="D1213">
        <v>744.51700000000005</v>
      </c>
      <c r="E1213">
        <v>0.14451353442863996</v>
      </c>
    </row>
    <row r="1214" spans="1:5" x14ac:dyDescent="0.3">
      <c r="A1214" s="2">
        <v>44683.770833333336</v>
      </c>
      <c r="B1214">
        <v>746.32500000000005</v>
      </c>
      <c r="C1214">
        <v>10.43</v>
      </c>
      <c r="D1214">
        <v>744.51700000000005</v>
      </c>
      <c r="E1214">
        <v>0.14509823097904836</v>
      </c>
    </row>
    <row r="1215" spans="1:5" x14ac:dyDescent="0.3">
      <c r="A1215" s="2">
        <v>44683.767361111109</v>
      </c>
      <c r="B1215">
        <v>746.32500000000005</v>
      </c>
      <c r="C1215">
        <v>10.436666666666666</v>
      </c>
      <c r="D1215">
        <v>744.51700000000005</v>
      </c>
      <c r="E1215">
        <v>0.14509825628240464</v>
      </c>
    </row>
    <row r="1216" spans="1:5" x14ac:dyDescent="0.3">
      <c r="A1216" s="2">
        <v>44683.763888888891</v>
      </c>
      <c r="B1216">
        <v>746.32500000000005</v>
      </c>
      <c r="C1216">
        <v>10.443333333333333</v>
      </c>
      <c r="D1216">
        <v>744.45866666666666</v>
      </c>
      <c r="E1216">
        <v>0.14568220475639296</v>
      </c>
    </row>
    <row r="1217" spans="1:5" x14ac:dyDescent="0.3">
      <c r="A1217" s="2">
        <v>44683.760416666664</v>
      </c>
      <c r="B1217">
        <v>746.32500000000005</v>
      </c>
      <c r="C1217">
        <v>10.45</v>
      </c>
      <c r="D1217">
        <v>744.40033333333338</v>
      </c>
      <c r="E1217">
        <v>0.14626615486315686</v>
      </c>
    </row>
    <row r="1218" spans="1:5" x14ac:dyDescent="0.3">
      <c r="A1218" s="2">
        <v>44683.756944444445</v>
      </c>
      <c r="B1218">
        <v>746.38333333333333</v>
      </c>
      <c r="C1218">
        <v>10.524333333333333</v>
      </c>
      <c r="D1218">
        <v>744.34199999999998</v>
      </c>
      <c r="E1218">
        <v>0.14743432138051399</v>
      </c>
    </row>
    <row r="1219" spans="1:5" x14ac:dyDescent="0.3">
      <c r="A1219" s="2">
        <v>44683.753472222219</v>
      </c>
      <c r="B1219">
        <v>746.44166666666672</v>
      </c>
      <c r="C1219">
        <v>10.598666666666666</v>
      </c>
      <c r="D1219">
        <v>744.40033333333338</v>
      </c>
      <c r="E1219">
        <v>0.14743463992383135</v>
      </c>
    </row>
    <row r="1220" spans="1:5" x14ac:dyDescent="0.3">
      <c r="A1220" s="2">
        <v>44683.75</v>
      </c>
      <c r="B1220">
        <v>746.5</v>
      </c>
      <c r="C1220">
        <v>10.673</v>
      </c>
      <c r="D1220">
        <v>744.45866666666666</v>
      </c>
      <c r="E1220">
        <v>0.14743495846714871</v>
      </c>
    </row>
    <row r="1221" spans="1:5" x14ac:dyDescent="0.3">
      <c r="A1221" s="2">
        <v>44683.746527777781</v>
      </c>
      <c r="B1221">
        <v>746.44166666666672</v>
      </c>
      <c r="C1221">
        <v>10.806333333333333</v>
      </c>
      <c r="D1221">
        <v>744.51700000000005</v>
      </c>
      <c r="E1221">
        <v>0.14626759459940253</v>
      </c>
    </row>
    <row r="1222" spans="1:5" x14ac:dyDescent="0.3">
      <c r="A1222" s="2">
        <v>44683.743055555555</v>
      </c>
      <c r="B1222">
        <v>746.38333333333333</v>
      </c>
      <c r="C1222">
        <v>10.939666666666668</v>
      </c>
      <c r="D1222">
        <v>744.51700000000005</v>
      </c>
      <c r="E1222">
        <v>0.14568414937133625</v>
      </c>
    </row>
    <row r="1223" spans="1:5" x14ac:dyDescent="0.3">
      <c r="A1223" s="2">
        <v>44683.739583333336</v>
      </c>
      <c r="B1223">
        <v>746.32500000000005</v>
      </c>
      <c r="C1223">
        <v>11.073</v>
      </c>
      <c r="D1223">
        <v>744.51700000000005</v>
      </c>
      <c r="E1223">
        <v>0.14510067148775857</v>
      </c>
    </row>
    <row r="1224" spans="1:5" x14ac:dyDescent="0.3">
      <c r="A1224" s="2">
        <v>44683.736111111109</v>
      </c>
      <c r="B1224">
        <v>746.26666666666665</v>
      </c>
      <c r="C1224">
        <v>11.218666666666667</v>
      </c>
      <c r="D1224">
        <v>744.51700000000005</v>
      </c>
      <c r="E1224">
        <v>0.14451720624956116</v>
      </c>
    </row>
    <row r="1225" spans="1:5" x14ac:dyDescent="0.3">
      <c r="A1225" s="2">
        <v>44683.732638888891</v>
      </c>
      <c r="B1225">
        <v>746.20833333333337</v>
      </c>
      <c r="C1225">
        <v>11.364333333333333</v>
      </c>
      <c r="D1225">
        <v>744.45866666666666</v>
      </c>
      <c r="E1225">
        <v>0.14451774128982212</v>
      </c>
    </row>
    <row r="1226" spans="1:5" x14ac:dyDescent="0.3">
      <c r="A1226" s="2">
        <v>44683.729166666664</v>
      </c>
      <c r="B1226">
        <v>746.15</v>
      </c>
      <c r="C1226">
        <v>11.51</v>
      </c>
      <c r="D1226">
        <v>744.40033333333338</v>
      </c>
      <c r="E1226">
        <v>0.14451827633008305</v>
      </c>
    </row>
    <row r="1227" spans="1:5" x14ac:dyDescent="0.3">
      <c r="A1227" s="2">
        <v>44683.725694444445</v>
      </c>
      <c r="B1227">
        <v>746.15</v>
      </c>
      <c r="C1227">
        <v>11.684333333333333</v>
      </c>
      <c r="D1227">
        <v>744.34199999999998</v>
      </c>
      <c r="E1227">
        <v>0.14510299180552658</v>
      </c>
    </row>
    <row r="1228" spans="1:5" x14ac:dyDescent="0.3">
      <c r="A1228" s="2">
        <v>44683.722222222219</v>
      </c>
      <c r="B1228">
        <v>746.15</v>
      </c>
      <c r="C1228">
        <v>11.858666666666666</v>
      </c>
      <c r="D1228">
        <v>744.34199999999998</v>
      </c>
      <c r="E1228">
        <v>0.14510365348829249</v>
      </c>
    </row>
    <row r="1229" spans="1:5" x14ac:dyDescent="0.3">
      <c r="A1229" s="2">
        <v>44683.71875</v>
      </c>
      <c r="B1229">
        <v>746.15</v>
      </c>
      <c r="C1229">
        <v>12.032999999999999</v>
      </c>
      <c r="D1229">
        <v>744.34199999999998</v>
      </c>
      <c r="E1229">
        <v>0.14510431517105837</v>
      </c>
    </row>
    <row r="1230" spans="1:5" x14ac:dyDescent="0.3">
      <c r="A1230" s="2">
        <v>44683.715277777781</v>
      </c>
      <c r="B1230">
        <v>746.15</v>
      </c>
      <c r="C1230">
        <v>12.214333333333332</v>
      </c>
      <c r="D1230">
        <v>744.34199999999998</v>
      </c>
      <c r="E1230">
        <v>0.14510500342234833</v>
      </c>
    </row>
    <row r="1231" spans="1:5" x14ac:dyDescent="0.3">
      <c r="A1231" s="2">
        <v>44683.711805555555</v>
      </c>
      <c r="B1231">
        <v>746.15</v>
      </c>
      <c r="C1231">
        <v>12.395666666666667</v>
      </c>
      <c r="D1231">
        <v>744.34199999999998</v>
      </c>
      <c r="E1231">
        <v>0.14510569167363832</v>
      </c>
    </row>
    <row r="1232" spans="1:5" x14ac:dyDescent="0.3">
      <c r="A1232" s="2">
        <v>44683.708333333336</v>
      </c>
      <c r="B1232">
        <v>746.15</v>
      </c>
      <c r="C1232">
        <v>12.577</v>
      </c>
      <c r="D1232">
        <v>744.34199999999998</v>
      </c>
      <c r="E1232">
        <v>0.14510637992492828</v>
      </c>
    </row>
    <row r="1233" spans="1:5" x14ac:dyDescent="0.3">
      <c r="A1233" s="2">
        <v>44683.704861111109</v>
      </c>
      <c r="B1233">
        <v>746.11099999999999</v>
      </c>
      <c r="C1233">
        <v>12.834666666666667</v>
      </c>
      <c r="D1233">
        <v>744.34199999999998</v>
      </c>
      <c r="E1233">
        <v>0.14471676776796227</v>
      </c>
    </row>
    <row r="1234" spans="1:5" x14ac:dyDescent="0.3">
      <c r="A1234" s="2">
        <v>44683.701388888891</v>
      </c>
      <c r="B1234">
        <v>746.072</v>
      </c>
      <c r="C1234">
        <v>13.092333333333332</v>
      </c>
      <c r="D1234">
        <v>744.34199999999998</v>
      </c>
      <c r="E1234">
        <v>0.14432711341960905</v>
      </c>
    </row>
    <row r="1235" spans="1:5" x14ac:dyDescent="0.3">
      <c r="A1235" s="2">
        <v>44683.697916666664</v>
      </c>
      <c r="B1235">
        <v>746.03300000000002</v>
      </c>
      <c r="C1235">
        <v>13.35</v>
      </c>
      <c r="D1235">
        <v>744.34199999999998</v>
      </c>
      <c r="E1235">
        <v>0.14393741687986861</v>
      </c>
    </row>
    <row r="1236" spans="1:5" x14ac:dyDescent="0.3">
      <c r="A1236" s="2">
        <v>44683.694444444445</v>
      </c>
      <c r="B1236">
        <v>746.1303333333334</v>
      </c>
      <c r="C1236">
        <v>13.512333333333332</v>
      </c>
      <c r="D1236">
        <v>744.34199999999998</v>
      </c>
      <c r="E1236">
        <v>0.14491293775329595</v>
      </c>
    </row>
    <row r="1237" spans="1:5" x14ac:dyDescent="0.3">
      <c r="A1237" s="2">
        <v>44683.690972222219</v>
      </c>
      <c r="B1237">
        <v>746.22766666666666</v>
      </c>
      <c r="C1237">
        <v>13.674666666666667</v>
      </c>
      <c r="D1237">
        <v>744.34199999999998</v>
      </c>
      <c r="E1237">
        <v>0.14588852496592519</v>
      </c>
    </row>
    <row r="1238" spans="1:5" x14ac:dyDescent="0.3">
      <c r="A1238" s="2">
        <v>44683.6875</v>
      </c>
      <c r="B1238">
        <v>746.32500000000005</v>
      </c>
      <c r="C1238">
        <v>13.837</v>
      </c>
      <c r="D1238">
        <v>744.34199999999998</v>
      </c>
      <c r="E1238">
        <v>0.14686417851776076</v>
      </c>
    </row>
    <row r="1239" spans="1:5" x14ac:dyDescent="0.3">
      <c r="A1239" s="2">
        <v>44683.684027777781</v>
      </c>
      <c r="B1239">
        <v>746.26666666666665</v>
      </c>
      <c r="C1239">
        <v>13.710333333333333</v>
      </c>
      <c r="D1239">
        <v>744.34199999999998</v>
      </c>
      <c r="E1239">
        <v>0.14627932797842241</v>
      </c>
    </row>
    <row r="1240" spans="1:5" x14ac:dyDescent="0.3">
      <c r="A1240" s="2">
        <v>44683.680555555555</v>
      </c>
      <c r="B1240">
        <v>746.20833333333337</v>
      </c>
      <c r="C1240">
        <v>13.583666666666668</v>
      </c>
      <c r="D1240">
        <v>744.303</v>
      </c>
      <c r="E1240">
        <v>0.1460851599156569</v>
      </c>
    </row>
    <row r="1241" spans="1:5" x14ac:dyDescent="0.3">
      <c r="A1241" s="2">
        <v>44683.677083333336</v>
      </c>
      <c r="B1241">
        <v>746.15</v>
      </c>
      <c r="C1241">
        <v>13.457000000000001</v>
      </c>
      <c r="D1241">
        <v>744.26400000000001</v>
      </c>
      <c r="E1241">
        <v>0.14589100213471246</v>
      </c>
    </row>
    <row r="1242" spans="1:5" x14ac:dyDescent="0.3">
      <c r="A1242" s="2">
        <v>44683.673611111109</v>
      </c>
      <c r="B1242">
        <v>746.15</v>
      </c>
      <c r="C1242">
        <v>13.644666666666668</v>
      </c>
      <c r="D1242">
        <v>744.22500000000002</v>
      </c>
      <c r="E1242">
        <v>0.14628240160152459</v>
      </c>
    </row>
    <row r="1243" spans="1:5" x14ac:dyDescent="0.3">
      <c r="A1243" s="2">
        <v>44683.670138888891</v>
      </c>
      <c r="B1243">
        <v>746.15</v>
      </c>
      <c r="C1243">
        <v>13.832333333333333</v>
      </c>
      <c r="D1243">
        <v>744.26400000000001</v>
      </c>
      <c r="E1243">
        <v>0.14589248817227468</v>
      </c>
    </row>
    <row r="1244" spans="1:5" x14ac:dyDescent="0.3">
      <c r="A1244" s="2">
        <v>44683.666666666664</v>
      </c>
      <c r="B1244">
        <v>746.15</v>
      </c>
      <c r="C1244">
        <v>14.02</v>
      </c>
      <c r="D1244">
        <v>744.303</v>
      </c>
      <c r="E1244">
        <v>0.14550254401372206</v>
      </c>
    </row>
    <row r="1245" spans="1:5" x14ac:dyDescent="0.3">
      <c r="A1245" s="2">
        <v>44683.663194444445</v>
      </c>
      <c r="B1245">
        <v>746.20833333333337</v>
      </c>
      <c r="C1245">
        <v>13.726666666666667</v>
      </c>
      <c r="D1245">
        <v>744.34199999999998</v>
      </c>
      <c r="E1245">
        <v>0.14569506873032936</v>
      </c>
    </row>
    <row r="1246" spans="1:5" x14ac:dyDescent="0.3">
      <c r="A1246" s="2">
        <v>44683.659722222219</v>
      </c>
      <c r="B1246">
        <v>746.26666666666665</v>
      </c>
      <c r="C1246">
        <v>13.433333333333334</v>
      </c>
      <c r="D1246">
        <v>744.34199999999998</v>
      </c>
      <c r="E1246">
        <v>0.14627820878214537</v>
      </c>
    </row>
    <row r="1247" spans="1:5" x14ac:dyDescent="0.3">
      <c r="A1247" s="2">
        <v>44683.65625</v>
      </c>
      <c r="B1247">
        <v>746.32500000000005</v>
      </c>
      <c r="C1247">
        <v>13.14</v>
      </c>
      <c r="D1247">
        <v>744.34199999999998</v>
      </c>
      <c r="E1247">
        <v>0.14686127699183635</v>
      </c>
    </row>
    <row r="1248" spans="1:5" x14ac:dyDescent="0.3">
      <c r="A1248" s="2">
        <v>44683.652777777781</v>
      </c>
      <c r="B1248">
        <v>746.38333333333333</v>
      </c>
      <c r="C1248">
        <v>13.02</v>
      </c>
      <c r="D1248">
        <v>744.34199999999998</v>
      </c>
      <c r="E1248">
        <v>0.14744501615099431</v>
      </c>
    </row>
    <row r="1249" spans="1:5" x14ac:dyDescent="0.3">
      <c r="A1249" s="2">
        <v>44683.649305555555</v>
      </c>
      <c r="B1249">
        <v>746.44166666666672</v>
      </c>
      <c r="C1249">
        <v>12.9</v>
      </c>
      <c r="D1249">
        <v>744.40033333333338</v>
      </c>
      <c r="E1249">
        <v>0.14744450191066136</v>
      </c>
    </row>
    <row r="1250" spans="1:5" x14ac:dyDescent="0.3">
      <c r="A1250" s="2">
        <v>44683.645833333336</v>
      </c>
      <c r="B1250">
        <v>746.5</v>
      </c>
      <c r="C1250">
        <v>12.78</v>
      </c>
      <c r="D1250">
        <v>744.45866666666666</v>
      </c>
      <c r="E1250">
        <v>0.1474439876703284</v>
      </c>
    </row>
    <row r="1251" spans="1:5" x14ac:dyDescent="0.3">
      <c r="A1251" s="2">
        <v>44683.642361111109</v>
      </c>
      <c r="B1251">
        <v>746.5</v>
      </c>
      <c r="C1251">
        <v>12.844333333333333</v>
      </c>
      <c r="D1251">
        <v>744.51700000000005</v>
      </c>
      <c r="E1251">
        <v>0.14686004616759196</v>
      </c>
    </row>
    <row r="1252" spans="1:5" x14ac:dyDescent="0.3">
      <c r="A1252" s="2">
        <v>44683.638888888891</v>
      </c>
      <c r="B1252">
        <v>746.5</v>
      </c>
      <c r="C1252">
        <v>12.908666666666667</v>
      </c>
      <c r="D1252">
        <v>744.45866666666666</v>
      </c>
      <c r="E1252">
        <v>0.14744453905024096</v>
      </c>
    </row>
    <row r="1253" spans="1:5" x14ac:dyDescent="0.3">
      <c r="A1253" s="2">
        <v>44683.635416666664</v>
      </c>
      <c r="B1253">
        <v>746.5</v>
      </c>
      <c r="C1253">
        <v>12.973000000000001</v>
      </c>
      <c r="D1253">
        <v>744.40033333333338</v>
      </c>
      <c r="E1253">
        <v>0.14802904768917419</v>
      </c>
    </row>
    <row r="1254" spans="1:5" x14ac:dyDescent="0.3">
      <c r="A1254" s="2">
        <v>44683.631944444445</v>
      </c>
      <c r="B1254">
        <v>746.44166666666672</v>
      </c>
      <c r="C1254">
        <v>13.042</v>
      </c>
      <c r="D1254">
        <v>744.34199999999998</v>
      </c>
      <c r="E1254">
        <v>0.14802935182697924</v>
      </c>
    </row>
    <row r="1255" spans="1:5" x14ac:dyDescent="0.3">
      <c r="A1255" s="2">
        <v>44683.628472222219</v>
      </c>
      <c r="B1255">
        <v>746.38333333333333</v>
      </c>
      <c r="C1255">
        <v>13.111000000000001</v>
      </c>
      <c r="D1255">
        <v>744.34199999999998</v>
      </c>
      <c r="E1255">
        <v>0.14744540611658016</v>
      </c>
    </row>
    <row r="1256" spans="1:5" x14ac:dyDescent="0.3">
      <c r="A1256" s="2">
        <v>44683.625</v>
      </c>
      <c r="B1256">
        <v>746.32500000000005</v>
      </c>
      <c r="C1256">
        <v>13.18</v>
      </c>
      <c r="D1256">
        <v>744.34199999999998</v>
      </c>
      <c r="E1256">
        <v>0.14686144350695396</v>
      </c>
    </row>
    <row r="1257" spans="1:5" x14ac:dyDescent="0.3">
      <c r="A1257" s="2">
        <v>44683.621527777781</v>
      </c>
      <c r="B1257">
        <v>746.26666666666665</v>
      </c>
      <c r="C1257">
        <v>13.359</v>
      </c>
      <c r="D1257">
        <v>744.34199999999998</v>
      </c>
      <c r="E1257">
        <v>0.1462779084442756</v>
      </c>
    </row>
    <row r="1258" spans="1:5" x14ac:dyDescent="0.3">
      <c r="A1258" s="2">
        <v>44683.618055555555</v>
      </c>
      <c r="B1258">
        <v>746.20833333333337</v>
      </c>
      <c r="C1258">
        <v>13.538</v>
      </c>
      <c r="D1258">
        <v>744.303</v>
      </c>
      <c r="E1258">
        <v>0.14608497725658751</v>
      </c>
    </row>
    <row r="1259" spans="1:5" x14ac:dyDescent="0.3">
      <c r="A1259" s="2">
        <v>44683.614583333336</v>
      </c>
      <c r="B1259">
        <v>746.15</v>
      </c>
      <c r="C1259">
        <v>13.717000000000001</v>
      </c>
      <c r="D1259">
        <v>744.26400000000001</v>
      </c>
      <c r="E1259">
        <v>0.14589203153906283</v>
      </c>
    </row>
    <row r="1260" spans="1:5" x14ac:dyDescent="0.3">
      <c r="A1260" s="2">
        <v>44683.611111111109</v>
      </c>
      <c r="B1260">
        <v>746.15</v>
      </c>
      <c r="C1260">
        <v>13.887</v>
      </c>
      <c r="D1260">
        <v>744.22500000000002</v>
      </c>
      <c r="E1260">
        <v>0.14628338089949158</v>
      </c>
    </row>
    <row r="1261" spans="1:5" x14ac:dyDescent="0.3">
      <c r="A1261" s="2">
        <v>44683.607638888891</v>
      </c>
      <c r="B1261">
        <v>746.15</v>
      </c>
      <c r="C1261">
        <v>14.057</v>
      </c>
      <c r="D1261">
        <v>744.26400000000001</v>
      </c>
      <c r="E1261">
        <v>0.14589337768321337</v>
      </c>
    </row>
    <row r="1262" spans="1:5" x14ac:dyDescent="0.3">
      <c r="A1262" s="2">
        <v>44683.604166666664</v>
      </c>
      <c r="B1262">
        <v>746.15</v>
      </c>
      <c r="C1262">
        <v>14.227</v>
      </c>
      <c r="D1262">
        <v>744.303</v>
      </c>
      <c r="E1262">
        <v>0.14550334663044423</v>
      </c>
    </row>
    <row r="1263" spans="1:5" x14ac:dyDescent="0.3">
      <c r="A1263" s="2">
        <v>44683.600694444445</v>
      </c>
      <c r="B1263">
        <v>746.20833333333337</v>
      </c>
      <c r="C1263">
        <v>14.120333333333333</v>
      </c>
      <c r="D1263">
        <v>744.34199999999998</v>
      </c>
      <c r="E1263">
        <v>0.14569661110121454</v>
      </c>
    </row>
    <row r="1264" spans="1:5" x14ac:dyDescent="0.3">
      <c r="A1264" s="2">
        <v>44683.597222222219</v>
      </c>
      <c r="B1264">
        <v>746.26666666666665</v>
      </c>
      <c r="C1264">
        <v>14.013666666666667</v>
      </c>
      <c r="D1264">
        <v>744.2836666666667</v>
      </c>
      <c r="E1264">
        <v>0.14686491395953025</v>
      </c>
    </row>
    <row r="1265" spans="1:5" x14ac:dyDescent="0.3">
      <c r="A1265" s="2">
        <v>44683.59375</v>
      </c>
      <c r="B1265">
        <v>746.32500000000005</v>
      </c>
      <c r="C1265">
        <v>13.907</v>
      </c>
      <c r="D1265">
        <v>744.22533333333331</v>
      </c>
      <c r="E1265">
        <v>0.14803316456902774</v>
      </c>
    </row>
    <row r="1266" spans="1:5" x14ac:dyDescent="0.3">
      <c r="A1266" s="2">
        <v>44683.590277777781</v>
      </c>
      <c r="B1266">
        <v>746.26666666666665</v>
      </c>
      <c r="C1266">
        <v>13.711333333333334</v>
      </c>
      <c r="D1266">
        <v>744.16700000000003</v>
      </c>
      <c r="E1266">
        <v>0.14803230211061444</v>
      </c>
    </row>
    <row r="1267" spans="1:5" x14ac:dyDescent="0.3">
      <c r="A1267" s="2">
        <v>44683.586805555555</v>
      </c>
      <c r="B1267">
        <v>746.20833333333337</v>
      </c>
      <c r="C1267">
        <v>13.515666666666666</v>
      </c>
      <c r="D1267">
        <v>744.12800000000004</v>
      </c>
      <c r="E1267">
        <v>0.14783778613579743</v>
      </c>
    </row>
    <row r="1268" spans="1:5" x14ac:dyDescent="0.3">
      <c r="A1268" s="2">
        <v>44683.583333333336</v>
      </c>
      <c r="B1268">
        <v>746.15</v>
      </c>
      <c r="C1268">
        <v>13.32</v>
      </c>
      <c r="D1268">
        <v>744.08899999999994</v>
      </c>
      <c r="E1268">
        <v>0.14764328604368815</v>
      </c>
    </row>
    <row r="1269" spans="1:5" x14ac:dyDescent="0.3">
      <c r="A1269" s="2">
        <v>44683.579861111109</v>
      </c>
      <c r="B1269">
        <v>746.15</v>
      </c>
      <c r="C1269">
        <v>13.105666666666666</v>
      </c>
      <c r="D1269">
        <v>744.05</v>
      </c>
      <c r="E1269">
        <v>0.14803297102337756</v>
      </c>
    </row>
    <row r="1270" spans="1:5" x14ac:dyDescent="0.3">
      <c r="A1270" s="2">
        <v>44683.576388888891</v>
      </c>
      <c r="B1270">
        <v>746.15</v>
      </c>
      <c r="C1270">
        <v>12.891333333333334</v>
      </c>
      <c r="D1270">
        <v>744.14733333333334</v>
      </c>
      <c r="E1270">
        <v>0.14705720841682893</v>
      </c>
    </row>
    <row r="1271" spans="1:5" x14ac:dyDescent="0.3">
      <c r="A1271" s="2">
        <v>44683.572916666664</v>
      </c>
      <c r="B1271">
        <v>746.15</v>
      </c>
      <c r="C1271">
        <v>12.677</v>
      </c>
      <c r="D1271">
        <v>744.2446666666666</v>
      </c>
      <c r="E1271">
        <v>0.14608153339982743</v>
      </c>
    </row>
    <row r="1272" spans="1:5" x14ac:dyDescent="0.3">
      <c r="A1272" s="2">
        <v>44683.569444444445</v>
      </c>
      <c r="B1272">
        <v>746.15</v>
      </c>
      <c r="C1272">
        <v>12.550333333333333</v>
      </c>
      <c r="D1272">
        <v>744.34199999999998</v>
      </c>
      <c r="E1272">
        <v>0.14510627871150328</v>
      </c>
    </row>
    <row r="1273" spans="1:5" x14ac:dyDescent="0.3">
      <c r="A1273" s="2">
        <v>44683.565972222219</v>
      </c>
      <c r="B1273">
        <v>746.15</v>
      </c>
      <c r="C1273">
        <v>12.423666666666668</v>
      </c>
      <c r="D1273">
        <v>744.2836666666667</v>
      </c>
      <c r="E1273">
        <v>0.14568996362635805</v>
      </c>
    </row>
    <row r="1274" spans="1:5" x14ac:dyDescent="0.3">
      <c r="A1274" s="2">
        <v>44683.5625</v>
      </c>
      <c r="B1274">
        <v>746.15</v>
      </c>
      <c r="C1274">
        <v>12.297000000000001</v>
      </c>
      <c r="D1274">
        <v>744.22533333333331</v>
      </c>
      <c r="E1274">
        <v>0.14627361751847701</v>
      </c>
    </row>
    <row r="1275" spans="1:5" x14ac:dyDescent="0.3">
      <c r="A1275" s="2">
        <v>44683.559027777781</v>
      </c>
      <c r="B1275">
        <v>746.11099999999999</v>
      </c>
      <c r="C1275">
        <v>12.178000000000001</v>
      </c>
      <c r="D1275">
        <v>744.16700000000003</v>
      </c>
      <c r="E1275">
        <v>0.14646673593420712</v>
      </c>
    </row>
    <row r="1276" spans="1:5" x14ac:dyDescent="0.3">
      <c r="A1276" s="2">
        <v>44683.555555555555</v>
      </c>
      <c r="B1276">
        <v>746.072</v>
      </c>
      <c r="C1276">
        <v>12.058999999999999</v>
      </c>
      <c r="D1276">
        <v>744.16700000000003</v>
      </c>
      <c r="E1276">
        <v>0.14607572366822524</v>
      </c>
    </row>
    <row r="1277" spans="1:5" x14ac:dyDescent="0.3">
      <c r="A1277" s="2">
        <v>44683.552083333336</v>
      </c>
      <c r="B1277">
        <v>746.03300000000002</v>
      </c>
      <c r="C1277">
        <v>11.94</v>
      </c>
      <c r="D1277">
        <v>744.16700000000003</v>
      </c>
      <c r="E1277">
        <v>0.14568473088778702</v>
      </c>
    </row>
    <row r="1278" spans="1:5" x14ac:dyDescent="0.3">
      <c r="A1278" s="2">
        <v>44683.548611111109</v>
      </c>
      <c r="B1278">
        <v>746.072</v>
      </c>
      <c r="C1278">
        <v>11.977666666666666</v>
      </c>
      <c r="D1278">
        <v>744.16700000000003</v>
      </c>
      <c r="E1278">
        <v>0.14607539840533665</v>
      </c>
    </row>
    <row r="1279" spans="1:5" x14ac:dyDescent="0.3">
      <c r="A1279" s="2">
        <v>44683.545138888891</v>
      </c>
      <c r="B1279">
        <v>746.11099999999999</v>
      </c>
      <c r="C1279">
        <v>12.015333333333334</v>
      </c>
      <c r="D1279">
        <v>744.16700000000003</v>
      </c>
      <c r="E1279">
        <v>0.14646607209057938</v>
      </c>
    </row>
    <row r="1280" spans="1:5" x14ac:dyDescent="0.3">
      <c r="A1280" s="2">
        <v>44683.541666666664</v>
      </c>
      <c r="B1280">
        <v>746.15</v>
      </c>
      <c r="C1280">
        <v>12.053000000000001</v>
      </c>
      <c r="D1280">
        <v>744.16700000000003</v>
      </c>
      <c r="E1280">
        <v>0.14685675194351516</v>
      </c>
    </row>
    <row r="1281" spans="1:5" x14ac:dyDescent="0.3">
      <c r="A1281" s="2">
        <v>44683.538194444445</v>
      </c>
      <c r="B1281">
        <v>746.11099999999999</v>
      </c>
      <c r="C1281">
        <v>11.953000000000001</v>
      </c>
      <c r="D1281">
        <v>744.16700000000003</v>
      </c>
      <c r="E1281">
        <v>0.14646581770787775</v>
      </c>
    </row>
    <row r="1282" spans="1:5" x14ac:dyDescent="0.3">
      <c r="A1282" s="2">
        <v>44683.534722222219</v>
      </c>
      <c r="B1282">
        <v>746.072</v>
      </c>
      <c r="C1282">
        <v>11.853</v>
      </c>
      <c r="D1282">
        <v>744.16700000000003</v>
      </c>
      <c r="E1282">
        <v>0.14607489984664676</v>
      </c>
    </row>
    <row r="1283" spans="1:5" x14ac:dyDescent="0.3">
      <c r="A1283" s="2">
        <v>44683.53125</v>
      </c>
      <c r="B1283">
        <v>746.03300000000002</v>
      </c>
      <c r="C1283">
        <v>11.753</v>
      </c>
      <c r="D1283">
        <v>744.16700000000003</v>
      </c>
      <c r="E1283">
        <v>0.14568399835982218</v>
      </c>
    </row>
    <row r="1284" spans="1:5" x14ac:dyDescent="0.3">
      <c r="A1284" s="2">
        <v>44683.527777777781</v>
      </c>
      <c r="B1284">
        <v>746.03300000000002</v>
      </c>
      <c r="C1284">
        <v>11.709666666666667</v>
      </c>
      <c r="D1284">
        <v>744.16700000000003</v>
      </c>
      <c r="E1284">
        <v>0.14568382861180895</v>
      </c>
    </row>
    <row r="1285" spans="1:5" x14ac:dyDescent="0.3">
      <c r="A1285" s="2">
        <v>44683.524305555555</v>
      </c>
      <c r="B1285">
        <v>746.03300000000002</v>
      </c>
      <c r="C1285">
        <v>11.666333333333332</v>
      </c>
      <c r="D1285">
        <v>744.16700000000003</v>
      </c>
      <c r="E1285">
        <v>0.1456836588637957</v>
      </c>
    </row>
    <row r="1286" spans="1:5" x14ac:dyDescent="0.3">
      <c r="A1286" s="2">
        <v>44683.520833333336</v>
      </c>
      <c r="B1286">
        <v>746.03300000000002</v>
      </c>
      <c r="C1286">
        <v>11.622999999999999</v>
      </c>
      <c r="D1286">
        <v>744.16700000000003</v>
      </c>
      <c r="E1286">
        <v>0.14568348911578247</v>
      </c>
    </row>
    <row r="1287" spans="1:5" x14ac:dyDescent="0.3">
      <c r="A1287" s="2">
        <v>44683.517361111109</v>
      </c>
      <c r="B1287">
        <v>746.1303333333334</v>
      </c>
      <c r="C1287">
        <v>11.668666666666667</v>
      </c>
      <c r="D1287">
        <v>744.16700000000003</v>
      </c>
      <c r="E1287">
        <v>0.14665823589567731</v>
      </c>
    </row>
    <row r="1288" spans="1:5" x14ac:dyDescent="0.3">
      <c r="A1288" s="2">
        <v>44683.513888888891</v>
      </c>
      <c r="B1288">
        <v>746.22766666666666</v>
      </c>
      <c r="C1288">
        <v>11.714333333333332</v>
      </c>
      <c r="D1288">
        <v>744.16700000000003</v>
      </c>
      <c r="E1288">
        <v>0.14763300133772742</v>
      </c>
    </row>
    <row r="1289" spans="1:5" x14ac:dyDescent="0.3">
      <c r="A1289" s="2">
        <v>44683.510416666664</v>
      </c>
      <c r="B1289">
        <v>746.32500000000005</v>
      </c>
      <c r="C1289">
        <v>11.76</v>
      </c>
      <c r="D1289">
        <v>744.16700000000003</v>
      </c>
      <c r="E1289">
        <v>0.14860778544193726</v>
      </c>
    </row>
    <row r="1290" spans="1:5" x14ac:dyDescent="0.3">
      <c r="A1290" s="2">
        <v>44683.506944444445</v>
      </c>
      <c r="B1290">
        <v>746.26666666666665</v>
      </c>
      <c r="C1290">
        <v>11.871</v>
      </c>
      <c r="D1290">
        <v>744.16700000000003</v>
      </c>
      <c r="E1290">
        <v>0.14802419029988234</v>
      </c>
    </row>
    <row r="1291" spans="1:5" x14ac:dyDescent="0.3">
      <c r="A1291" s="2">
        <v>44683.503472222219</v>
      </c>
      <c r="B1291">
        <v>746.20833333333337</v>
      </c>
      <c r="C1291">
        <v>11.981999999999999</v>
      </c>
      <c r="D1291">
        <v>744.12800000000004</v>
      </c>
      <c r="E1291">
        <v>0.14783108829424646</v>
      </c>
    </row>
    <row r="1292" spans="1:5" x14ac:dyDescent="0.3">
      <c r="A1292" s="2">
        <v>44683.5</v>
      </c>
      <c r="B1292">
        <v>746.15</v>
      </c>
      <c r="C1292">
        <v>12.093</v>
      </c>
      <c r="D1292">
        <v>744.08899999999994</v>
      </c>
      <c r="E1292">
        <v>0.14763797727848851</v>
      </c>
    </row>
    <row r="1293" spans="1:5" x14ac:dyDescent="0.3">
      <c r="A1293" s="2">
        <v>44683.496527777781</v>
      </c>
      <c r="B1293">
        <v>746.15</v>
      </c>
      <c r="C1293">
        <v>12.077666666666667</v>
      </c>
      <c r="D1293">
        <v>744.05</v>
      </c>
      <c r="E1293">
        <v>0.14802843909150781</v>
      </c>
    </row>
    <row r="1294" spans="1:5" x14ac:dyDescent="0.3">
      <c r="A1294" s="2">
        <v>44683.493055555555</v>
      </c>
      <c r="B1294">
        <v>746.15</v>
      </c>
      <c r="C1294">
        <v>12.062333333333333</v>
      </c>
      <c r="D1294">
        <v>744.05</v>
      </c>
      <c r="E1294">
        <v>0.14802837149459927</v>
      </c>
    </row>
    <row r="1295" spans="1:5" x14ac:dyDescent="0.3">
      <c r="A1295" s="2">
        <v>44683.489583333336</v>
      </c>
      <c r="B1295">
        <v>746.15</v>
      </c>
      <c r="C1295">
        <v>12.047000000000001</v>
      </c>
      <c r="D1295">
        <v>744.05</v>
      </c>
      <c r="E1295">
        <v>0.1480283038976907</v>
      </c>
    </row>
    <row r="1296" spans="1:5" x14ac:dyDescent="0.3">
      <c r="A1296" s="2">
        <v>44683.486111111109</v>
      </c>
      <c r="B1296">
        <v>746.0526666666666</v>
      </c>
      <c r="C1296">
        <v>11.969000000000001</v>
      </c>
      <c r="D1296">
        <v>744.05</v>
      </c>
      <c r="E1296">
        <v>0.14705333077638336</v>
      </c>
    </row>
    <row r="1297" spans="1:5" x14ac:dyDescent="0.3">
      <c r="A1297" s="2">
        <v>44683.482638888891</v>
      </c>
      <c r="B1297">
        <v>745.95533333333333</v>
      </c>
      <c r="C1297">
        <v>11.891</v>
      </c>
      <c r="D1297">
        <v>744.14733333333334</v>
      </c>
      <c r="E1297">
        <v>0.1451037762095703</v>
      </c>
    </row>
    <row r="1298" spans="1:5" x14ac:dyDescent="0.3">
      <c r="A1298" s="2">
        <v>44683.479166666664</v>
      </c>
      <c r="B1298">
        <v>745.85799999999995</v>
      </c>
      <c r="C1298">
        <v>11.813000000000001</v>
      </c>
      <c r="D1298">
        <v>744.2446666666666</v>
      </c>
      <c r="E1298">
        <v>0.14315428539378103</v>
      </c>
    </row>
    <row r="1299" spans="1:5" x14ac:dyDescent="0.3">
      <c r="A1299" s="2">
        <v>44683.475694444445</v>
      </c>
      <c r="B1299">
        <v>745.91633333333334</v>
      </c>
      <c r="C1299">
        <v>11.714333333333334</v>
      </c>
      <c r="D1299">
        <v>744.34199999999998</v>
      </c>
      <c r="E1299">
        <v>0.1427634528175496</v>
      </c>
    </row>
    <row r="1300" spans="1:5" x14ac:dyDescent="0.3">
      <c r="A1300" s="2">
        <v>44683.472222222219</v>
      </c>
      <c r="B1300">
        <v>745.97466666666662</v>
      </c>
      <c r="C1300">
        <v>11.615666666666666</v>
      </c>
      <c r="D1300">
        <v>744.2836666666667</v>
      </c>
      <c r="E1300">
        <v>0.14393126019192359</v>
      </c>
    </row>
    <row r="1301" spans="1:5" x14ac:dyDescent="0.3">
      <c r="A1301" s="2">
        <v>44683.46875</v>
      </c>
      <c r="B1301">
        <v>746.03300000000002</v>
      </c>
      <c r="C1301">
        <v>11.516999999999999</v>
      </c>
      <c r="D1301">
        <v>744.22533333333331</v>
      </c>
      <c r="E1301">
        <v>0.14509901923614221</v>
      </c>
    </row>
    <row r="1302" spans="1:5" x14ac:dyDescent="0.3">
      <c r="A1302" s="2">
        <v>44683.465277777781</v>
      </c>
      <c r="B1302">
        <v>746.03300000000002</v>
      </c>
      <c r="C1302">
        <v>11.432333333333332</v>
      </c>
      <c r="D1302">
        <v>744.16700000000003</v>
      </c>
      <c r="E1302">
        <v>0.14568274222452421</v>
      </c>
    </row>
    <row r="1303" spans="1:5" x14ac:dyDescent="0.3">
      <c r="A1303" s="2">
        <v>44683.461805555555</v>
      </c>
      <c r="B1303">
        <v>746.03300000000002</v>
      </c>
      <c r="C1303">
        <v>11.347666666666667</v>
      </c>
      <c r="D1303">
        <v>744.12800000000004</v>
      </c>
      <c r="E1303">
        <v>0.14607287895099469</v>
      </c>
    </row>
    <row r="1304" spans="1:5" x14ac:dyDescent="0.3">
      <c r="A1304" s="2">
        <v>44683.458333333336</v>
      </c>
      <c r="B1304">
        <v>746.03300000000002</v>
      </c>
      <c r="C1304">
        <v>11.263</v>
      </c>
      <c r="D1304">
        <v>744.08899999999994</v>
      </c>
      <c r="E1304">
        <v>0.14646300181380106</v>
      </c>
    </row>
    <row r="1305" spans="1:5" x14ac:dyDescent="0.3">
      <c r="A1305" s="2">
        <v>44683.454861111109</v>
      </c>
      <c r="B1305">
        <v>746.03300000000002</v>
      </c>
      <c r="C1305">
        <v>11.025333333333334</v>
      </c>
      <c r="D1305">
        <v>744.05</v>
      </c>
      <c r="E1305">
        <v>0.14685247389261843</v>
      </c>
    </row>
    <row r="1306" spans="1:5" x14ac:dyDescent="0.3">
      <c r="A1306" s="2">
        <v>44683.451388888891</v>
      </c>
      <c r="B1306">
        <v>746.03300000000002</v>
      </c>
      <c r="C1306">
        <v>10.787666666666667</v>
      </c>
      <c r="D1306">
        <v>743.99166666666667</v>
      </c>
      <c r="E1306">
        <v>0.14743544985235579</v>
      </c>
    </row>
    <row r="1307" spans="1:5" x14ac:dyDescent="0.3">
      <c r="A1307" s="2">
        <v>44683.447916666664</v>
      </c>
      <c r="B1307">
        <v>746.03300000000002</v>
      </c>
      <c r="C1307">
        <v>10.55</v>
      </c>
      <c r="D1307">
        <v>743.93333333333328</v>
      </c>
      <c r="E1307">
        <v>0.14801836760364409</v>
      </c>
    </row>
    <row r="1308" spans="1:5" x14ac:dyDescent="0.3">
      <c r="A1308" s="2">
        <v>44683.444444444445</v>
      </c>
      <c r="B1308">
        <v>745.91633333333334</v>
      </c>
      <c r="C1308">
        <v>10.274333333333335</v>
      </c>
      <c r="D1308">
        <v>743.875</v>
      </c>
      <c r="E1308">
        <v>0.14743325004648847</v>
      </c>
    </row>
    <row r="1309" spans="1:5" x14ac:dyDescent="0.3">
      <c r="A1309" s="2">
        <v>44683.440972222219</v>
      </c>
      <c r="B1309">
        <v>745.79966666666667</v>
      </c>
      <c r="C1309">
        <v>9.9986666666666668</v>
      </c>
      <c r="D1309">
        <v>743.875</v>
      </c>
      <c r="E1309">
        <v>0.14626433128703428</v>
      </c>
    </row>
    <row r="1310" spans="1:5" x14ac:dyDescent="0.3">
      <c r="A1310" s="2">
        <v>44683.4375</v>
      </c>
      <c r="B1310">
        <v>745.68299999999999</v>
      </c>
      <c r="C1310">
        <v>9.7230000000000008</v>
      </c>
      <c r="D1310">
        <v>743.875</v>
      </c>
      <c r="E1310">
        <v>0.14509554755811968</v>
      </c>
    </row>
    <row r="1311" spans="1:5" x14ac:dyDescent="0.3">
      <c r="A1311" s="2">
        <v>44683.434027777781</v>
      </c>
      <c r="B1311">
        <v>745.79966666666667</v>
      </c>
      <c r="C1311">
        <v>9.158666666666667</v>
      </c>
      <c r="D1311">
        <v>743.875</v>
      </c>
      <c r="E1311">
        <v>0.14626093733442525</v>
      </c>
    </row>
    <row r="1312" spans="1:5" x14ac:dyDescent="0.3">
      <c r="A1312" s="2">
        <v>44683.430555555555</v>
      </c>
      <c r="B1312">
        <v>745.91633333333334</v>
      </c>
      <c r="C1312">
        <v>8.5943333333333332</v>
      </c>
      <c r="D1312">
        <v>743.875</v>
      </c>
      <c r="E1312">
        <v>0.14742605068182693</v>
      </c>
    </row>
    <row r="1313" spans="1:5" x14ac:dyDescent="0.3">
      <c r="A1313" s="2">
        <v>44683.427083333336</v>
      </c>
      <c r="B1313">
        <v>746.03300000000002</v>
      </c>
      <c r="C1313">
        <v>8.0299999999999994</v>
      </c>
      <c r="D1313">
        <v>743.875</v>
      </c>
      <c r="E1313">
        <v>0.1485908876003233</v>
      </c>
    </row>
    <row r="1314" spans="1:5" x14ac:dyDescent="0.3">
      <c r="A1314" s="2">
        <v>44683.423611111109</v>
      </c>
      <c r="B1314">
        <v>746.03300000000002</v>
      </c>
      <c r="C1314">
        <v>7.5876666666666663</v>
      </c>
      <c r="D1314">
        <v>743.875</v>
      </c>
      <c r="E1314">
        <v>0.14858888371865914</v>
      </c>
    </row>
    <row r="1315" spans="1:5" x14ac:dyDescent="0.3">
      <c r="A1315" s="2">
        <v>44683.420138888891</v>
      </c>
      <c r="B1315">
        <v>746.03300000000002</v>
      </c>
      <c r="C1315">
        <v>7.1453333333333333</v>
      </c>
      <c r="D1315">
        <v>743.83600000000001</v>
      </c>
      <c r="E1315">
        <v>0.14897700417139867</v>
      </c>
    </row>
    <row r="1316" spans="1:5" x14ac:dyDescent="0.3">
      <c r="A1316" s="2">
        <v>44683.416666666664</v>
      </c>
      <c r="B1316">
        <v>746.03300000000002</v>
      </c>
      <c r="C1316">
        <v>6.7030000000000003</v>
      </c>
      <c r="D1316">
        <v>743.79700000000003</v>
      </c>
      <c r="E1316">
        <v>0.14936505219467899</v>
      </c>
    </row>
    <row r="1317" spans="1:5" x14ac:dyDescent="0.3">
      <c r="A1317" s="2">
        <v>44683.413194444445</v>
      </c>
      <c r="B1317">
        <v>745.87766666666664</v>
      </c>
      <c r="C1317">
        <v>6.5529999999999999</v>
      </c>
      <c r="D1317">
        <v>743.75800000000004</v>
      </c>
      <c r="E1317">
        <v>0.14820078854165117</v>
      </c>
    </row>
    <row r="1318" spans="1:5" x14ac:dyDescent="0.3">
      <c r="A1318" s="2">
        <v>44683.409722222219</v>
      </c>
      <c r="B1318">
        <v>745.72233333333338</v>
      </c>
      <c r="C1318">
        <v>6.4030000000000005</v>
      </c>
      <c r="D1318">
        <v>743.75800000000004</v>
      </c>
      <c r="E1318">
        <v>0.14664653459553198</v>
      </c>
    </row>
    <row r="1319" spans="1:5" x14ac:dyDescent="0.3">
      <c r="A1319" s="2">
        <v>44683.40625</v>
      </c>
      <c r="B1319">
        <v>745.56700000000001</v>
      </c>
      <c r="C1319">
        <v>6.2530000000000001</v>
      </c>
      <c r="D1319">
        <v>743.75800000000004</v>
      </c>
      <c r="E1319">
        <v>0.1450923784759918</v>
      </c>
    </row>
    <row r="1320" spans="1:5" x14ac:dyDescent="0.3">
      <c r="A1320" s="2">
        <v>44683.402777777781</v>
      </c>
      <c r="B1320">
        <v>745.60566666666671</v>
      </c>
      <c r="C1320">
        <v>6.1286666666666667</v>
      </c>
      <c r="D1320">
        <v>743.75800000000004</v>
      </c>
      <c r="E1320">
        <v>0.14547861372062884</v>
      </c>
    </row>
    <row r="1321" spans="1:5" x14ac:dyDescent="0.3">
      <c r="A1321" s="2">
        <v>44683.399305555555</v>
      </c>
      <c r="B1321">
        <v>745.64433333333329</v>
      </c>
      <c r="C1321">
        <v>6.0043333333333333</v>
      </c>
      <c r="D1321">
        <v>743.75800000000004</v>
      </c>
      <c r="E1321">
        <v>0.14586482878042487</v>
      </c>
    </row>
    <row r="1322" spans="1:5" x14ac:dyDescent="0.3">
      <c r="A1322" s="2">
        <v>44683.395833333336</v>
      </c>
      <c r="B1322">
        <v>745.68299999999999</v>
      </c>
      <c r="C1322">
        <v>5.88</v>
      </c>
      <c r="D1322">
        <v>743.75800000000004</v>
      </c>
      <c r="E1322">
        <v>0.14625102365538573</v>
      </c>
    </row>
    <row r="1323" spans="1:5" x14ac:dyDescent="0.3">
      <c r="A1323" s="2">
        <v>44683.392361111109</v>
      </c>
      <c r="B1323">
        <v>745.64433333333329</v>
      </c>
      <c r="C1323">
        <v>5.7876666666666665</v>
      </c>
      <c r="D1323">
        <v>743.75800000000004</v>
      </c>
      <c r="E1323">
        <v>0.14586397079185132</v>
      </c>
    </row>
    <row r="1324" spans="1:5" x14ac:dyDescent="0.3">
      <c r="A1324" s="2">
        <v>44683.388888888891</v>
      </c>
      <c r="B1324">
        <v>745.60566666666671</v>
      </c>
      <c r="C1324">
        <v>5.6953333333333331</v>
      </c>
      <c r="D1324">
        <v>743.60266666666666</v>
      </c>
      <c r="E1324">
        <v>0.14703028863522755</v>
      </c>
    </row>
    <row r="1325" spans="1:5" x14ac:dyDescent="0.3">
      <c r="A1325" s="2">
        <v>44683.385416666664</v>
      </c>
      <c r="B1325">
        <v>745.56700000000001</v>
      </c>
      <c r="C1325">
        <v>5.6029999999999998</v>
      </c>
      <c r="D1325">
        <v>743.4473333333334</v>
      </c>
      <c r="E1325">
        <v>0.14819656125071459</v>
      </c>
    </row>
    <row r="1326" spans="1:5" x14ac:dyDescent="0.3">
      <c r="A1326" s="2">
        <v>44683.381944444445</v>
      </c>
      <c r="B1326">
        <v>745.56700000000001</v>
      </c>
      <c r="C1326">
        <v>5.5386666666666668</v>
      </c>
      <c r="D1326">
        <v>743.29200000000003</v>
      </c>
      <c r="E1326">
        <v>0.1497495796114188</v>
      </c>
    </row>
    <row r="1327" spans="1:5" x14ac:dyDescent="0.3">
      <c r="A1327" s="2">
        <v>44683.378472222219</v>
      </c>
      <c r="B1327">
        <v>745.56700000000001</v>
      </c>
      <c r="C1327">
        <v>5.4743333333333331</v>
      </c>
      <c r="D1327">
        <v>743.23366666666664</v>
      </c>
      <c r="E1327">
        <v>0.15033258703987296</v>
      </c>
    </row>
    <row r="1328" spans="1:5" x14ac:dyDescent="0.3">
      <c r="A1328" s="2">
        <v>44683.375</v>
      </c>
      <c r="B1328">
        <v>745.56700000000001</v>
      </c>
      <c r="C1328">
        <v>5.41</v>
      </c>
      <c r="D1328">
        <v>743.17533333333336</v>
      </c>
      <c r="E1328">
        <v>0.15091557871204284</v>
      </c>
    </row>
    <row r="1329" spans="1:5" x14ac:dyDescent="0.3">
      <c r="A1329" s="2">
        <v>44683.371527777781</v>
      </c>
      <c r="B1329">
        <v>745.56700000000001</v>
      </c>
      <c r="C1329">
        <v>5.3243333333333336</v>
      </c>
      <c r="D1329">
        <v>743.11699999999996</v>
      </c>
      <c r="E1329">
        <v>0.15149844490541026</v>
      </c>
    </row>
    <row r="1330" spans="1:5" x14ac:dyDescent="0.3">
      <c r="A1330" s="2">
        <v>44683.368055555555</v>
      </c>
      <c r="B1330">
        <v>745.56700000000001</v>
      </c>
      <c r="C1330">
        <v>5.2386666666666661</v>
      </c>
      <c r="D1330">
        <v>743.21399999999994</v>
      </c>
      <c r="E1330">
        <v>0.15052808331431511</v>
      </c>
    </row>
    <row r="1331" spans="1:5" x14ac:dyDescent="0.3">
      <c r="A1331" s="2">
        <v>44683.364583333336</v>
      </c>
      <c r="B1331">
        <v>745.56700000000001</v>
      </c>
      <c r="C1331">
        <v>5.1529999999999996</v>
      </c>
      <c r="D1331">
        <v>743.31100000000004</v>
      </c>
      <c r="E1331">
        <v>0.14955775661190032</v>
      </c>
    </row>
    <row r="1332" spans="1:5" x14ac:dyDescent="0.3">
      <c r="A1332" s="2">
        <v>44683.361111111109</v>
      </c>
      <c r="B1332">
        <v>745.50866666666673</v>
      </c>
      <c r="C1332">
        <v>5.0609999999999999</v>
      </c>
      <c r="D1332">
        <v>743.40800000000002</v>
      </c>
      <c r="E1332">
        <v>0.14800417203332189</v>
      </c>
    </row>
    <row r="1333" spans="1:5" x14ac:dyDescent="0.3">
      <c r="A1333" s="2">
        <v>44683.357638888891</v>
      </c>
      <c r="B1333">
        <v>745.45033333333333</v>
      </c>
      <c r="C1333">
        <v>4.9689999999999994</v>
      </c>
      <c r="D1333">
        <v>743.36933333333332</v>
      </c>
      <c r="E1333">
        <v>0.14780712680977506</v>
      </c>
    </row>
    <row r="1334" spans="1:5" x14ac:dyDescent="0.3">
      <c r="A1334" s="2">
        <v>44683.354166666664</v>
      </c>
      <c r="B1334">
        <v>745.39200000000005</v>
      </c>
      <c r="C1334">
        <v>4.8769999999999998</v>
      </c>
      <c r="D1334">
        <v>743.33066666666673</v>
      </c>
      <c r="E1334">
        <v>0.14761008918283319</v>
      </c>
    </row>
    <row r="1335" spans="1:5" x14ac:dyDescent="0.3">
      <c r="A1335" s="2">
        <v>44683.350694444445</v>
      </c>
      <c r="B1335">
        <v>745.39200000000005</v>
      </c>
      <c r="C1335">
        <v>4.8346666666666662</v>
      </c>
      <c r="D1335">
        <v>743.29200000000003</v>
      </c>
      <c r="E1335">
        <v>0.1479965083692015</v>
      </c>
    </row>
    <row r="1336" spans="1:5" x14ac:dyDescent="0.3">
      <c r="A1336" s="2">
        <v>44683.347222222219</v>
      </c>
      <c r="B1336">
        <v>745.39200000000005</v>
      </c>
      <c r="C1336">
        <v>4.7923333333333336</v>
      </c>
      <c r="D1336">
        <v>743.19466666666665</v>
      </c>
      <c r="E1336">
        <v>0.14896948459199258</v>
      </c>
    </row>
    <row r="1337" spans="1:5" x14ac:dyDescent="0.3">
      <c r="A1337" s="2">
        <v>44683.34375</v>
      </c>
      <c r="B1337">
        <v>745.39200000000005</v>
      </c>
      <c r="C1337">
        <v>4.75</v>
      </c>
      <c r="D1337">
        <v>743.09733333333338</v>
      </c>
      <c r="E1337">
        <v>0.14994244351482522</v>
      </c>
    </row>
    <row r="1338" spans="1:5" x14ac:dyDescent="0.3">
      <c r="A1338" s="2">
        <v>44683.340277777781</v>
      </c>
      <c r="B1338">
        <v>745.33366666666666</v>
      </c>
      <c r="C1338">
        <v>4.666666666666667</v>
      </c>
      <c r="D1338">
        <v>743</v>
      </c>
      <c r="E1338">
        <v>0.15033196348621414</v>
      </c>
    </row>
    <row r="1339" spans="1:5" x14ac:dyDescent="0.3">
      <c r="A1339" s="2">
        <v>44683.336805555555</v>
      </c>
      <c r="B1339">
        <v>745.27533333333338</v>
      </c>
      <c r="C1339">
        <v>4.583333333333333</v>
      </c>
      <c r="D1339">
        <v>743</v>
      </c>
      <c r="E1339">
        <v>0.14974834966824047</v>
      </c>
    </row>
    <row r="1340" spans="1:5" x14ac:dyDescent="0.3">
      <c r="A1340" s="2">
        <v>44683.333333333336</v>
      </c>
      <c r="B1340">
        <v>745.21699999999998</v>
      </c>
      <c r="C1340">
        <v>4.5</v>
      </c>
      <c r="D1340">
        <v>743</v>
      </c>
      <c r="E1340">
        <v>0.14916475625995845</v>
      </c>
    </row>
    <row r="1341" spans="1:5" x14ac:dyDescent="0.3">
      <c r="A1341" s="2">
        <v>44683.329861111109</v>
      </c>
      <c r="B1341">
        <v>745.21699999999998</v>
      </c>
      <c r="C1341">
        <v>4.4366666666666665</v>
      </c>
      <c r="D1341">
        <v>743</v>
      </c>
      <c r="E1341">
        <v>0.14916446149965001</v>
      </c>
    </row>
    <row r="1342" spans="1:5" x14ac:dyDescent="0.3">
      <c r="A1342" s="2">
        <v>44683.326388888891</v>
      </c>
      <c r="B1342">
        <v>745.21699999999998</v>
      </c>
      <c r="C1342">
        <v>4.3733333333333331</v>
      </c>
      <c r="D1342">
        <v>742.94166666666672</v>
      </c>
      <c r="E1342">
        <v>0.14974734658889582</v>
      </c>
    </row>
    <row r="1343" spans="1:5" x14ac:dyDescent="0.3">
      <c r="A1343" s="2">
        <v>44683.322916666664</v>
      </c>
      <c r="B1343">
        <v>745.21699999999998</v>
      </c>
      <c r="C1343">
        <v>4.3099999999999996</v>
      </c>
      <c r="D1343">
        <v>742.88333333333333</v>
      </c>
      <c r="E1343">
        <v>0.15033021616677372</v>
      </c>
    </row>
    <row r="1344" spans="1:5" x14ac:dyDescent="0.3">
      <c r="A1344" s="2">
        <v>44683.319444444445</v>
      </c>
      <c r="B1344">
        <v>745.1196666666666</v>
      </c>
      <c r="C1344">
        <v>4.2743333333333329</v>
      </c>
      <c r="D1344">
        <v>742.82500000000005</v>
      </c>
      <c r="E1344">
        <v>0.1499401521550302</v>
      </c>
    </row>
    <row r="1345" spans="1:5" x14ac:dyDescent="0.3">
      <c r="A1345" s="2">
        <v>44683.315972222219</v>
      </c>
      <c r="B1345">
        <v>745.02233333333334</v>
      </c>
      <c r="C1345">
        <v>4.238666666666667</v>
      </c>
      <c r="D1345">
        <v>742.76666666666665</v>
      </c>
      <c r="E1345">
        <v>0.14955009398349314</v>
      </c>
    </row>
    <row r="1346" spans="1:5" x14ac:dyDescent="0.3">
      <c r="A1346" s="2">
        <v>44683.3125</v>
      </c>
      <c r="B1346">
        <v>744.92499999999995</v>
      </c>
      <c r="C1346">
        <v>4.2030000000000003</v>
      </c>
      <c r="D1346">
        <v>742.70833333333337</v>
      </c>
      <c r="E1346">
        <v>0.14916004165215804</v>
      </c>
    </row>
    <row r="1347" spans="1:5" x14ac:dyDescent="0.3">
      <c r="A1347" s="2">
        <v>44683.309027777781</v>
      </c>
      <c r="B1347">
        <v>744.80833333333328</v>
      </c>
      <c r="C1347">
        <v>4.1563333333333334</v>
      </c>
      <c r="D1347">
        <v>742.65</v>
      </c>
      <c r="E1347">
        <v>0.14857667121687551</v>
      </c>
    </row>
    <row r="1348" spans="1:5" x14ac:dyDescent="0.3">
      <c r="A1348" s="2">
        <v>44683.305555555555</v>
      </c>
      <c r="B1348">
        <v>744.69166666666672</v>
      </c>
      <c r="C1348">
        <v>4.1096666666666666</v>
      </c>
      <c r="D1348">
        <v>742.70833333333337</v>
      </c>
      <c r="E1348">
        <v>0.14682701708818871</v>
      </c>
    </row>
    <row r="1349" spans="1:5" x14ac:dyDescent="0.3">
      <c r="A1349" s="2">
        <v>44683.302083333336</v>
      </c>
      <c r="B1349">
        <v>744.57500000000005</v>
      </c>
      <c r="C1349">
        <v>4.0629999999999997</v>
      </c>
      <c r="D1349">
        <v>742.76666666666665</v>
      </c>
      <c r="E1349">
        <v>0.14507739724778737</v>
      </c>
    </row>
    <row r="1350" spans="1:5" x14ac:dyDescent="0.3">
      <c r="A1350" s="2">
        <v>44683.298611111109</v>
      </c>
      <c r="B1350">
        <v>744.69166666666672</v>
      </c>
      <c r="C1350">
        <v>3.9253333333333331</v>
      </c>
      <c r="D1350">
        <v>742.82500000000005</v>
      </c>
      <c r="E1350">
        <v>0.14565999962544221</v>
      </c>
    </row>
    <row r="1351" spans="1:5" x14ac:dyDescent="0.3">
      <c r="A1351" s="2">
        <v>44683.295138888891</v>
      </c>
      <c r="B1351">
        <v>744.80833333333328</v>
      </c>
      <c r="C1351">
        <v>3.7876666666666665</v>
      </c>
      <c r="D1351">
        <v>742.76666666666665</v>
      </c>
      <c r="E1351">
        <v>0.14740878454605477</v>
      </c>
    </row>
    <row r="1352" spans="1:5" x14ac:dyDescent="0.3">
      <c r="A1352" s="2">
        <v>44683.291666666664</v>
      </c>
      <c r="B1352">
        <v>744.92499999999995</v>
      </c>
      <c r="C1352">
        <v>3.65</v>
      </c>
      <c r="D1352">
        <v>742.70833333333337</v>
      </c>
      <c r="E1352">
        <v>0.14915746831622229</v>
      </c>
    </row>
    <row r="1353" spans="1:5" x14ac:dyDescent="0.3">
      <c r="A1353" s="2">
        <v>44683.288194444445</v>
      </c>
      <c r="B1353">
        <v>744.80833333333328</v>
      </c>
      <c r="C1353">
        <v>3.4823333333333331</v>
      </c>
      <c r="D1353">
        <v>742.65</v>
      </c>
      <c r="E1353">
        <v>0.14857361735508975</v>
      </c>
    </row>
    <row r="1354" spans="1:5" x14ac:dyDescent="0.3">
      <c r="A1354" s="2">
        <v>44683.284722222219</v>
      </c>
      <c r="B1354">
        <v>744.69166666666672</v>
      </c>
      <c r="C1354">
        <v>3.3146666666666667</v>
      </c>
      <c r="D1354">
        <v>742.49433333333332</v>
      </c>
      <c r="E1354">
        <v>0.14896266837537764</v>
      </c>
    </row>
    <row r="1355" spans="1:5" x14ac:dyDescent="0.3">
      <c r="A1355" s="2">
        <v>44683.28125</v>
      </c>
      <c r="B1355">
        <v>744.57500000000005</v>
      </c>
      <c r="C1355">
        <v>3.1469999999999998</v>
      </c>
      <c r="D1355">
        <v>742.33866666666665</v>
      </c>
      <c r="E1355">
        <v>0.14935169194124259</v>
      </c>
    </row>
    <row r="1356" spans="1:5" x14ac:dyDescent="0.3">
      <c r="A1356" s="2">
        <v>44683.277777777781</v>
      </c>
      <c r="B1356">
        <v>744.57500000000005</v>
      </c>
      <c r="C1356">
        <v>3.140333333333333</v>
      </c>
      <c r="D1356">
        <v>742.18299999999999</v>
      </c>
      <c r="E1356">
        <v>0.15090751479744949</v>
      </c>
    </row>
    <row r="1357" spans="1:5" x14ac:dyDescent="0.3">
      <c r="A1357" s="2">
        <v>44683.274305555555</v>
      </c>
      <c r="B1357">
        <v>744.57500000000005</v>
      </c>
      <c r="C1357">
        <v>3.1336666666666666</v>
      </c>
      <c r="D1357">
        <v>742.18299999999999</v>
      </c>
      <c r="E1357">
        <v>0.15090748132088525</v>
      </c>
    </row>
    <row r="1358" spans="1:5" x14ac:dyDescent="0.3">
      <c r="A1358" s="2">
        <v>44683.270833333336</v>
      </c>
      <c r="B1358">
        <v>744.57500000000005</v>
      </c>
      <c r="C1358">
        <v>3.1269999999999998</v>
      </c>
      <c r="D1358">
        <v>742.18299999999999</v>
      </c>
      <c r="E1358">
        <v>0.150907447844321</v>
      </c>
    </row>
    <row r="1359" spans="1:5" x14ac:dyDescent="0.3">
      <c r="A1359" s="2">
        <v>44683.267361111109</v>
      </c>
      <c r="B1359">
        <v>744.53600000000006</v>
      </c>
      <c r="C1359">
        <v>3.160333333333333</v>
      </c>
      <c r="D1359">
        <v>742.18299999999999</v>
      </c>
      <c r="E1359">
        <v>0.1505178171527865</v>
      </c>
    </row>
    <row r="1360" spans="1:5" x14ac:dyDescent="0.3">
      <c r="A1360" s="2">
        <v>44683.263888888891</v>
      </c>
      <c r="B1360">
        <v>744.49699999999996</v>
      </c>
      <c r="C1360">
        <v>3.1936666666666667</v>
      </c>
      <c r="D1360">
        <v>742.18299999999999</v>
      </c>
      <c r="E1360">
        <v>0.15012818100311653</v>
      </c>
    </row>
    <row r="1361" spans="1:5" x14ac:dyDescent="0.3">
      <c r="A1361" s="2">
        <v>44683.260416666664</v>
      </c>
      <c r="B1361">
        <v>744.45799999999997</v>
      </c>
      <c r="C1361">
        <v>3.2269999999999999</v>
      </c>
      <c r="D1361">
        <v>742.18299999999999</v>
      </c>
      <c r="E1361">
        <v>0.14973853939531107</v>
      </c>
    </row>
    <row r="1362" spans="1:5" x14ac:dyDescent="0.3">
      <c r="A1362" s="2">
        <v>44683.256944444445</v>
      </c>
      <c r="B1362">
        <v>744.45799999999997</v>
      </c>
      <c r="C1362">
        <v>3.3013333333333335</v>
      </c>
      <c r="D1362">
        <v>742.18299999999999</v>
      </c>
      <c r="E1362">
        <v>0.1497388944015392</v>
      </c>
    </row>
    <row r="1363" spans="1:5" x14ac:dyDescent="0.3">
      <c r="A1363" s="2">
        <v>44683.253472222219</v>
      </c>
      <c r="B1363">
        <v>744.45799999999997</v>
      </c>
      <c r="C1363">
        <v>3.3756666666666666</v>
      </c>
      <c r="D1363">
        <v>742.14433333333329</v>
      </c>
      <c r="E1363">
        <v>0.15012573335374529</v>
      </c>
    </row>
    <row r="1364" spans="1:5" x14ac:dyDescent="0.3">
      <c r="A1364" s="2">
        <v>44683.25</v>
      </c>
      <c r="B1364">
        <v>744.45799999999997</v>
      </c>
      <c r="C1364">
        <v>3.45</v>
      </c>
      <c r="D1364">
        <v>742.10566666666671</v>
      </c>
      <c r="E1364">
        <v>0.15051258437356235</v>
      </c>
    </row>
    <row r="1365" spans="1:5" x14ac:dyDescent="0.3">
      <c r="A1365" s="2">
        <v>44683.246527777781</v>
      </c>
      <c r="B1365">
        <v>744.45799999999997</v>
      </c>
      <c r="C1365">
        <v>3.4766666666666666</v>
      </c>
      <c r="D1365">
        <v>742.06700000000001</v>
      </c>
      <c r="E1365">
        <v>0.1508992082036219</v>
      </c>
    </row>
    <row r="1366" spans="1:5" x14ac:dyDescent="0.3">
      <c r="A1366" s="2">
        <v>44683.243055555555</v>
      </c>
      <c r="B1366">
        <v>744.45799999999997</v>
      </c>
      <c r="C1366">
        <v>3.5033333333333334</v>
      </c>
      <c r="D1366">
        <v>742.10566666666671</v>
      </c>
      <c r="E1366">
        <v>0.15051284774492674</v>
      </c>
    </row>
    <row r="1367" spans="1:5" x14ac:dyDescent="0.3">
      <c r="A1367" s="2">
        <v>44683.239583333336</v>
      </c>
      <c r="B1367">
        <v>744.45799999999997</v>
      </c>
      <c r="C1367">
        <v>3.53</v>
      </c>
      <c r="D1367">
        <v>742.14433333333329</v>
      </c>
      <c r="E1367">
        <v>0.15012648295704378</v>
      </c>
    </row>
    <row r="1368" spans="1:5" x14ac:dyDescent="0.3">
      <c r="A1368" s="2">
        <v>44683.236111111109</v>
      </c>
      <c r="B1368">
        <v>744.45799999999997</v>
      </c>
      <c r="C1368">
        <v>3.6509999999999998</v>
      </c>
      <c r="D1368">
        <v>742.18299999999999</v>
      </c>
      <c r="E1368">
        <v>0.14974056436357192</v>
      </c>
    </row>
    <row r="1369" spans="1:5" x14ac:dyDescent="0.3">
      <c r="A1369" s="2">
        <v>44683.232638888891</v>
      </c>
      <c r="B1369">
        <v>744.45799999999997</v>
      </c>
      <c r="C1369">
        <v>3.7719999999999998</v>
      </c>
      <c r="D1369">
        <v>742.14433333333329</v>
      </c>
      <c r="E1369">
        <v>0.15012765836092001</v>
      </c>
    </row>
    <row r="1370" spans="1:5" x14ac:dyDescent="0.3">
      <c r="A1370" s="2">
        <v>44683.229166666664</v>
      </c>
      <c r="B1370">
        <v>744.45799999999997</v>
      </c>
      <c r="C1370">
        <v>3.8929999999999998</v>
      </c>
      <c r="D1370">
        <v>742.10566666666671</v>
      </c>
      <c r="E1370">
        <v>0.15051477200195773</v>
      </c>
    </row>
    <row r="1371" spans="1:5" x14ac:dyDescent="0.3">
      <c r="A1371" s="2">
        <v>44683.225694444445</v>
      </c>
      <c r="B1371">
        <v>744.39966666666669</v>
      </c>
      <c r="C1371">
        <v>3.9586666666666663</v>
      </c>
      <c r="D1371">
        <v>742.06700000000001</v>
      </c>
      <c r="E1371">
        <v>0.15031849847712814</v>
      </c>
    </row>
    <row r="1372" spans="1:5" x14ac:dyDescent="0.3">
      <c r="A1372" s="2">
        <v>44683.222222222219</v>
      </c>
      <c r="B1372">
        <v>744.3413333333333</v>
      </c>
      <c r="C1372">
        <v>4.0243333333333329</v>
      </c>
      <c r="D1372">
        <v>742.10566666666671</v>
      </c>
      <c r="E1372">
        <v>0.14934914633063506</v>
      </c>
    </row>
    <row r="1373" spans="1:5" x14ac:dyDescent="0.3">
      <c r="A1373" s="2">
        <v>44683.21875</v>
      </c>
      <c r="B1373">
        <v>744.28300000000002</v>
      </c>
      <c r="C1373">
        <v>4.09</v>
      </c>
      <c r="D1373">
        <v>742.14433333333329</v>
      </c>
      <c r="E1373">
        <v>0.14837976744067771</v>
      </c>
    </row>
    <row r="1374" spans="1:5" x14ac:dyDescent="0.3">
      <c r="A1374" s="2">
        <v>44683.215277777781</v>
      </c>
      <c r="B1374">
        <v>744.28300000000002</v>
      </c>
      <c r="C1374">
        <v>4.1209999999999996</v>
      </c>
      <c r="D1374">
        <v>742.18299999999999</v>
      </c>
      <c r="E1374">
        <v>0.14799336217395584</v>
      </c>
    </row>
    <row r="1375" spans="1:5" x14ac:dyDescent="0.3">
      <c r="A1375" s="2">
        <v>44683.211805555555</v>
      </c>
      <c r="B1375">
        <v>744.28300000000002</v>
      </c>
      <c r="C1375">
        <v>4.1520000000000001</v>
      </c>
      <c r="D1375">
        <v>742.18299999999999</v>
      </c>
      <c r="E1375">
        <v>0.14799349883727098</v>
      </c>
    </row>
    <row r="1376" spans="1:5" x14ac:dyDescent="0.3">
      <c r="A1376" s="2">
        <v>44683.208333333336</v>
      </c>
      <c r="B1376">
        <v>744.28300000000002</v>
      </c>
      <c r="C1376">
        <v>4.1829999999999998</v>
      </c>
      <c r="D1376">
        <v>742.18299999999999</v>
      </c>
      <c r="E1376">
        <v>0.14799363550058611</v>
      </c>
    </row>
    <row r="1377" spans="1:5" x14ac:dyDescent="0.3">
      <c r="A1377" s="2">
        <v>44683.204861111109</v>
      </c>
      <c r="B1377">
        <v>744.28300000000002</v>
      </c>
      <c r="C1377">
        <v>4.2409999999999997</v>
      </c>
      <c r="D1377">
        <v>742.18299999999999</v>
      </c>
      <c r="E1377">
        <v>0.14799389119324025</v>
      </c>
    </row>
    <row r="1378" spans="1:5" x14ac:dyDescent="0.3">
      <c r="A1378" s="2">
        <v>44683.201388888891</v>
      </c>
      <c r="B1378">
        <v>744.28300000000002</v>
      </c>
      <c r="C1378">
        <v>4.2990000000000004</v>
      </c>
      <c r="D1378">
        <v>742.14433333333329</v>
      </c>
      <c r="E1378">
        <v>0.14838070578093604</v>
      </c>
    </row>
    <row r="1379" spans="1:5" x14ac:dyDescent="0.3">
      <c r="A1379" s="2">
        <v>44683.197916666664</v>
      </c>
      <c r="B1379">
        <v>744.28300000000002</v>
      </c>
      <c r="C1379">
        <v>4.3570000000000002</v>
      </c>
      <c r="D1379">
        <v>742.10566666666671</v>
      </c>
      <c r="E1379">
        <v>0.1487675297846153</v>
      </c>
    </row>
    <row r="1380" spans="1:5" x14ac:dyDescent="0.3">
      <c r="A1380" s="2">
        <v>44683.194444444445</v>
      </c>
      <c r="B1380">
        <v>744.22466666666662</v>
      </c>
      <c r="C1380">
        <v>4.4403333333333332</v>
      </c>
      <c r="D1380">
        <v>742.06700000000001</v>
      </c>
      <c r="E1380">
        <v>0.14857129300096805</v>
      </c>
    </row>
    <row r="1381" spans="1:5" x14ac:dyDescent="0.3">
      <c r="A1381" s="2">
        <v>44683.190972222219</v>
      </c>
      <c r="B1381">
        <v>744.16633333333334</v>
      </c>
      <c r="C1381">
        <v>4.5236666666666672</v>
      </c>
      <c r="D1381">
        <v>742.06700000000001</v>
      </c>
      <c r="E1381">
        <v>0.14798847220459282</v>
      </c>
    </row>
    <row r="1382" spans="1:5" x14ac:dyDescent="0.3">
      <c r="A1382" s="2">
        <v>44683.1875</v>
      </c>
      <c r="B1382">
        <v>744.10799999999995</v>
      </c>
      <c r="C1382">
        <v>4.6070000000000002</v>
      </c>
      <c r="D1382">
        <v>742.06700000000001</v>
      </c>
      <c r="E1382">
        <v>0.14740563099852297</v>
      </c>
    </row>
    <row r="1383" spans="1:5" x14ac:dyDescent="0.3">
      <c r="A1383" s="2">
        <v>44683.184027777781</v>
      </c>
      <c r="B1383">
        <v>744.10799999999995</v>
      </c>
      <c r="C1383">
        <v>4.6923333333333339</v>
      </c>
      <c r="D1383">
        <v>742.06700000000001</v>
      </c>
      <c r="E1383">
        <v>0.1474059966208246</v>
      </c>
    </row>
    <row r="1384" spans="1:5" x14ac:dyDescent="0.3">
      <c r="A1384" s="2">
        <v>44683.180555555555</v>
      </c>
      <c r="B1384">
        <v>744.10799999999995</v>
      </c>
      <c r="C1384">
        <v>4.7776666666666667</v>
      </c>
      <c r="D1384">
        <v>741.95033333333333</v>
      </c>
      <c r="E1384">
        <v>0.14857282097007296</v>
      </c>
    </row>
    <row r="1385" spans="1:5" x14ac:dyDescent="0.3">
      <c r="A1385" s="2">
        <v>44683.177083333336</v>
      </c>
      <c r="B1385">
        <v>744.10799999999995</v>
      </c>
      <c r="C1385">
        <v>4.8630000000000004</v>
      </c>
      <c r="D1385">
        <v>741.83366666666666</v>
      </c>
      <c r="E1385">
        <v>0.14973968711837587</v>
      </c>
    </row>
    <row r="1386" spans="1:5" x14ac:dyDescent="0.3">
      <c r="A1386" s="2">
        <v>44683.173611111109</v>
      </c>
      <c r="B1386">
        <v>744.01099999999997</v>
      </c>
      <c r="C1386">
        <v>4.887666666666667</v>
      </c>
      <c r="D1386">
        <v>741.71699999999998</v>
      </c>
      <c r="E1386">
        <v>0.14993644104403153</v>
      </c>
    </row>
    <row r="1387" spans="1:5" x14ac:dyDescent="0.3">
      <c r="A1387" s="2">
        <v>44683.170138888891</v>
      </c>
      <c r="B1387">
        <v>743.91399999999999</v>
      </c>
      <c r="C1387">
        <v>4.9123333333333337</v>
      </c>
      <c r="D1387">
        <v>741.71699999999998</v>
      </c>
      <c r="E1387">
        <v>0.14896670529744482</v>
      </c>
    </row>
    <row r="1388" spans="1:5" x14ac:dyDescent="0.3">
      <c r="A1388" s="2">
        <v>44683.166666666664</v>
      </c>
      <c r="B1388">
        <v>743.81700000000001</v>
      </c>
      <c r="C1388">
        <v>4.9370000000000003</v>
      </c>
      <c r="D1388">
        <v>741.71699999999998</v>
      </c>
      <c r="E1388">
        <v>0.14799695950508979</v>
      </c>
    </row>
    <row r="1389" spans="1:5" x14ac:dyDescent="0.3">
      <c r="A1389" s="2">
        <v>44683.163194444445</v>
      </c>
      <c r="B1389">
        <v>743.81700000000001</v>
      </c>
      <c r="C1389">
        <v>4.9546666666666672</v>
      </c>
      <c r="D1389">
        <v>741.71699999999998</v>
      </c>
      <c r="E1389">
        <v>0.14799703738848444</v>
      </c>
    </row>
    <row r="1390" spans="1:5" x14ac:dyDescent="0.3">
      <c r="A1390" s="2">
        <v>44683.159722222219</v>
      </c>
      <c r="B1390">
        <v>743.81700000000001</v>
      </c>
      <c r="C1390">
        <v>4.9723333333333333</v>
      </c>
      <c r="D1390">
        <v>741.678</v>
      </c>
      <c r="E1390">
        <v>0.14838706169835697</v>
      </c>
    </row>
    <row r="1391" spans="1:5" x14ac:dyDescent="0.3">
      <c r="A1391" s="2">
        <v>44683.15625</v>
      </c>
      <c r="B1391">
        <v>743.81700000000001</v>
      </c>
      <c r="C1391">
        <v>4.99</v>
      </c>
      <c r="D1391">
        <v>741.63900000000001</v>
      </c>
      <c r="E1391">
        <v>0.1487770889010413</v>
      </c>
    </row>
    <row r="1392" spans="1:5" x14ac:dyDescent="0.3">
      <c r="A1392" s="2">
        <v>44683.152777777781</v>
      </c>
      <c r="B1392">
        <v>743.81700000000001</v>
      </c>
      <c r="C1392">
        <v>5.0333333333333332</v>
      </c>
      <c r="D1392">
        <v>741.6</v>
      </c>
      <c r="E1392">
        <v>0.14916723845203086</v>
      </c>
    </row>
    <row r="1393" spans="1:5" x14ac:dyDescent="0.3">
      <c r="A1393" s="2">
        <v>44683.149305555555</v>
      </c>
      <c r="B1393">
        <v>743.81700000000001</v>
      </c>
      <c r="C1393">
        <v>5.0766666666666671</v>
      </c>
      <c r="D1393">
        <v>741.73599999999999</v>
      </c>
      <c r="E1393">
        <v>0.14780759716320002</v>
      </c>
    </row>
    <row r="1394" spans="1:5" x14ac:dyDescent="0.3">
      <c r="A1394" s="2">
        <v>44683.145833333336</v>
      </c>
      <c r="B1394">
        <v>743.81700000000001</v>
      </c>
      <c r="C1394">
        <v>5.12</v>
      </c>
      <c r="D1394">
        <v>741.87200000000007</v>
      </c>
      <c r="E1394">
        <v>0.14644793113082019</v>
      </c>
    </row>
    <row r="1395" spans="1:5" x14ac:dyDescent="0.3">
      <c r="A1395" s="2">
        <v>44683.142361111109</v>
      </c>
      <c r="B1395">
        <v>743.87533333333329</v>
      </c>
      <c r="C1395">
        <v>5.1710000000000003</v>
      </c>
      <c r="D1395">
        <v>742.00800000000004</v>
      </c>
      <c r="E1395">
        <v>0.14567154700020121</v>
      </c>
    </row>
    <row r="1396" spans="1:5" x14ac:dyDescent="0.3">
      <c r="A1396" s="2">
        <v>44683.138888888891</v>
      </c>
      <c r="B1396">
        <v>743.93366666666668</v>
      </c>
      <c r="C1396">
        <v>5.2219999999999995</v>
      </c>
      <c r="D1396">
        <v>742.00800000000004</v>
      </c>
      <c r="E1396">
        <v>0.14625503069902571</v>
      </c>
    </row>
    <row r="1397" spans="1:5" x14ac:dyDescent="0.3">
      <c r="A1397" s="2">
        <v>44683.135416666664</v>
      </c>
      <c r="B1397">
        <v>743.99199999999996</v>
      </c>
      <c r="C1397">
        <v>5.2729999999999997</v>
      </c>
      <c r="D1397">
        <v>742.00800000000004</v>
      </c>
      <c r="E1397">
        <v>0.14683852688858332</v>
      </c>
    </row>
    <row r="1398" spans="1:5" x14ac:dyDescent="0.3">
      <c r="A1398" s="2">
        <v>44683.131944444445</v>
      </c>
      <c r="B1398">
        <v>743.99199999999996</v>
      </c>
      <c r="C1398">
        <v>5.3186666666666662</v>
      </c>
      <c r="D1398">
        <v>742.00800000000004</v>
      </c>
      <c r="E1398">
        <v>0.14683871708920984</v>
      </c>
    </row>
    <row r="1399" spans="1:5" x14ac:dyDescent="0.3">
      <c r="A1399" s="2">
        <v>44683.128472222219</v>
      </c>
      <c r="B1399">
        <v>743.99199999999996</v>
      </c>
      <c r="C1399">
        <v>5.3643333333333336</v>
      </c>
      <c r="D1399">
        <v>742.06633333333332</v>
      </c>
      <c r="E1399">
        <v>0.14625560608423943</v>
      </c>
    </row>
    <row r="1400" spans="1:5" x14ac:dyDescent="0.3">
      <c r="A1400" s="2">
        <v>44683.125</v>
      </c>
      <c r="B1400">
        <v>743.99199999999996</v>
      </c>
      <c r="C1400">
        <v>5.41</v>
      </c>
      <c r="D1400">
        <v>742.12466666666671</v>
      </c>
      <c r="E1400">
        <v>0.1456724838947534</v>
      </c>
    </row>
    <row r="1401" spans="1:5" x14ac:dyDescent="0.3">
      <c r="A1401" s="2">
        <v>44683.121527777781</v>
      </c>
      <c r="B1401">
        <v>744.03066666666666</v>
      </c>
      <c r="C1401">
        <v>5.4790000000000001</v>
      </c>
      <c r="D1401">
        <v>742.18299999999999</v>
      </c>
      <c r="E1401">
        <v>0.14547609380980947</v>
      </c>
    </row>
    <row r="1402" spans="1:5" x14ac:dyDescent="0.3">
      <c r="A1402" s="2">
        <v>44683.118055555555</v>
      </c>
      <c r="B1402">
        <v>744.06933333333325</v>
      </c>
      <c r="C1402">
        <v>5.548</v>
      </c>
      <c r="D1402">
        <v>742.12466666666671</v>
      </c>
      <c r="E1402">
        <v>0.14644634542157262</v>
      </c>
    </row>
    <row r="1403" spans="1:5" x14ac:dyDescent="0.3">
      <c r="A1403" s="2">
        <v>44683.114583333336</v>
      </c>
      <c r="B1403">
        <v>744.10799999999995</v>
      </c>
      <c r="C1403">
        <v>5.617</v>
      </c>
      <c r="D1403">
        <v>742.06633333333332</v>
      </c>
      <c r="E1403">
        <v>0.14741662513433929</v>
      </c>
    </row>
    <row r="1404" spans="1:5" x14ac:dyDescent="0.3">
      <c r="A1404" s="2">
        <v>44683.111111111109</v>
      </c>
      <c r="B1404">
        <v>744.10799999999995</v>
      </c>
      <c r="C1404">
        <v>5.6713333333333331</v>
      </c>
      <c r="D1404">
        <v>742.00800000000004</v>
      </c>
      <c r="E1404">
        <v>0.14800019680920926</v>
      </c>
    </row>
    <row r="1405" spans="1:5" x14ac:dyDescent="0.3">
      <c r="A1405" s="2">
        <v>44683.107638888891</v>
      </c>
      <c r="B1405">
        <v>744.10799999999995</v>
      </c>
      <c r="C1405">
        <v>5.7256666666666671</v>
      </c>
      <c r="D1405">
        <v>742.02766666666673</v>
      </c>
      <c r="E1405">
        <v>0.14780376558438407</v>
      </c>
    </row>
    <row r="1406" spans="1:5" x14ac:dyDescent="0.3">
      <c r="A1406" s="2">
        <v>44683.104166666664</v>
      </c>
      <c r="B1406">
        <v>744.10799999999995</v>
      </c>
      <c r="C1406">
        <v>5.78</v>
      </c>
      <c r="D1406">
        <v>742.04733333333331</v>
      </c>
      <c r="E1406">
        <v>0.14760732987315964</v>
      </c>
    </row>
    <row r="1407" spans="1:5" x14ac:dyDescent="0.3">
      <c r="A1407" s="2">
        <v>44683.100694444445</v>
      </c>
      <c r="B1407">
        <v>744.06933333333325</v>
      </c>
      <c r="C1407">
        <v>5.8266666666666671</v>
      </c>
      <c r="D1407">
        <v>742.06700000000001</v>
      </c>
      <c r="E1407">
        <v>0.14702417392743974</v>
      </c>
    </row>
    <row r="1408" spans="1:5" x14ac:dyDescent="0.3">
      <c r="A1408" s="2">
        <v>44683.097222222219</v>
      </c>
      <c r="B1408">
        <v>744.03066666666666</v>
      </c>
      <c r="C1408">
        <v>5.8733333333333331</v>
      </c>
      <c r="D1408">
        <v>742.04733333333331</v>
      </c>
      <c r="E1408">
        <v>0.14683436025139462</v>
      </c>
    </row>
    <row r="1409" spans="1:5" x14ac:dyDescent="0.3">
      <c r="A1409" s="2">
        <v>44683.09375</v>
      </c>
      <c r="B1409">
        <v>743.99199999999996</v>
      </c>
      <c r="C1409">
        <v>5.92</v>
      </c>
      <c r="D1409">
        <v>742.02766666666673</v>
      </c>
      <c r="E1409">
        <v>0.14664454285261969</v>
      </c>
    </row>
    <row r="1410" spans="1:5" x14ac:dyDescent="0.3">
      <c r="A1410" s="2">
        <v>44683.090277777781</v>
      </c>
      <c r="B1410">
        <v>743.93366666666668</v>
      </c>
      <c r="C1410">
        <v>5.9543333333333335</v>
      </c>
      <c r="D1410">
        <v>742.00800000000004</v>
      </c>
      <c r="E1410">
        <v>0.14625799117048072</v>
      </c>
    </row>
    <row r="1411" spans="1:5" x14ac:dyDescent="0.3">
      <c r="A1411" s="2">
        <v>44683.086805555555</v>
      </c>
      <c r="B1411">
        <v>743.87533333333329</v>
      </c>
      <c r="C1411">
        <v>5.9886666666666661</v>
      </c>
      <c r="D1411">
        <v>741.96933333333334</v>
      </c>
      <c r="E1411">
        <v>0.1460614483524445</v>
      </c>
    </row>
    <row r="1412" spans="1:5" x14ac:dyDescent="0.3">
      <c r="A1412" s="2">
        <v>44683.083333333336</v>
      </c>
      <c r="B1412">
        <v>743.81700000000001</v>
      </c>
      <c r="C1412">
        <v>6.0229999999999997</v>
      </c>
      <c r="D1412">
        <v>741.93066666666675</v>
      </c>
      <c r="E1412">
        <v>0.14586490269944041</v>
      </c>
    </row>
    <row r="1413" spans="1:5" x14ac:dyDescent="0.3">
      <c r="A1413" s="2">
        <v>44683.079861111109</v>
      </c>
      <c r="B1413">
        <v>743.81700000000001</v>
      </c>
      <c r="C1413">
        <v>6.0586666666666664</v>
      </c>
      <c r="D1413">
        <v>741.89200000000005</v>
      </c>
      <c r="E1413">
        <v>0.14625174566874241</v>
      </c>
    </row>
    <row r="1414" spans="1:5" x14ac:dyDescent="0.3">
      <c r="A1414" s="2">
        <v>44683.076388888891</v>
      </c>
      <c r="B1414">
        <v>743.81700000000001</v>
      </c>
      <c r="C1414">
        <v>6.0943333333333332</v>
      </c>
      <c r="D1414">
        <v>741.89200000000005</v>
      </c>
      <c r="E1414">
        <v>0.14625188980200576</v>
      </c>
    </row>
    <row r="1415" spans="1:5" x14ac:dyDescent="0.3">
      <c r="A1415" s="2">
        <v>44683.072916666664</v>
      </c>
      <c r="B1415">
        <v>743.81700000000001</v>
      </c>
      <c r="C1415">
        <v>6.13</v>
      </c>
      <c r="D1415">
        <v>741.89200000000005</v>
      </c>
      <c r="E1415">
        <v>0.14625203393526914</v>
      </c>
    </row>
    <row r="1416" spans="1:5" x14ac:dyDescent="0.3">
      <c r="A1416" s="2">
        <v>44683.069444444445</v>
      </c>
      <c r="B1416">
        <v>743.91399999999999</v>
      </c>
      <c r="C1416">
        <v>6.184333333333333</v>
      </c>
      <c r="D1416">
        <v>741.89200000000005</v>
      </c>
      <c r="E1416">
        <v>0.14722236705588992</v>
      </c>
    </row>
    <row r="1417" spans="1:5" x14ac:dyDescent="0.3">
      <c r="A1417" s="2">
        <v>44683.065972222219</v>
      </c>
      <c r="B1417">
        <v>744.01099999999997</v>
      </c>
      <c r="C1417">
        <v>6.238666666666667</v>
      </c>
      <c r="D1417">
        <v>741.89200000000005</v>
      </c>
      <c r="E1417">
        <v>0.14819272230435176</v>
      </c>
    </row>
    <row r="1418" spans="1:5" x14ac:dyDescent="0.3">
      <c r="A1418" s="2">
        <v>44683.0625</v>
      </c>
      <c r="B1418">
        <v>744.10799999999995</v>
      </c>
      <c r="C1418">
        <v>6.2930000000000001</v>
      </c>
      <c r="D1418">
        <v>741.89200000000005</v>
      </c>
      <c r="E1418">
        <v>0.14916309968065458</v>
      </c>
    </row>
    <row r="1419" spans="1:5" x14ac:dyDescent="0.3">
      <c r="A1419" s="2">
        <v>44683.059027777781</v>
      </c>
      <c r="B1419">
        <v>744.06933333333325</v>
      </c>
      <c r="C1419">
        <v>6.3043333333333331</v>
      </c>
      <c r="D1419">
        <v>741.89200000000005</v>
      </c>
      <c r="E1419">
        <v>0.14877643073094146</v>
      </c>
    </row>
    <row r="1420" spans="1:5" x14ac:dyDescent="0.3">
      <c r="A1420" s="2">
        <v>44683.055555555555</v>
      </c>
      <c r="B1420">
        <v>744.03066666666666</v>
      </c>
      <c r="C1420">
        <v>6.315666666666667</v>
      </c>
      <c r="D1420">
        <v>741.89200000000005</v>
      </c>
      <c r="E1420">
        <v>0.14838975994132353</v>
      </c>
    </row>
    <row r="1421" spans="1:5" x14ac:dyDescent="0.3">
      <c r="A1421" s="2">
        <v>44683.052083333336</v>
      </c>
      <c r="B1421">
        <v>743.99199999999996</v>
      </c>
      <c r="C1421">
        <v>6.327</v>
      </c>
      <c r="D1421">
        <v>741.89200000000005</v>
      </c>
      <c r="E1421">
        <v>0.14800308731180079</v>
      </c>
    </row>
    <row r="1422" spans="1:5" x14ac:dyDescent="0.3">
      <c r="A1422" s="2">
        <v>44683.048611111109</v>
      </c>
      <c r="B1422">
        <v>743.99199999999996</v>
      </c>
      <c r="C1422">
        <v>6.3823333333333334</v>
      </c>
      <c r="D1422">
        <v>741.89200000000005</v>
      </c>
      <c r="E1422">
        <v>0.14800333124847082</v>
      </c>
    </row>
    <row r="1423" spans="1:5" x14ac:dyDescent="0.3">
      <c r="A1423" s="2">
        <v>44683.045138888891</v>
      </c>
      <c r="B1423">
        <v>743.99199999999996</v>
      </c>
      <c r="C1423">
        <v>6.4376666666666669</v>
      </c>
      <c r="D1423">
        <v>741.98900000000003</v>
      </c>
      <c r="E1423">
        <v>0.14703341004563689</v>
      </c>
    </row>
    <row r="1424" spans="1:5" x14ac:dyDescent="0.3">
      <c r="A1424" s="2">
        <v>44683.041666666664</v>
      </c>
      <c r="B1424">
        <v>743.99199999999996</v>
      </c>
      <c r="C1424">
        <v>6.4930000000000003</v>
      </c>
      <c r="D1424">
        <v>742.08600000000001</v>
      </c>
      <c r="E1424">
        <v>0.14606346630770103</v>
      </c>
    </row>
    <row r="1425" spans="1:5" x14ac:dyDescent="0.3">
      <c r="A1425" s="2">
        <v>44683.038194444445</v>
      </c>
      <c r="B1425">
        <v>744.08899999999994</v>
      </c>
      <c r="C1425">
        <v>6.5209999999999999</v>
      </c>
      <c r="D1425">
        <v>742.18299999999999</v>
      </c>
      <c r="E1425">
        <v>0.14606357834222949</v>
      </c>
    </row>
    <row r="1426" spans="1:5" x14ac:dyDescent="0.3">
      <c r="A1426" s="2">
        <v>44683.034722222219</v>
      </c>
      <c r="B1426">
        <v>744.18600000000004</v>
      </c>
      <c r="C1426">
        <v>6.5490000000000004</v>
      </c>
      <c r="D1426">
        <v>742.24133333333327</v>
      </c>
      <c r="E1426">
        <v>0.14645043190940971</v>
      </c>
    </row>
    <row r="1427" spans="1:5" x14ac:dyDescent="0.3">
      <c r="A1427" s="2">
        <v>44683.03125</v>
      </c>
      <c r="B1427">
        <v>744.28300000000002</v>
      </c>
      <c r="C1427">
        <v>6.577</v>
      </c>
      <c r="D1427">
        <v>742.29966666666667</v>
      </c>
      <c r="E1427">
        <v>0.14683729002223711</v>
      </c>
    </row>
    <row r="1428" spans="1:5" x14ac:dyDescent="0.3">
      <c r="A1428" s="2">
        <v>44683.027777777781</v>
      </c>
      <c r="B1428">
        <v>744.3413333333333</v>
      </c>
      <c r="C1428">
        <v>6.6036666666666664</v>
      </c>
      <c r="D1428">
        <v>742.35799999999995</v>
      </c>
      <c r="E1428">
        <v>0.14683740105097581</v>
      </c>
    </row>
    <row r="1429" spans="1:5" x14ac:dyDescent="0.3">
      <c r="A1429" s="2">
        <v>44683.024305555555</v>
      </c>
      <c r="B1429">
        <v>744.39966666666669</v>
      </c>
      <c r="C1429">
        <v>6.6303333333333336</v>
      </c>
      <c r="D1429">
        <v>742.35799999999995</v>
      </c>
      <c r="E1429">
        <v>0.14742096831735321</v>
      </c>
    </row>
    <row r="1430" spans="1:5" x14ac:dyDescent="0.3">
      <c r="A1430" s="2">
        <v>44683.020833333336</v>
      </c>
      <c r="B1430">
        <v>744.45799999999997</v>
      </c>
      <c r="C1430">
        <v>6.657</v>
      </c>
      <c r="D1430">
        <v>742.35799999999995</v>
      </c>
      <c r="E1430">
        <v>0.14800454211483291</v>
      </c>
    </row>
    <row r="1431" spans="1:5" x14ac:dyDescent="0.3">
      <c r="A1431" s="2">
        <v>44683.017361111109</v>
      </c>
      <c r="B1431">
        <v>744.45799999999997</v>
      </c>
      <c r="C1431">
        <v>6.7256666666666671</v>
      </c>
      <c r="D1431">
        <v>742.35799999999995</v>
      </c>
      <c r="E1431">
        <v>0.14800484483142343</v>
      </c>
    </row>
    <row r="1432" spans="1:5" x14ac:dyDescent="0.3">
      <c r="A1432" s="2">
        <v>44683.013888888891</v>
      </c>
      <c r="B1432">
        <v>744.45799999999997</v>
      </c>
      <c r="C1432">
        <v>6.7943333333333333</v>
      </c>
      <c r="D1432">
        <v>742.39699999999993</v>
      </c>
      <c r="E1432">
        <v>0.14761505195069355</v>
      </c>
    </row>
    <row r="1433" spans="1:5" x14ac:dyDescent="0.3">
      <c r="A1433" s="2">
        <v>44683.010416666664</v>
      </c>
      <c r="B1433">
        <v>744.45799999999997</v>
      </c>
      <c r="C1433">
        <v>6.8630000000000004</v>
      </c>
      <c r="D1433">
        <v>742.43600000000004</v>
      </c>
      <c r="E1433">
        <v>0.14722524782620458</v>
      </c>
    </row>
    <row r="1434" spans="1:5" x14ac:dyDescent="0.3">
      <c r="A1434" s="2">
        <v>44683.006944444445</v>
      </c>
      <c r="B1434">
        <v>744.39966666666669</v>
      </c>
      <c r="C1434">
        <v>6.9243333333333332</v>
      </c>
      <c r="D1434">
        <v>742.47500000000002</v>
      </c>
      <c r="E1434">
        <v>0.146251909689845</v>
      </c>
    </row>
    <row r="1435" spans="1:5" x14ac:dyDescent="0.3">
      <c r="A1435" s="2">
        <v>44683.003472222219</v>
      </c>
      <c r="B1435">
        <v>744.3413333333333</v>
      </c>
      <c r="C1435">
        <v>6.9856666666666669</v>
      </c>
      <c r="D1435">
        <v>742.47500000000002</v>
      </c>
      <c r="E1435">
        <v>0.14566865775115009</v>
      </c>
    </row>
    <row r="1436" spans="1:5" x14ac:dyDescent="0.3">
      <c r="A1436" s="2">
        <v>44683</v>
      </c>
      <c r="B1436">
        <v>744.28300000000002</v>
      </c>
      <c r="C1436">
        <v>7.0469999999999997</v>
      </c>
      <c r="D1436">
        <v>742.47500000000002</v>
      </c>
      <c r="E1436">
        <v>0.14508539079091998</v>
      </c>
    </row>
    <row r="1437" spans="1:5" x14ac:dyDescent="0.3">
      <c r="A1437" s="2">
        <v>44682.996527777781</v>
      </c>
      <c r="B1437">
        <v>744.3413333333333</v>
      </c>
      <c r="C1437">
        <v>7.0756666666666668</v>
      </c>
      <c r="D1437">
        <v>742.47500000000002</v>
      </c>
      <c r="E1437">
        <v>0.14566901036769453</v>
      </c>
    </row>
    <row r="1438" spans="1:5" x14ac:dyDescent="0.3">
      <c r="A1438" s="2">
        <v>44682.993055555555</v>
      </c>
      <c r="B1438">
        <v>744.39966666666669</v>
      </c>
      <c r="C1438">
        <v>7.1043333333333329</v>
      </c>
      <c r="D1438">
        <v>742.47500000000002</v>
      </c>
      <c r="E1438">
        <v>0.14625263696540408</v>
      </c>
    </row>
    <row r="1439" spans="1:5" x14ac:dyDescent="0.3">
      <c r="A1439" s="2">
        <v>44682.989583333336</v>
      </c>
      <c r="B1439">
        <v>744.45799999999997</v>
      </c>
      <c r="C1439">
        <v>7.133</v>
      </c>
      <c r="D1439">
        <v>742.47500000000002</v>
      </c>
      <c r="E1439">
        <v>0.14683627058404855</v>
      </c>
    </row>
    <row r="1440" spans="1:5" x14ac:dyDescent="0.3">
      <c r="A1440" s="2">
        <v>44682.986111111109</v>
      </c>
      <c r="B1440">
        <v>744.45799999999997</v>
      </c>
      <c r="C1440">
        <v>7.181</v>
      </c>
      <c r="D1440">
        <v>742.47500000000002</v>
      </c>
      <c r="E1440">
        <v>0.14683647040218969</v>
      </c>
    </row>
    <row r="1441" spans="1:5" x14ac:dyDescent="0.3">
      <c r="A1441" s="2">
        <v>44682.982638888891</v>
      </c>
      <c r="B1441">
        <v>744.45799999999997</v>
      </c>
      <c r="C1441">
        <v>7.2290000000000001</v>
      </c>
      <c r="D1441">
        <v>742.47500000000002</v>
      </c>
      <c r="E1441">
        <v>0.14683667022033084</v>
      </c>
    </row>
    <row r="1442" spans="1:5" x14ac:dyDescent="0.3">
      <c r="A1442" s="2">
        <v>44682.979166666664</v>
      </c>
      <c r="B1442">
        <v>744.45799999999997</v>
      </c>
      <c r="C1442">
        <v>7.2770000000000001</v>
      </c>
      <c r="D1442">
        <v>742.47500000000002</v>
      </c>
      <c r="E1442">
        <v>0.14683687003847196</v>
      </c>
    </row>
    <row r="1443" spans="1:5" x14ac:dyDescent="0.3">
      <c r="A1443" s="2">
        <v>44682.975694444445</v>
      </c>
      <c r="B1443">
        <v>744.45799999999997</v>
      </c>
      <c r="C1443">
        <v>7.3213333333333335</v>
      </c>
      <c r="D1443">
        <v>742.47500000000002</v>
      </c>
      <c r="E1443">
        <v>0.14683705459272733</v>
      </c>
    </row>
    <row r="1444" spans="1:5" x14ac:dyDescent="0.3">
      <c r="A1444" s="2">
        <v>44682.972222222219</v>
      </c>
      <c r="B1444">
        <v>744.45799999999997</v>
      </c>
      <c r="C1444">
        <v>7.3656666666666668</v>
      </c>
      <c r="D1444">
        <v>742.37766666666664</v>
      </c>
      <c r="E1444">
        <v>0.14781092780573543</v>
      </c>
    </row>
    <row r="1445" spans="1:5" x14ac:dyDescent="0.3">
      <c r="A1445" s="2">
        <v>44682.96875</v>
      </c>
      <c r="B1445">
        <v>744.45799999999997</v>
      </c>
      <c r="C1445">
        <v>7.41</v>
      </c>
      <c r="D1445">
        <v>742.28033333333337</v>
      </c>
      <c r="E1445">
        <v>0.14878481913602126</v>
      </c>
    </row>
    <row r="1446" spans="1:5" x14ac:dyDescent="0.3">
      <c r="A1446" s="2">
        <v>44682.965277777781</v>
      </c>
      <c r="B1446">
        <v>744.45799999999997</v>
      </c>
      <c r="C1446">
        <v>7.48</v>
      </c>
      <c r="D1446">
        <v>742.18299999999999</v>
      </c>
      <c r="E1446">
        <v>0.14975885116421064</v>
      </c>
    </row>
    <row r="1447" spans="1:5" x14ac:dyDescent="0.3">
      <c r="A1447" s="2">
        <v>44682.961805555555</v>
      </c>
      <c r="B1447">
        <v>744.45799999999997</v>
      </c>
      <c r="C1447">
        <v>7.55</v>
      </c>
      <c r="D1447">
        <v>742.33866666666665</v>
      </c>
      <c r="E1447">
        <v>0.14820189029305525</v>
      </c>
    </row>
    <row r="1448" spans="1:5" x14ac:dyDescent="0.3">
      <c r="A1448" s="2">
        <v>44682.958333333336</v>
      </c>
      <c r="B1448">
        <v>744.45799999999997</v>
      </c>
      <c r="C1448">
        <v>7.62</v>
      </c>
      <c r="D1448">
        <v>742.49433333333332</v>
      </c>
      <c r="E1448">
        <v>0.14664488367152842</v>
      </c>
    </row>
    <row r="1449" spans="1:5" x14ac:dyDescent="0.3">
      <c r="A1449" s="2">
        <v>44682.954861111109</v>
      </c>
      <c r="B1449">
        <v>744.49699999999996</v>
      </c>
      <c r="C1449">
        <v>7.649</v>
      </c>
      <c r="D1449">
        <v>742.65</v>
      </c>
      <c r="E1449">
        <v>0.14547784125460639</v>
      </c>
    </row>
    <row r="1450" spans="1:5" x14ac:dyDescent="0.3">
      <c r="A1450" s="2">
        <v>44682.951388888891</v>
      </c>
      <c r="B1450">
        <v>744.53600000000006</v>
      </c>
      <c r="C1450">
        <v>7.6779999999999999</v>
      </c>
      <c r="D1450">
        <v>742.5526666666666</v>
      </c>
      <c r="E1450">
        <v>0.14684187412128774</v>
      </c>
    </row>
    <row r="1451" spans="1:5" x14ac:dyDescent="0.3">
      <c r="A1451" s="2">
        <v>44682.947916666664</v>
      </c>
      <c r="B1451">
        <v>744.57500000000005</v>
      </c>
      <c r="C1451">
        <v>7.7069999999999999</v>
      </c>
      <c r="D1451">
        <v>742.45533333333333</v>
      </c>
      <c r="E1451">
        <v>0.1482059235876956</v>
      </c>
    </row>
    <row r="1452" spans="1:5" x14ac:dyDescent="0.3">
      <c r="A1452" s="2">
        <v>44682.944444444445</v>
      </c>
      <c r="B1452">
        <v>744.53600000000006</v>
      </c>
      <c r="C1452">
        <v>7.7436666666666669</v>
      </c>
      <c r="D1452">
        <v>742.35799999999995</v>
      </c>
      <c r="E1452">
        <v>0.14878967932069187</v>
      </c>
    </row>
    <row r="1453" spans="1:5" x14ac:dyDescent="0.3">
      <c r="A1453" s="2">
        <v>44682.940972222219</v>
      </c>
      <c r="B1453">
        <v>744.49699999999996</v>
      </c>
      <c r="C1453">
        <v>7.7803333333333331</v>
      </c>
      <c r="D1453">
        <v>742.45533333333333</v>
      </c>
      <c r="E1453">
        <v>0.14742589725860258</v>
      </c>
    </row>
    <row r="1454" spans="1:5" x14ac:dyDescent="0.3">
      <c r="A1454" s="2">
        <v>44682.9375</v>
      </c>
      <c r="B1454">
        <v>744.45799999999997</v>
      </c>
      <c r="C1454">
        <v>7.8170000000000002</v>
      </c>
      <c r="D1454">
        <v>742.5526666666666</v>
      </c>
      <c r="E1454">
        <v>0.14606209420835109</v>
      </c>
    </row>
    <row r="1455" spans="1:5" x14ac:dyDescent="0.3">
      <c r="A1455" s="2">
        <v>44682.934027777781</v>
      </c>
      <c r="B1455">
        <v>744.45799999999997</v>
      </c>
      <c r="C1455">
        <v>7.823666666666667</v>
      </c>
      <c r="D1455">
        <v>742.65</v>
      </c>
      <c r="E1455">
        <v>0.14508833863192294</v>
      </c>
    </row>
    <row r="1456" spans="1:5" x14ac:dyDescent="0.3">
      <c r="A1456" s="2">
        <v>44682.930555555555</v>
      </c>
      <c r="B1456">
        <v>744.45799999999997</v>
      </c>
      <c r="C1456">
        <v>7.8303333333333329</v>
      </c>
      <c r="D1456">
        <v>742.5916666666667</v>
      </c>
      <c r="E1456">
        <v>0.14567196712271913</v>
      </c>
    </row>
    <row r="1457" spans="1:5" x14ac:dyDescent="0.3">
      <c r="A1457" s="2">
        <v>44682.927083333336</v>
      </c>
      <c r="B1457">
        <v>744.45799999999997</v>
      </c>
      <c r="C1457">
        <v>7.8369999999999997</v>
      </c>
      <c r="D1457">
        <v>742.5333333333333</v>
      </c>
      <c r="E1457">
        <v>0.14625559724629086</v>
      </c>
    </row>
    <row r="1458" spans="1:5" x14ac:dyDescent="0.3">
      <c r="A1458" s="2">
        <v>44682.923611111109</v>
      </c>
      <c r="B1458">
        <v>744.39966666666669</v>
      </c>
      <c r="C1458">
        <v>7.8789999999999996</v>
      </c>
      <c r="D1458">
        <v>742.47500000000002</v>
      </c>
      <c r="E1458">
        <v>0.14625576694392131</v>
      </c>
    </row>
    <row r="1459" spans="1:5" x14ac:dyDescent="0.3">
      <c r="A1459" s="2">
        <v>44682.920138888891</v>
      </c>
      <c r="B1459">
        <v>744.3413333333333</v>
      </c>
      <c r="C1459">
        <v>7.9210000000000003</v>
      </c>
      <c r="D1459">
        <v>742.43600000000004</v>
      </c>
      <c r="E1459">
        <v>0.14606251019104788</v>
      </c>
    </row>
    <row r="1460" spans="1:5" x14ac:dyDescent="0.3">
      <c r="A1460" s="2">
        <v>44682.916666666664</v>
      </c>
      <c r="B1460">
        <v>744.28300000000002</v>
      </c>
      <c r="C1460">
        <v>7.9630000000000001</v>
      </c>
      <c r="D1460">
        <v>742.39699999999993</v>
      </c>
      <c r="E1460">
        <v>0.14586925002893905</v>
      </c>
    </row>
    <row r="1461" spans="1:5" x14ac:dyDescent="0.3">
      <c r="A1461" s="2">
        <v>44682.913194444445</v>
      </c>
      <c r="B1461">
        <v>744.28300000000002</v>
      </c>
      <c r="C1461">
        <v>8.0120000000000005</v>
      </c>
      <c r="D1461">
        <v>742.35799999999995</v>
      </c>
      <c r="E1461">
        <v>0.14625963932223146</v>
      </c>
    </row>
    <row r="1462" spans="1:5" x14ac:dyDescent="0.3">
      <c r="A1462" s="2">
        <v>44682.909722222219</v>
      </c>
      <c r="B1462">
        <v>744.28300000000002</v>
      </c>
      <c r="C1462">
        <v>8.0609999999999999</v>
      </c>
      <c r="D1462">
        <v>742.35799999999995</v>
      </c>
      <c r="E1462">
        <v>0.14625983733708861</v>
      </c>
    </row>
    <row r="1463" spans="1:5" x14ac:dyDescent="0.3">
      <c r="A1463" s="2">
        <v>44682.90625</v>
      </c>
      <c r="B1463">
        <v>744.28300000000002</v>
      </c>
      <c r="C1463">
        <v>8.11</v>
      </c>
      <c r="D1463">
        <v>742.35799999999995</v>
      </c>
      <c r="E1463">
        <v>0.14626003535194573</v>
      </c>
    </row>
    <row r="1464" spans="1:5" x14ac:dyDescent="0.3">
      <c r="A1464" s="2">
        <v>44682.902777777781</v>
      </c>
      <c r="B1464">
        <v>744.12766666666664</v>
      </c>
      <c r="C1464">
        <v>8.1690000000000005</v>
      </c>
      <c r="D1464">
        <v>742.35799999999995</v>
      </c>
      <c r="E1464">
        <v>0.14470611142638842</v>
      </c>
    </row>
    <row r="1465" spans="1:5" x14ac:dyDescent="0.3">
      <c r="A1465" s="2">
        <v>44682.899305555555</v>
      </c>
      <c r="B1465">
        <v>743.97233333333338</v>
      </c>
      <c r="C1465">
        <v>8.2279999999999998</v>
      </c>
      <c r="D1465">
        <v>742.24133333333327</v>
      </c>
      <c r="E1465">
        <v>0.14431945279231811</v>
      </c>
    </row>
    <row r="1466" spans="1:5" x14ac:dyDescent="0.3">
      <c r="A1466" s="2">
        <v>44682.895833333336</v>
      </c>
      <c r="B1466">
        <v>743.81700000000001</v>
      </c>
      <c r="C1466">
        <v>8.2870000000000008</v>
      </c>
      <c r="D1466">
        <v>742.12466666666671</v>
      </c>
      <c r="E1466">
        <v>0.14393278457991829</v>
      </c>
    </row>
    <row r="1467" spans="1:5" x14ac:dyDescent="0.3">
      <c r="A1467" s="2">
        <v>44682.892361111109</v>
      </c>
      <c r="B1467">
        <v>743.81700000000001</v>
      </c>
      <c r="C1467">
        <v>8.374666666666668</v>
      </c>
      <c r="D1467">
        <v>742.00800000000004</v>
      </c>
      <c r="E1467">
        <v>0.14510043572309644</v>
      </c>
    </row>
    <row r="1468" spans="1:5" x14ac:dyDescent="0.3">
      <c r="A1468" s="2">
        <v>44682.888888888891</v>
      </c>
      <c r="B1468">
        <v>743.81700000000001</v>
      </c>
      <c r="C1468">
        <v>8.4623333333333335</v>
      </c>
      <c r="D1468">
        <v>741.96933333333334</v>
      </c>
      <c r="E1468">
        <v>0.14548766548853365</v>
      </c>
    </row>
    <row r="1469" spans="1:5" x14ac:dyDescent="0.3">
      <c r="A1469" s="2">
        <v>44682.885416666664</v>
      </c>
      <c r="B1469">
        <v>743.81700000000001</v>
      </c>
      <c r="C1469">
        <v>8.5500000000000007</v>
      </c>
      <c r="D1469">
        <v>741.93066666666675</v>
      </c>
      <c r="E1469">
        <v>0.14587490948617274</v>
      </c>
    </row>
    <row r="1470" spans="1:5" x14ac:dyDescent="0.3">
      <c r="A1470" s="2">
        <v>44682.881944444445</v>
      </c>
      <c r="B1470">
        <v>743.54466666666667</v>
      </c>
      <c r="C1470">
        <v>8.5876666666666672</v>
      </c>
      <c r="D1470">
        <v>741.89200000000005</v>
      </c>
      <c r="E1470">
        <v>0.14353693952250932</v>
      </c>
    </row>
    <row r="1471" spans="1:5" x14ac:dyDescent="0.3">
      <c r="A1471" s="2">
        <v>44682.878472222219</v>
      </c>
      <c r="B1471">
        <v>743.27233333333334</v>
      </c>
      <c r="C1471">
        <v>8.6253333333333337</v>
      </c>
      <c r="D1471">
        <v>741.83366666666666</v>
      </c>
      <c r="E1471">
        <v>0.14139572307374035</v>
      </c>
    </row>
    <row r="1472" spans="1:5" x14ac:dyDescent="0.3">
      <c r="A1472" s="2">
        <v>44682.875</v>
      </c>
      <c r="B1472">
        <v>743</v>
      </c>
      <c r="C1472">
        <v>8.6630000000000003</v>
      </c>
      <c r="D1472">
        <v>741.77533333333338</v>
      </c>
      <c r="E1472">
        <v>0.13925447278173392</v>
      </c>
    </row>
    <row r="1473" spans="1:5" x14ac:dyDescent="0.3">
      <c r="A1473" s="2">
        <v>44682.871527777781</v>
      </c>
      <c r="B1473">
        <v>742.94166666666672</v>
      </c>
      <c r="C1473">
        <v>8.7330000000000005</v>
      </c>
      <c r="D1473">
        <v>741.71699999999998</v>
      </c>
      <c r="E1473">
        <v>0.13925465274625715</v>
      </c>
    </row>
    <row r="1474" spans="1:5" x14ac:dyDescent="0.3">
      <c r="A1474" s="2">
        <v>44682.868055555555</v>
      </c>
      <c r="B1474">
        <v>742.88333333333333</v>
      </c>
      <c r="C1474">
        <v>8.802999999999999</v>
      </c>
      <c r="D1474">
        <v>741.6586666666667</v>
      </c>
      <c r="E1474">
        <v>0.13925483271078037</v>
      </c>
    </row>
    <row r="1475" spans="1:5" x14ac:dyDescent="0.3">
      <c r="A1475" s="2">
        <v>44682.864583333336</v>
      </c>
      <c r="B1475">
        <v>742.82500000000005</v>
      </c>
      <c r="C1475">
        <v>8.8729999999999993</v>
      </c>
      <c r="D1475">
        <v>741.60033333333331</v>
      </c>
      <c r="E1475">
        <v>0.1392550126753036</v>
      </c>
    </row>
    <row r="1476" spans="1:5" x14ac:dyDescent="0.3">
      <c r="A1476" s="2">
        <v>44682.861111111109</v>
      </c>
      <c r="B1476">
        <v>742.72766666666666</v>
      </c>
      <c r="C1476">
        <v>8.9176666666666655</v>
      </c>
      <c r="D1476">
        <v>741.54200000000003</v>
      </c>
      <c r="E1476">
        <v>0.13886485807087368</v>
      </c>
    </row>
    <row r="1477" spans="1:5" x14ac:dyDescent="0.3">
      <c r="A1477" s="2">
        <v>44682.857638888891</v>
      </c>
      <c r="B1477">
        <v>742.6303333333334</v>
      </c>
      <c r="C1477">
        <v>8.9623333333333335</v>
      </c>
      <c r="D1477">
        <v>741.54200000000003</v>
      </c>
      <c r="E1477">
        <v>0.13789095434245643</v>
      </c>
    </row>
    <row r="1478" spans="1:5" x14ac:dyDescent="0.3">
      <c r="A1478" s="2">
        <v>44682.854166666664</v>
      </c>
      <c r="B1478">
        <v>742.53300000000002</v>
      </c>
      <c r="C1478">
        <v>9.0069999999999997</v>
      </c>
      <c r="D1478">
        <v>741.54200000000003</v>
      </c>
      <c r="E1478">
        <v>0.13691703236054137</v>
      </c>
    </row>
    <row r="1479" spans="1:5" x14ac:dyDescent="0.3">
      <c r="A1479" s="2">
        <v>44682.850694444445</v>
      </c>
      <c r="B1479">
        <v>742.47466666666662</v>
      </c>
      <c r="C1479">
        <v>9.1936666666666671</v>
      </c>
      <c r="D1479">
        <v>741.54200000000003</v>
      </c>
      <c r="E1479">
        <v>0.13633365056114086</v>
      </c>
    </row>
    <row r="1480" spans="1:5" x14ac:dyDescent="0.3">
      <c r="A1480" s="2">
        <v>44682.847222222219</v>
      </c>
      <c r="B1480">
        <v>742.41633333333334</v>
      </c>
      <c r="C1480">
        <v>9.3803333333333327</v>
      </c>
      <c r="D1480">
        <v>741.44466666666665</v>
      </c>
      <c r="E1480">
        <v>0.13672432336001969</v>
      </c>
    </row>
    <row r="1481" spans="1:5" x14ac:dyDescent="0.3">
      <c r="A1481" s="2">
        <v>44682.84375</v>
      </c>
      <c r="B1481">
        <v>742.35799999999995</v>
      </c>
      <c r="C1481">
        <v>9.5670000000000002</v>
      </c>
      <c r="D1481">
        <v>741.34733333333338</v>
      </c>
      <c r="E1481">
        <v>0.13711502672445569</v>
      </c>
    </row>
    <row r="1482" spans="1:5" x14ac:dyDescent="0.3">
      <c r="A1482" s="2">
        <v>44682.840277777781</v>
      </c>
      <c r="B1482">
        <v>742.31933333333325</v>
      </c>
      <c r="C1482">
        <v>9.7013333333333343</v>
      </c>
      <c r="D1482">
        <v>741.25</v>
      </c>
      <c r="E1482">
        <v>0.1377024802274425</v>
      </c>
    </row>
    <row r="1483" spans="1:5" x14ac:dyDescent="0.3">
      <c r="A1483" s="2">
        <v>44682.836805555555</v>
      </c>
      <c r="B1483">
        <v>742.28066666666666</v>
      </c>
      <c r="C1483">
        <v>9.8356666666666666</v>
      </c>
      <c r="D1483">
        <v>741.19166666666672</v>
      </c>
      <c r="E1483">
        <v>0.13789962222139876</v>
      </c>
    </row>
    <row r="1484" spans="1:5" x14ac:dyDescent="0.3">
      <c r="A1484" s="2">
        <v>44682.833333333336</v>
      </c>
      <c r="B1484">
        <v>742.24199999999996</v>
      </c>
      <c r="C1484">
        <v>9.9700000000000006</v>
      </c>
      <c r="D1484">
        <v>741.13333333333333</v>
      </c>
      <c r="E1484">
        <v>0.1380967753075007</v>
      </c>
    </row>
    <row r="1485" spans="1:5" x14ac:dyDescent="0.3">
      <c r="A1485" s="2">
        <v>44682.829861111109</v>
      </c>
      <c r="B1485">
        <v>742.06700000000001</v>
      </c>
      <c r="C1485">
        <v>10.105666666666668</v>
      </c>
      <c r="D1485">
        <v>741.07500000000005</v>
      </c>
      <c r="E1485">
        <v>0.13692932741758876</v>
      </c>
    </row>
    <row r="1486" spans="1:5" x14ac:dyDescent="0.3">
      <c r="A1486" s="2">
        <v>44682.826388888891</v>
      </c>
      <c r="B1486">
        <v>741.89199999999994</v>
      </c>
      <c r="C1486">
        <v>10.241333333333333</v>
      </c>
      <c r="D1486">
        <v>741.03600000000006</v>
      </c>
      <c r="E1486">
        <v>0.13556829244984547</v>
      </c>
    </row>
    <row r="1487" spans="1:5" x14ac:dyDescent="0.3">
      <c r="A1487" s="2">
        <v>44682.822916666664</v>
      </c>
      <c r="B1487">
        <v>741.71699999999998</v>
      </c>
      <c r="C1487">
        <v>10.377000000000001</v>
      </c>
      <c r="D1487">
        <v>740.99699999999996</v>
      </c>
      <c r="E1487">
        <v>0.13420718001576656</v>
      </c>
    </row>
    <row r="1488" spans="1:5" x14ac:dyDescent="0.3">
      <c r="A1488" s="2">
        <v>44682.819444444445</v>
      </c>
      <c r="B1488">
        <v>741.678</v>
      </c>
      <c r="C1488">
        <v>10.502333333333334</v>
      </c>
      <c r="D1488">
        <v>740.95799999999997</v>
      </c>
      <c r="E1488">
        <v>0.13420736945505168</v>
      </c>
    </row>
    <row r="1489" spans="1:5" x14ac:dyDescent="0.3">
      <c r="A1489" s="2">
        <v>44682.815972222219</v>
      </c>
      <c r="B1489">
        <v>741.63900000000001</v>
      </c>
      <c r="C1489">
        <v>10.627666666666666</v>
      </c>
      <c r="D1489">
        <v>740.8413333333333</v>
      </c>
      <c r="E1489">
        <v>0.13498504094173683</v>
      </c>
    </row>
    <row r="1490" spans="1:5" x14ac:dyDescent="0.3">
      <c r="A1490" s="2">
        <v>44682.8125</v>
      </c>
      <c r="B1490">
        <v>741.6</v>
      </c>
      <c r="C1490">
        <v>10.753</v>
      </c>
      <c r="D1490">
        <v>740.72466666666662</v>
      </c>
      <c r="E1490">
        <v>0.13576275329819396</v>
      </c>
    </row>
    <row r="1491" spans="1:5" x14ac:dyDescent="0.3">
      <c r="A1491" s="2">
        <v>44682.809027777781</v>
      </c>
      <c r="B1491">
        <v>741.6</v>
      </c>
      <c r="C1491">
        <v>10.876333333333333</v>
      </c>
      <c r="D1491">
        <v>740.60799999999995</v>
      </c>
      <c r="E1491">
        <v>0.13693093232214543</v>
      </c>
    </row>
    <row r="1492" spans="1:5" x14ac:dyDescent="0.3">
      <c r="A1492" s="2">
        <v>44682.805555555555</v>
      </c>
      <c r="B1492">
        <v>741.6</v>
      </c>
      <c r="C1492">
        <v>10.999666666666666</v>
      </c>
      <c r="D1492">
        <v>740.54966666666667</v>
      </c>
      <c r="E1492">
        <v>0.13751518046060024</v>
      </c>
    </row>
    <row r="1493" spans="1:5" x14ac:dyDescent="0.3">
      <c r="A1493" s="2">
        <v>44682.802083333336</v>
      </c>
      <c r="B1493">
        <v>741.6</v>
      </c>
      <c r="C1493">
        <v>11.122999999999999</v>
      </c>
      <c r="D1493">
        <v>740.49133333333327</v>
      </c>
      <c r="E1493">
        <v>0.13809945880540309</v>
      </c>
    </row>
    <row r="1494" spans="1:5" x14ac:dyDescent="0.3">
      <c r="A1494" s="2">
        <v>44682.798611111109</v>
      </c>
      <c r="B1494">
        <v>741.6</v>
      </c>
      <c r="C1494">
        <v>11.312999999999999</v>
      </c>
      <c r="D1494">
        <v>740.43299999999999</v>
      </c>
      <c r="E1494">
        <v>0.13868393068076162</v>
      </c>
    </row>
    <row r="1495" spans="1:5" x14ac:dyDescent="0.3">
      <c r="A1495" s="2">
        <v>44682.795138888891</v>
      </c>
      <c r="B1495">
        <v>741.6</v>
      </c>
      <c r="C1495">
        <v>11.503</v>
      </c>
      <c r="D1495">
        <v>740.49133333333327</v>
      </c>
      <c r="E1495">
        <v>0.13810034321928297</v>
      </c>
    </row>
    <row r="1496" spans="1:5" x14ac:dyDescent="0.3">
      <c r="A1496" s="2">
        <v>44682.791666666664</v>
      </c>
      <c r="B1496">
        <v>741.6</v>
      </c>
      <c r="C1496">
        <v>11.693</v>
      </c>
      <c r="D1496">
        <v>740.54966666666667</v>
      </c>
      <c r="E1496">
        <v>0.13751670922370057</v>
      </c>
    </row>
    <row r="1497" spans="1:5" x14ac:dyDescent="0.3">
      <c r="A1497" s="2">
        <v>44682.788194444445</v>
      </c>
      <c r="B1497">
        <v>741.6</v>
      </c>
      <c r="C1497">
        <v>11.866333333333333</v>
      </c>
      <c r="D1497">
        <v>740.60799999999995</v>
      </c>
      <c r="E1497">
        <v>0.13693299398587094</v>
      </c>
    </row>
    <row r="1498" spans="1:5" x14ac:dyDescent="0.3">
      <c r="A1498" s="2">
        <v>44682.784722222219</v>
      </c>
      <c r="B1498">
        <v>741.6</v>
      </c>
      <c r="C1498">
        <v>12.039666666666665</v>
      </c>
      <c r="D1498">
        <v>740.54966666666667</v>
      </c>
      <c r="E1498">
        <v>0.13751747360525074</v>
      </c>
    </row>
    <row r="1499" spans="1:5" x14ac:dyDescent="0.3">
      <c r="A1499" s="2">
        <v>44682.78125</v>
      </c>
      <c r="B1499">
        <v>741.6</v>
      </c>
      <c r="C1499">
        <v>12.212999999999999</v>
      </c>
      <c r="D1499">
        <v>740.49133333333327</v>
      </c>
      <c r="E1499">
        <v>0.13810199567679532</v>
      </c>
    </row>
    <row r="1500" spans="1:5" x14ac:dyDescent="0.3">
      <c r="A1500" s="2">
        <v>44682.777777777781</v>
      </c>
      <c r="B1500">
        <v>741.44433333333336</v>
      </c>
      <c r="C1500">
        <v>12.334333333333333</v>
      </c>
      <c r="D1500">
        <v>740.43299999999999</v>
      </c>
      <c r="E1500">
        <v>0.13712757416119156</v>
      </c>
    </row>
    <row r="1501" spans="1:5" x14ac:dyDescent="0.3">
      <c r="A1501" s="2">
        <v>44682.774305555555</v>
      </c>
      <c r="B1501">
        <v>741.2886666666667</v>
      </c>
      <c r="C1501">
        <v>12.455666666666666</v>
      </c>
      <c r="D1501">
        <v>740.33600000000001</v>
      </c>
      <c r="E1501">
        <v>0.13654032405165789</v>
      </c>
    </row>
    <row r="1502" spans="1:5" x14ac:dyDescent="0.3">
      <c r="A1502" s="2">
        <v>44682.770833333336</v>
      </c>
      <c r="B1502">
        <v>741.13300000000004</v>
      </c>
      <c r="C1502">
        <v>12.577</v>
      </c>
      <c r="D1502">
        <v>740.23900000000003</v>
      </c>
      <c r="E1502">
        <v>0.13595304405580017</v>
      </c>
    </row>
    <row r="1503" spans="1:5" x14ac:dyDescent="0.3">
      <c r="A1503" s="2">
        <v>44682.767361111109</v>
      </c>
      <c r="B1503">
        <v>741.23033333333331</v>
      </c>
      <c r="C1503">
        <v>12.541333333333334</v>
      </c>
      <c r="D1503">
        <v>740.14200000000005</v>
      </c>
      <c r="E1503">
        <v>0.13789913135364759</v>
      </c>
    </row>
    <row r="1504" spans="1:5" x14ac:dyDescent="0.3">
      <c r="A1504" s="2">
        <v>44682.763888888891</v>
      </c>
      <c r="B1504">
        <v>741.32766666666669</v>
      </c>
      <c r="C1504">
        <v>12.505666666666666</v>
      </c>
      <c r="D1504">
        <v>740.14200000000005</v>
      </c>
      <c r="E1504">
        <v>0.13887378878129894</v>
      </c>
    </row>
    <row r="1505" spans="1:5" x14ac:dyDescent="0.3">
      <c r="A1505" s="2">
        <v>44682.760416666664</v>
      </c>
      <c r="B1505">
        <v>741.42499999999995</v>
      </c>
      <c r="C1505">
        <v>12.47</v>
      </c>
      <c r="D1505">
        <v>740.14200000000005</v>
      </c>
      <c r="E1505">
        <v>0.13984843163339306</v>
      </c>
    </row>
    <row r="1506" spans="1:5" x14ac:dyDescent="0.3">
      <c r="A1506" s="2">
        <v>44682.756944444445</v>
      </c>
      <c r="B1506">
        <v>741.48333333333335</v>
      </c>
      <c r="C1506">
        <v>12.501000000000001</v>
      </c>
      <c r="D1506">
        <v>740.14200000000005</v>
      </c>
      <c r="E1506">
        <v>0.14043269027689262</v>
      </c>
    </row>
    <row r="1507" spans="1:5" x14ac:dyDescent="0.3">
      <c r="A1507" s="2">
        <v>44682.753472222219</v>
      </c>
      <c r="B1507">
        <v>741.54166666666663</v>
      </c>
      <c r="C1507">
        <v>12.532</v>
      </c>
      <c r="D1507">
        <v>740.23900000000003</v>
      </c>
      <c r="E1507">
        <v>0.14004555038152353</v>
      </c>
    </row>
    <row r="1508" spans="1:5" x14ac:dyDescent="0.3">
      <c r="A1508" s="2">
        <v>44682.75</v>
      </c>
      <c r="B1508">
        <v>741.6</v>
      </c>
      <c r="C1508">
        <v>12.563000000000001</v>
      </c>
      <c r="D1508">
        <v>740.33600000000001</v>
      </c>
      <c r="E1508">
        <v>0.13965840545347363</v>
      </c>
    </row>
    <row r="1509" spans="1:5" x14ac:dyDescent="0.3">
      <c r="A1509" s="2">
        <v>44682.746527777781</v>
      </c>
      <c r="B1509">
        <v>741.6</v>
      </c>
      <c r="C1509">
        <v>12.722</v>
      </c>
      <c r="D1509">
        <v>740.43299999999999</v>
      </c>
      <c r="E1509">
        <v>0.1386873825378902</v>
      </c>
    </row>
    <row r="1510" spans="1:5" x14ac:dyDescent="0.3">
      <c r="A1510" s="2">
        <v>44682.743055555555</v>
      </c>
      <c r="B1510">
        <v>741.6</v>
      </c>
      <c r="C1510">
        <v>12.881</v>
      </c>
      <c r="D1510">
        <v>740.39433333333329</v>
      </c>
      <c r="E1510">
        <v>0.13907502758159812</v>
      </c>
    </row>
    <row r="1511" spans="1:5" x14ac:dyDescent="0.3">
      <c r="A1511" s="2">
        <v>44682.739583333336</v>
      </c>
      <c r="B1511">
        <v>741.6</v>
      </c>
      <c r="C1511">
        <v>13.04</v>
      </c>
      <c r="D1511">
        <v>740.35566666666671</v>
      </c>
      <c r="E1511">
        <v>0.13946269843808828</v>
      </c>
    </row>
    <row r="1512" spans="1:5" x14ac:dyDescent="0.3">
      <c r="A1512" s="2">
        <v>44682.736111111109</v>
      </c>
      <c r="B1512">
        <v>741.63900000000001</v>
      </c>
      <c r="C1512">
        <v>13.167666666666666</v>
      </c>
      <c r="D1512">
        <v>740.31700000000001</v>
      </c>
      <c r="E1512">
        <v>0.1402409281098613</v>
      </c>
    </row>
    <row r="1513" spans="1:5" x14ac:dyDescent="0.3">
      <c r="A1513" s="2">
        <v>44682.732638888891</v>
      </c>
      <c r="B1513">
        <v>741.678</v>
      </c>
      <c r="C1513">
        <v>13.295333333333334</v>
      </c>
      <c r="D1513">
        <v>740.25866666666673</v>
      </c>
      <c r="E1513">
        <v>0.1412161826857557</v>
      </c>
    </row>
    <row r="1514" spans="1:5" x14ac:dyDescent="0.3">
      <c r="A1514" s="2">
        <v>44682.729166666664</v>
      </c>
      <c r="B1514">
        <v>741.71699999999998</v>
      </c>
      <c r="C1514">
        <v>13.423</v>
      </c>
      <c r="D1514">
        <v>740.20033333333333</v>
      </c>
      <c r="E1514">
        <v>0.14219148943396112</v>
      </c>
    </row>
    <row r="1515" spans="1:5" x14ac:dyDescent="0.3">
      <c r="A1515" s="2">
        <v>44682.725694444445</v>
      </c>
      <c r="B1515">
        <v>741.71699999999998</v>
      </c>
      <c r="C1515">
        <v>13.567666666666666</v>
      </c>
      <c r="D1515">
        <v>740.14200000000005</v>
      </c>
      <c r="E1515">
        <v>0.14277625581071651</v>
      </c>
    </row>
    <row r="1516" spans="1:5" x14ac:dyDescent="0.3">
      <c r="A1516" s="2">
        <v>44682.722222222219</v>
      </c>
      <c r="B1516">
        <v>741.71699999999998</v>
      </c>
      <c r="C1516">
        <v>13.712333333333333</v>
      </c>
      <c r="D1516">
        <v>740.23900000000003</v>
      </c>
      <c r="E1516">
        <v>0.14180508764924979</v>
      </c>
    </row>
    <row r="1517" spans="1:5" x14ac:dyDescent="0.3">
      <c r="A1517" s="2">
        <v>44682.71875</v>
      </c>
      <c r="B1517">
        <v>741.71699999999998</v>
      </c>
      <c r="C1517">
        <v>13.856999999999999</v>
      </c>
      <c r="D1517">
        <v>740.33600000000001</v>
      </c>
      <c r="E1517">
        <v>0.14083386057070943</v>
      </c>
    </row>
    <row r="1518" spans="1:5" x14ac:dyDescent="0.3">
      <c r="A1518" s="2">
        <v>44682.715277777781</v>
      </c>
      <c r="B1518">
        <v>741.71699999999998</v>
      </c>
      <c r="C1518">
        <v>13.929</v>
      </c>
      <c r="D1518">
        <v>740.43299999999999</v>
      </c>
      <c r="E1518">
        <v>0.1398623787036061</v>
      </c>
    </row>
    <row r="1519" spans="1:5" x14ac:dyDescent="0.3">
      <c r="A1519" s="2">
        <v>44682.711805555555</v>
      </c>
      <c r="B1519">
        <v>741.71699999999998</v>
      </c>
      <c r="C1519">
        <v>14.000999999999999</v>
      </c>
      <c r="D1519">
        <v>740.49133333333327</v>
      </c>
      <c r="E1519">
        <v>0.13927821394213596</v>
      </c>
    </row>
    <row r="1520" spans="1:5" x14ac:dyDescent="0.3">
      <c r="A1520" s="2">
        <v>44682.708333333336</v>
      </c>
      <c r="B1520">
        <v>741.71699999999998</v>
      </c>
      <c r="C1520">
        <v>14.073</v>
      </c>
      <c r="D1520">
        <v>740.54966666666667</v>
      </c>
      <c r="E1520">
        <v>0.13869403154668966</v>
      </c>
    </row>
    <row r="1521" spans="1:5" x14ac:dyDescent="0.3">
      <c r="A1521" s="2">
        <v>44682.704861111109</v>
      </c>
      <c r="B1521">
        <v>741.93066666666664</v>
      </c>
      <c r="C1521">
        <v>14.294333333333334</v>
      </c>
      <c r="D1521">
        <v>740.60799999999995</v>
      </c>
      <c r="E1521">
        <v>0.14025073369096044</v>
      </c>
    </row>
    <row r="1522" spans="1:5" x14ac:dyDescent="0.3">
      <c r="A1522" s="2">
        <v>44682.701388888891</v>
      </c>
      <c r="B1522">
        <v>742.14433333333329</v>
      </c>
      <c r="C1522">
        <v>14.515666666666666</v>
      </c>
      <c r="D1522">
        <v>740.66633333333334</v>
      </c>
      <c r="E1522">
        <v>0.1418075801837877</v>
      </c>
    </row>
    <row r="1523" spans="1:5" x14ac:dyDescent="0.3">
      <c r="A1523" s="2">
        <v>44682.697916666664</v>
      </c>
      <c r="B1523">
        <v>742.35799999999995</v>
      </c>
      <c r="C1523">
        <v>14.737</v>
      </c>
      <c r="D1523">
        <v>740.72466666666662</v>
      </c>
      <c r="E1523">
        <v>0.14336457102517144</v>
      </c>
    </row>
    <row r="1524" spans="1:5" x14ac:dyDescent="0.3">
      <c r="A1524" s="2">
        <v>44682.694444444445</v>
      </c>
      <c r="B1524">
        <v>742.41633333333334</v>
      </c>
      <c r="C1524">
        <v>14.768000000000001</v>
      </c>
      <c r="D1524">
        <v>740.78300000000002</v>
      </c>
      <c r="E1524">
        <v>0.14336467731886099</v>
      </c>
    </row>
    <row r="1525" spans="1:5" x14ac:dyDescent="0.3">
      <c r="A1525" s="2">
        <v>44682.690972222219</v>
      </c>
      <c r="B1525">
        <v>742.47466666666662</v>
      </c>
      <c r="C1525">
        <v>14.798999999999999</v>
      </c>
      <c r="D1525">
        <v>740.8803333333334</v>
      </c>
      <c r="E1525">
        <v>0.14297403265690378</v>
      </c>
    </row>
    <row r="1526" spans="1:5" x14ac:dyDescent="0.3">
      <c r="A1526" s="2">
        <v>44682.6875</v>
      </c>
      <c r="B1526">
        <v>742.53300000000002</v>
      </c>
      <c r="C1526">
        <v>14.83</v>
      </c>
      <c r="D1526">
        <v>740.97766666666666</v>
      </c>
      <c r="E1526">
        <v>0.14258338291888059</v>
      </c>
    </row>
    <row r="1527" spans="1:5" x14ac:dyDescent="0.3">
      <c r="A1527" s="2">
        <v>44682.684027777781</v>
      </c>
      <c r="B1527">
        <v>742.47466666666662</v>
      </c>
      <c r="C1527">
        <v>14.834333333333333</v>
      </c>
      <c r="D1527">
        <v>741.07500000000005</v>
      </c>
      <c r="E1527">
        <v>0.14102372145022929</v>
      </c>
    </row>
    <row r="1528" spans="1:5" x14ac:dyDescent="0.3">
      <c r="A1528" s="2">
        <v>44682.680555555555</v>
      </c>
      <c r="B1528">
        <v>742.41633333333334</v>
      </c>
      <c r="C1528">
        <v>14.838666666666667</v>
      </c>
      <c r="D1528">
        <v>741.07500000000005</v>
      </c>
      <c r="E1528">
        <v>0.14043927276774795</v>
      </c>
    </row>
    <row r="1529" spans="1:5" x14ac:dyDescent="0.3">
      <c r="A1529" s="2">
        <v>44682.677083333336</v>
      </c>
      <c r="B1529">
        <v>742.35799999999995</v>
      </c>
      <c r="C1529">
        <v>14.843</v>
      </c>
      <c r="D1529">
        <v>741.07500000000005</v>
      </c>
      <c r="E1529">
        <v>0.13985482302396252</v>
      </c>
    </row>
    <row r="1530" spans="1:5" x14ac:dyDescent="0.3">
      <c r="A1530" s="2">
        <v>44682.673611111109</v>
      </c>
      <c r="B1530">
        <v>742.47466666666662</v>
      </c>
      <c r="C1530">
        <v>14.832000000000001</v>
      </c>
      <c r="D1530">
        <v>741.07500000000005</v>
      </c>
      <c r="E1530">
        <v>0.14102371459420465</v>
      </c>
    </row>
    <row r="1531" spans="1:5" x14ac:dyDescent="0.3">
      <c r="A1531" s="2">
        <v>44682.670138888891</v>
      </c>
      <c r="B1531">
        <v>742.5913333333333</v>
      </c>
      <c r="C1531">
        <v>14.821</v>
      </c>
      <c r="D1531">
        <v>741.17233333333331</v>
      </c>
      <c r="E1531">
        <v>0.14121738876778661</v>
      </c>
    </row>
    <row r="1532" spans="1:5" x14ac:dyDescent="0.3">
      <c r="A1532" s="2">
        <v>44682.666666666664</v>
      </c>
      <c r="B1532">
        <v>742.70799999999997</v>
      </c>
      <c r="C1532">
        <v>14.81</v>
      </c>
      <c r="D1532">
        <v>741.26966666666669</v>
      </c>
      <c r="E1532">
        <v>0.14141106204847062</v>
      </c>
    </row>
    <row r="1533" spans="1:5" x14ac:dyDescent="0.3">
      <c r="A1533" s="2">
        <v>44682.663194444445</v>
      </c>
      <c r="B1533">
        <v>742.80533333333335</v>
      </c>
      <c r="C1533">
        <v>14.669</v>
      </c>
      <c r="D1533">
        <v>741.36699999999996</v>
      </c>
      <c r="E1533">
        <v>0.14141063630340872</v>
      </c>
    </row>
    <row r="1534" spans="1:5" x14ac:dyDescent="0.3">
      <c r="A1534" s="2">
        <v>44682.659722222219</v>
      </c>
      <c r="B1534">
        <v>742.90266666666662</v>
      </c>
      <c r="C1534">
        <v>14.528</v>
      </c>
      <c r="D1534">
        <v>741.52233333333334</v>
      </c>
      <c r="E1534">
        <v>0.14082912674903891</v>
      </c>
    </row>
    <row r="1535" spans="1:5" x14ac:dyDescent="0.3">
      <c r="A1535" s="2">
        <v>44682.65625</v>
      </c>
      <c r="B1535">
        <v>743</v>
      </c>
      <c r="C1535">
        <v>14.387</v>
      </c>
      <c r="D1535">
        <v>741.6776666666666</v>
      </c>
      <c r="E1535">
        <v>0.14024765153054278</v>
      </c>
    </row>
    <row r="1536" spans="1:5" x14ac:dyDescent="0.3">
      <c r="A1536" s="2">
        <v>44682.652777777781</v>
      </c>
      <c r="B1536">
        <v>743.15566666666666</v>
      </c>
      <c r="C1536">
        <v>14.269</v>
      </c>
      <c r="D1536">
        <v>741.83299999999997</v>
      </c>
      <c r="E1536">
        <v>0.14025066334912289</v>
      </c>
    </row>
    <row r="1537" spans="1:5" x14ac:dyDescent="0.3">
      <c r="A1537" s="2">
        <v>44682.649305555555</v>
      </c>
      <c r="B1537">
        <v>743.31133333333332</v>
      </c>
      <c r="C1537">
        <v>14.151</v>
      </c>
      <c r="D1537">
        <v>741.98866666666663</v>
      </c>
      <c r="E1537">
        <v>0.140250335704248</v>
      </c>
    </row>
    <row r="1538" spans="1:5" x14ac:dyDescent="0.3">
      <c r="A1538" s="2">
        <v>44682.645833333336</v>
      </c>
      <c r="B1538">
        <v>743.46699999999998</v>
      </c>
      <c r="C1538">
        <v>14.032999999999999</v>
      </c>
      <c r="D1538">
        <v>742.14433333333329</v>
      </c>
      <c r="E1538">
        <v>0.1402500080593731</v>
      </c>
    </row>
    <row r="1539" spans="1:5" x14ac:dyDescent="0.3">
      <c r="A1539" s="2">
        <v>44682.642361111109</v>
      </c>
      <c r="B1539">
        <v>743.52533333333338</v>
      </c>
      <c r="C1539">
        <v>14.030999999999999</v>
      </c>
      <c r="D1539">
        <v>742.3</v>
      </c>
      <c r="E1539">
        <v>0.13927495191842568</v>
      </c>
    </row>
    <row r="1540" spans="1:5" x14ac:dyDescent="0.3">
      <c r="A1540" s="2">
        <v>44682.638888888891</v>
      </c>
      <c r="B1540">
        <v>743.58366666666666</v>
      </c>
      <c r="C1540">
        <v>14.029</v>
      </c>
      <c r="D1540">
        <v>742.3</v>
      </c>
      <c r="E1540">
        <v>0.13985930903858512</v>
      </c>
    </row>
    <row r="1541" spans="1:5" x14ac:dyDescent="0.3">
      <c r="A1541" s="2">
        <v>44682.635416666664</v>
      </c>
      <c r="B1541">
        <v>743.64200000000005</v>
      </c>
      <c r="C1541">
        <v>14.026999999999999</v>
      </c>
      <c r="D1541">
        <v>742.3</v>
      </c>
      <c r="E1541">
        <v>0.14044366566891192</v>
      </c>
    </row>
    <row r="1542" spans="1:5" x14ac:dyDescent="0.3">
      <c r="A1542" s="2">
        <v>44682.631944444445</v>
      </c>
      <c r="B1542">
        <v>743.73900000000003</v>
      </c>
      <c r="C1542">
        <v>14.129</v>
      </c>
      <c r="D1542">
        <v>742.3</v>
      </c>
      <c r="E1542">
        <v>0.14141568435623483</v>
      </c>
    </row>
    <row r="1543" spans="1:5" x14ac:dyDescent="0.3">
      <c r="A1543" s="2">
        <v>44682.628472222219</v>
      </c>
      <c r="B1543">
        <v>743.83600000000001</v>
      </c>
      <c r="C1543">
        <v>14.231</v>
      </c>
      <c r="D1543">
        <v>742.35833333333335</v>
      </c>
      <c r="E1543">
        <v>0.14180335758281534</v>
      </c>
    </row>
    <row r="1544" spans="1:5" x14ac:dyDescent="0.3">
      <c r="A1544" s="2">
        <v>44682.625</v>
      </c>
      <c r="B1544">
        <v>743.93299999999999</v>
      </c>
      <c r="C1544">
        <v>14.333</v>
      </c>
      <c r="D1544">
        <v>742.41666666666663</v>
      </c>
      <c r="E1544">
        <v>0.14219104736853919</v>
      </c>
    </row>
    <row r="1545" spans="1:5" x14ac:dyDescent="0.3">
      <c r="A1545" s="2">
        <v>44682.621527777781</v>
      </c>
      <c r="B1545">
        <v>743.99133333333327</v>
      </c>
      <c r="C1545">
        <v>14.516333333333334</v>
      </c>
      <c r="D1545">
        <v>742.47500000000002</v>
      </c>
      <c r="E1545">
        <v>0.14219163095751564</v>
      </c>
    </row>
    <row r="1546" spans="1:5" x14ac:dyDescent="0.3">
      <c r="A1546" s="2">
        <v>44682.618055555555</v>
      </c>
      <c r="B1546">
        <v>744.04966666666667</v>
      </c>
      <c r="C1546">
        <v>14.699666666666666</v>
      </c>
      <c r="D1546">
        <v>742.5333333333333</v>
      </c>
      <c r="E1546">
        <v>0.14219221454649211</v>
      </c>
    </row>
    <row r="1547" spans="1:5" x14ac:dyDescent="0.3">
      <c r="A1547" s="2">
        <v>44682.614583333336</v>
      </c>
      <c r="B1547">
        <v>744.10799999999995</v>
      </c>
      <c r="C1547">
        <v>14.882999999999999</v>
      </c>
      <c r="D1547">
        <v>742.5916666666667</v>
      </c>
      <c r="E1547">
        <v>0.14219279813546856</v>
      </c>
    </row>
    <row r="1548" spans="1:5" x14ac:dyDescent="0.3">
      <c r="A1548" s="2">
        <v>44682.611111111109</v>
      </c>
      <c r="B1548">
        <v>744.16633333333334</v>
      </c>
      <c r="C1548">
        <v>15.039666666666665</v>
      </c>
      <c r="D1548">
        <v>742.65</v>
      </c>
      <c r="E1548">
        <v>0.14219329683877571</v>
      </c>
    </row>
    <row r="1549" spans="1:5" x14ac:dyDescent="0.3">
      <c r="A1549" s="2">
        <v>44682.607638888891</v>
      </c>
      <c r="B1549">
        <v>744.22466666666662</v>
      </c>
      <c r="C1549">
        <v>15.196333333333333</v>
      </c>
      <c r="D1549">
        <v>742.78599999999994</v>
      </c>
      <c r="E1549">
        <v>0.14141556859961235</v>
      </c>
    </row>
    <row r="1550" spans="1:5" x14ac:dyDescent="0.3">
      <c r="A1550" s="2">
        <v>44682.604166666664</v>
      </c>
      <c r="B1550">
        <v>744.28300000000002</v>
      </c>
      <c r="C1550">
        <v>15.353</v>
      </c>
      <c r="D1550">
        <v>742.92200000000003</v>
      </c>
      <c r="E1550">
        <v>0.14063778927323098</v>
      </c>
    </row>
    <row r="1551" spans="1:5" x14ac:dyDescent="0.3">
      <c r="A1551" s="2">
        <v>44682.600694444445</v>
      </c>
      <c r="B1551">
        <v>744.322</v>
      </c>
      <c r="C1551">
        <v>15.315333333333333</v>
      </c>
      <c r="D1551">
        <v>743.05799999999999</v>
      </c>
      <c r="E1551">
        <v>0.13966570875223075</v>
      </c>
    </row>
    <row r="1552" spans="1:5" x14ac:dyDescent="0.3">
      <c r="A1552" s="2">
        <v>44682.597222222219</v>
      </c>
      <c r="B1552">
        <v>744.36099999999999</v>
      </c>
      <c r="C1552">
        <v>15.277666666666667</v>
      </c>
      <c r="D1552">
        <v>743.01933333333329</v>
      </c>
      <c r="E1552">
        <v>0.14044384900738374</v>
      </c>
    </row>
    <row r="1553" spans="1:5" x14ac:dyDescent="0.3">
      <c r="A1553" s="2">
        <v>44682.59375</v>
      </c>
      <c r="B1553">
        <v>744.4</v>
      </c>
      <c r="C1553">
        <v>15.24</v>
      </c>
      <c r="D1553">
        <v>742.98066666666671</v>
      </c>
      <c r="E1553">
        <v>0.14122197697986291</v>
      </c>
    </row>
    <row r="1554" spans="1:5" x14ac:dyDescent="0.3">
      <c r="A1554" s="2">
        <v>44682.590277777781</v>
      </c>
      <c r="B1554">
        <v>744.4</v>
      </c>
      <c r="C1554">
        <v>15.043333333333333</v>
      </c>
      <c r="D1554">
        <v>742.94200000000001</v>
      </c>
      <c r="E1554">
        <v>0.14160882203235328</v>
      </c>
    </row>
    <row r="1555" spans="1:5" x14ac:dyDescent="0.3">
      <c r="A1555" s="2">
        <v>44682.586805555555</v>
      </c>
      <c r="B1555">
        <v>744.4</v>
      </c>
      <c r="C1555">
        <v>14.846666666666668</v>
      </c>
      <c r="D1555">
        <v>743.03899999999999</v>
      </c>
      <c r="E1555">
        <v>0.14063634261611765</v>
      </c>
    </row>
    <row r="1556" spans="1:5" x14ac:dyDescent="0.3">
      <c r="A1556" s="2">
        <v>44682.583333333336</v>
      </c>
      <c r="B1556">
        <v>744.4</v>
      </c>
      <c r="C1556">
        <v>14.65</v>
      </c>
      <c r="D1556">
        <v>743.13599999999997</v>
      </c>
      <c r="E1556">
        <v>0.13966394329452131</v>
      </c>
    </row>
    <row r="1557" spans="1:5" x14ac:dyDescent="0.3">
      <c r="A1557" s="2">
        <v>44682.579861111109</v>
      </c>
      <c r="B1557">
        <v>744.45833333333337</v>
      </c>
      <c r="C1557">
        <v>14.354333333333333</v>
      </c>
      <c r="D1557">
        <v>743.23299999999995</v>
      </c>
      <c r="E1557">
        <v>0.1392757836356418</v>
      </c>
    </row>
    <row r="1558" spans="1:5" x14ac:dyDescent="0.3">
      <c r="A1558" s="2">
        <v>44682.576388888891</v>
      </c>
      <c r="B1558">
        <v>744.51666666666665</v>
      </c>
      <c r="C1558">
        <v>14.058666666666667</v>
      </c>
      <c r="D1558">
        <v>743.23299999999995</v>
      </c>
      <c r="E1558">
        <v>0.13985938898371031</v>
      </c>
    </row>
    <row r="1559" spans="1:5" x14ac:dyDescent="0.3">
      <c r="A1559" s="2">
        <v>44682.572916666664</v>
      </c>
      <c r="B1559">
        <v>744.57500000000005</v>
      </c>
      <c r="C1559">
        <v>13.763</v>
      </c>
      <c r="D1559">
        <v>743.23299999999995</v>
      </c>
      <c r="E1559">
        <v>0.14044292191818233</v>
      </c>
    </row>
    <row r="1560" spans="1:5" x14ac:dyDescent="0.3">
      <c r="A1560" s="2">
        <v>44682.569444444445</v>
      </c>
      <c r="B1560">
        <v>744.57500000000005</v>
      </c>
      <c r="C1560">
        <v>13.548666666666666</v>
      </c>
      <c r="D1560">
        <v>743.23299999999995</v>
      </c>
      <c r="E1560">
        <v>0.14044231809025293</v>
      </c>
    </row>
    <row r="1561" spans="1:5" x14ac:dyDescent="0.3">
      <c r="A1561" s="2">
        <v>44682.565972222219</v>
      </c>
      <c r="B1561">
        <v>744.57500000000005</v>
      </c>
      <c r="C1561">
        <v>13.334333333333333</v>
      </c>
      <c r="D1561">
        <v>743.23299999999995</v>
      </c>
      <c r="E1561">
        <v>0.14044171426232352</v>
      </c>
    </row>
    <row r="1562" spans="1:5" x14ac:dyDescent="0.3">
      <c r="A1562" s="2">
        <v>44682.5625</v>
      </c>
      <c r="B1562">
        <v>744.57500000000005</v>
      </c>
      <c r="C1562">
        <v>13.12</v>
      </c>
      <c r="D1562">
        <v>743.23299999999995</v>
      </c>
      <c r="E1562">
        <v>0.14044111043439411</v>
      </c>
    </row>
    <row r="1563" spans="1:5" x14ac:dyDescent="0.3">
      <c r="A1563" s="2">
        <v>44682.559027777781</v>
      </c>
      <c r="B1563">
        <v>744.63333333333333</v>
      </c>
      <c r="C1563">
        <v>13.042333333333334</v>
      </c>
      <c r="D1563">
        <v>743.23299999999995</v>
      </c>
      <c r="E1563">
        <v>0.14102513306834905</v>
      </c>
    </row>
    <row r="1564" spans="1:5" x14ac:dyDescent="0.3">
      <c r="A1564" s="2">
        <v>44682.555555555555</v>
      </c>
      <c r="B1564">
        <v>744.69166666666672</v>
      </c>
      <c r="C1564">
        <v>12.964666666666666</v>
      </c>
      <c r="D1564">
        <v>743.29133333333334</v>
      </c>
      <c r="E1564">
        <v>0.14102490475197491</v>
      </c>
    </row>
    <row r="1565" spans="1:5" x14ac:dyDescent="0.3">
      <c r="A1565" s="2">
        <v>44682.552083333336</v>
      </c>
      <c r="B1565">
        <v>744.75</v>
      </c>
      <c r="C1565">
        <v>12.887</v>
      </c>
      <c r="D1565">
        <v>743.34966666666662</v>
      </c>
      <c r="E1565">
        <v>0.14102467643560371</v>
      </c>
    </row>
    <row r="1566" spans="1:5" x14ac:dyDescent="0.3">
      <c r="A1566" s="2">
        <v>44682.548611111109</v>
      </c>
      <c r="B1566">
        <v>744.80833333333328</v>
      </c>
      <c r="C1566">
        <v>12.803666666666667</v>
      </c>
      <c r="D1566">
        <v>743.40800000000002</v>
      </c>
      <c r="E1566">
        <v>0.14102443146095195</v>
      </c>
    </row>
    <row r="1567" spans="1:5" x14ac:dyDescent="0.3">
      <c r="A1567" s="2">
        <v>44682.545138888891</v>
      </c>
      <c r="B1567">
        <v>744.86666666666667</v>
      </c>
      <c r="C1567">
        <v>12.720333333333334</v>
      </c>
      <c r="D1567">
        <v>743.5053333333334</v>
      </c>
      <c r="E1567">
        <v>0.14063360571532199</v>
      </c>
    </row>
    <row r="1568" spans="1:5" x14ac:dyDescent="0.3">
      <c r="A1568" s="2">
        <v>44682.541666666664</v>
      </c>
      <c r="B1568">
        <v>744.92499999999995</v>
      </c>
      <c r="C1568">
        <v>12.637</v>
      </c>
      <c r="D1568">
        <v>743.60266666666666</v>
      </c>
      <c r="E1568">
        <v>0.1402427936150292</v>
      </c>
    </row>
    <row r="1569" spans="1:5" x14ac:dyDescent="0.3">
      <c r="A1569" s="2">
        <v>44682.538194444445</v>
      </c>
      <c r="B1569">
        <v>745.02233333333334</v>
      </c>
      <c r="C1569">
        <v>12.634666666666668</v>
      </c>
      <c r="D1569">
        <v>743.7</v>
      </c>
      <c r="E1569">
        <v>0.14024278713780852</v>
      </c>
    </row>
    <row r="1570" spans="1:5" x14ac:dyDescent="0.3">
      <c r="A1570" s="2">
        <v>44682.534722222219</v>
      </c>
      <c r="B1570">
        <v>745.1196666666666</v>
      </c>
      <c r="C1570">
        <v>12.632333333333333</v>
      </c>
      <c r="D1570">
        <v>743.75833333333333</v>
      </c>
      <c r="E1570">
        <v>0.14063335422683168</v>
      </c>
    </row>
    <row r="1571" spans="1:5" x14ac:dyDescent="0.3">
      <c r="A1571" s="2">
        <v>44682.53125</v>
      </c>
      <c r="B1571">
        <v>745.21699999999998</v>
      </c>
      <c r="C1571">
        <v>12.63</v>
      </c>
      <c r="D1571">
        <v>743.81666666666672</v>
      </c>
      <c r="E1571">
        <v>0.14102392093378388</v>
      </c>
    </row>
    <row r="1572" spans="1:5" x14ac:dyDescent="0.3">
      <c r="A1572" s="2">
        <v>44682.527777777781</v>
      </c>
      <c r="B1572">
        <v>745.21699999999998</v>
      </c>
      <c r="C1572">
        <v>12.612333333333334</v>
      </c>
      <c r="D1572">
        <v>743.875</v>
      </c>
      <c r="E1572">
        <v>0.14043968021676204</v>
      </c>
    </row>
    <row r="1573" spans="1:5" x14ac:dyDescent="0.3">
      <c r="A1573" s="2">
        <v>44682.524305555555</v>
      </c>
      <c r="B1573">
        <v>745.21699999999998</v>
      </c>
      <c r="C1573">
        <v>12.594666666666667</v>
      </c>
      <c r="D1573">
        <v>743.97233333333338</v>
      </c>
      <c r="E1573">
        <v>0.13946487334419663</v>
      </c>
    </row>
    <row r="1574" spans="1:5" x14ac:dyDescent="0.3">
      <c r="A1574" s="2">
        <v>44682.520833333336</v>
      </c>
      <c r="B1574">
        <v>745.21699999999998</v>
      </c>
      <c r="C1574">
        <v>12.577</v>
      </c>
      <c r="D1574">
        <v>744.06966666666665</v>
      </c>
      <c r="E1574">
        <v>0.13849007369129829</v>
      </c>
    </row>
    <row r="1575" spans="1:5" x14ac:dyDescent="0.3">
      <c r="A1575" s="2">
        <v>44682.517361111109</v>
      </c>
      <c r="B1575">
        <v>745.33366666666666</v>
      </c>
      <c r="C1575">
        <v>12.660333333333334</v>
      </c>
      <c r="D1575">
        <v>744.16700000000003</v>
      </c>
      <c r="E1575">
        <v>0.13868389320779556</v>
      </c>
    </row>
    <row r="1576" spans="1:5" x14ac:dyDescent="0.3">
      <c r="A1576" s="2">
        <v>44682.513888888891</v>
      </c>
      <c r="B1576">
        <v>745.45033333333333</v>
      </c>
      <c r="C1576">
        <v>12.743666666666666</v>
      </c>
      <c r="D1576">
        <v>744.22533333333331</v>
      </c>
      <c r="E1576">
        <v>0.13926830216997887</v>
      </c>
    </row>
    <row r="1577" spans="1:5" x14ac:dyDescent="0.3">
      <c r="A1577" s="2">
        <v>44682.510416666664</v>
      </c>
      <c r="B1577">
        <v>745.56700000000001</v>
      </c>
      <c r="C1577">
        <v>12.827</v>
      </c>
      <c r="D1577">
        <v>744.2836666666667</v>
      </c>
      <c r="E1577">
        <v>0.13985273154185679</v>
      </c>
    </row>
    <row r="1578" spans="1:5" x14ac:dyDescent="0.3">
      <c r="A1578" s="2">
        <v>44682.506944444445</v>
      </c>
      <c r="B1578">
        <v>745.56700000000001</v>
      </c>
      <c r="C1578">
        <v>12.991333333333333</v>
      </c>
      <c r="D1578">
        <v>744.34199999999998</v>
      </c>
      <c r="E1578">
        <v>0.139268939074909</v>
      </c>
    </row>
    <row r="1579" spans="1:5" x14ac:dyDescent="0.3">
      <c r="A1579" s="2">
        <v>44682.503472222219</v>
      </c>
      <c r="B1579">
        <v>745.56700000000001</v>
      </c>
      <c r="C1579">
        <v>13.155666666666667</v>
      </c>
      <c r="D1579">
        <v>744.34199999999998</v>
      </c>
      <c r="E1579">
        <v>0.13926936167804568</v>
      </c>
    </row>
    <row r="1580" spans="1:5" x14ac:dyDescent="0.3">
      <c r="A1580" s="2">
        <v>44682.5</v>
      </c>
      <c r="B1580">
        <v>745.56700000000001</v>
      </c>
      <c r="C1580">
        <v>13.32</v>
      </c>
      <c r="D1580">
        <v>744.34199999999998</v>
      </c>
      <c r="E1580">
        <v>0.13926978428118236</v>
      </c>
    </row>
    <row r="1581" spans="1:5" x14ac:dyDescent="0.3">
      <c r="A1581" s="2">
        <v>44682.496527777781</v>
      </c>
      <c r="B1581">
        <v>745.66399999999999</v>
      </c>
      <c r="C1581">
        <v>13.441000000000001</v>
      </c>
      <c r="D1581">
        <v>744.34199999999998</v>
      </c>
      <c r="E1581">
        <v>0.14024168667873044</v>
      </c>
    </row>
    <row r="1582" spans="1:5" x14ac:dyDescent="0.3">
      <c r="A1582" s="2">
        <v>44682.493055555555</v>
      </c>
      <c r="B1582">
        <v>745.76099999999997</v>
      </c>
      <c r="C1582">
        <v>13.561999999999999</v>
      </c>
      <c r="D1582">
        <v>744.43899999999996</v>
      </c>
      <c r="E1582">
        <v>0.14024202248421763</v>
      </c>
    </row>
    <row r="1583" spans="1:5" x14ac:dyDescent="0.3">
      <c r="A1583" s="2">
        <v>44682.489583333336</v>
      </c>
      <c r="B1583">
        <v>745.85799999999995</v>
      </c>
      <c r="C1583">
        <v>13.683</v>
      </c>
      <c r="D1583">
        <v>744.53600000000006</v>
      </c>
      <c r="E1583">
        <v>0.1402423582897048</v>
      </c>
    </row>
    <row r="1584" spans="1:5" x14ac:dyDescent="0.3">
      <c r="A1584" s="2">
        <v>44682.486111111109</v>
      </c>
      <c r="B1584">
        <v>745.85799999999995</v>
      </c>
      <c r="C1584">
        <v>13.647666666666666</v>
      </c>
      <c r="D1584">
        <v>744.63300000000004</v>
      </c>
      <c r="E1584">
        <v>0.13927062691583422</v>
      </c>
    </row>
    <row r="1585" spans="1:5" x14ac:dyDescent="0.3">
      <c r="A1585" s="2">
        <v>44682.482638888891</v>
      </c>
      <c r="B1585">
        <v>745.85799999999995</v>
      </c>
      <c r="C1585">
        <v>13.612333333333334</v>
      </c>
      <c r="D1585">
        <v>744.59433333333334</v>
      </c>
      <c r="E1585">
        <v>0.13965785093133412</v>
      </c>
    </row>
    <row r="1586" spans="1:5" x14ac:dyDescent="0.3">
      <c r="A1586" s="2">
        <v>44682.479166666664</v>
      </c>
      <c r="B1586">
        <v>745.85799999999995</v>
      </c>
      <c r="C1586">
        <v>13.577</v>
      </c>
      <c r="D1586">
        <v>744.55566666666675</v>
      </c>
      <c r="E1586">
        <v>0.14004506921066021</v>
      </c>
    </row>
    <row r="1587" spans="1:5" x14ac:dyDescent="0.3">
      <c r="A1587" s="2">
        <v>44682.475694444445</v>
      </c>
      <c r="B1587">
        <v>745.85799999999995</v>
      </c>
      <c r="C1587">
        <v>13.480333333333334</v>
      </c>
      <c r="D1587">
        <v>744.51700000000005</v>
      </c>
      <c r="E1587">
        <v>0.14043210909199461</v>
      </c>
    </row>
    <row r="1588" spans="1:5" x14ac:dyDescent="0.3">
      <c r="A1588" s="2">
        <v>44682.472222222219</v>
      </c>
      <c r="B1588">
        <v>745.85799999999995</v>
      </c>
      <c r="C1588">
        <v>13.383666666666667</v>
      </c>
      <c r="D1588">
        <v>744.51700000000005</v>
      </c>
      <c r="E1588">
        <v>0.14043183696195555</v>
      </c>
    </row>
    <row r="1589" spans="1:5" x14ac:dyDescent="0.3">
      <c r="A1589" s="2">
        <v>44682.46875</v>
      </c>
      <c r="B1589">
        <v>745.85799999999995</v>
      </c>
      <c r="C1589">
        <v>13.287000000000001</v>
      </c>
      <c r="D1589">
        <v>744.51700000000005</v>
      </c>
      <c r="E1589">
        <v>0.14043156483191652</v>
      </c>
    </row>
    <row r="1590" spans="1:5" x14ac:dyDescent="0.3">
      <c r="A1590" s="2">
        <v>44682.465277777781</v>
      </c>
      <c r="B1590">
        <v>745.91633333333334</v>
      </c>
      <c r="C1590">
        <v>13.131333333333334</v>
      </c>
      <c r="D1590">
        <v>744.51700000000005</v>
      </c>
      <c r="E1590">
        <v>0.14101537894690405</v>
      </c>
    </row>
    <row r="1591" spans="1:5" x14ac:dyDescent="0.3">
      <c r="A1591" s="2">
        <v>44682.461805555555</v>
      </c>
      <c r="B1591">
        <v>745.97466666666662</v>
      </c>
      <c r="C1591">
        <v>12.975666666666667</v>
      </c>
      <c r="D1591">
        <v>744.51700000000005</v>
      </c>
      <c r="E1591">
        <v>0.14159915493657907</v>
      </c>
    </row>
    <row r="1592" spans="1:5" x14ac:dyDescent="0.3">
      <c r="A1592" s="2">
        <v>44682.458333333336</v>
      </c>
      <c r="B1592">
        <v>746.03300000000002</v>
      </c>
      <c r="C1592">
        <v>12.82</v>
      </c>
      <c r="D1592">
        <v>744.51700000000005</v>
      </c>
      <c r="E1592">
        <v>0.14218289280094601</v>
      </c>
    </row>
    <row r="1593" spans="1:5" x14ac:dyDescent="0.3">
      <c r="A1593" s="2">
        <v>44682.454861111109</v>
      </c>
      <c r="B1593">
        <v>746.03300000000002</v>
      </c>
      <c r="C1593">
        <v>12.634333333333334</v>
      </c>
      <c r="D1593">
        <v>744.51700000000005</v>
      </c>
      <c r="E1593">
        <v>0.14218230191439579</v>
      </c>
    </row>
    <row r="1594" spans="1:5" x14ac:dyDescent="0.3">
      <c r="A1594" s="2">
        <v>44682.451388888891</v>
      </c>
      <c r="B1594">
        <v>746.03300000000002</v>
      </c>
      <c r="C1594">
        <v>12.448666666666666</v>
      </c>
      <c r="D1594">
        <v>744.61400000000003</v>
      </c>
      <c r="E1594">
        <v>0.1412103218657737</v>
      </c>
    </row>
    <row r="1595" spans="1:5" x14ac:dyDescent="0.3">
      <c r="A1595" s="2">
        <v>44682.447916666664</v>
      </c>
      <c r="B1595">
        <v>746.03300000000002</v>
      </c>
      <c r="C1595">
        <v>12.263</v>
      </c>
      <c r="D1595">
        <v>744.71100000000001</v>
      </c>
      <c r="E1595">
        <v>0.14023841743192125</v>
      </c>
    </row>
    <row r="1596" spans="1:5" x14ac:dyDescent="0.3">
      <c r="A1596" s="2">
        <v>44682.444444444445</v>
      </c>
      <c r="B1596">
        <v>746.1303333333334</v>
      </c>
      <c r="C1596">
        <v>12.042999999999999</v>
      </c>
      <c r="D1596">
        <v>744.80799999999999</v>
      </c>
      <c r="E1596">
        <v>0.1402411446997083</v>
      </c>
    </row>
    <row r="1597" spans="1:5" x14ac:dyDescent="0.3">
      <c r="A1597" s="2">
        <v>44682.440972222219</v>
      </c>
      <c r="B1597">
        <v>746.22766666666666</v>
      </c>
      <c r="C1597">
        <v>11.823</v>
      </c>
      <c r="D1597">
        <v>744.74966666666671</v>
      </c>
      <c r="E1597">
        <v>0.14179922553897556</v>
      </c>
    </row>
    <row r="1598" spans="1:5" x14ac:dyDescent="0.3">
      <c r="A1598" s="2">
        <v>44682.4375</v>
      </c>
      <c r="B1598">
        <v>746.32500000000005</v>
      </c>
      <c r="C1598">
        <v>11.603</v>
      </c>
      <c r="D1598">
        <v>744.69133333333332</v>
      </c>
      <c r="E1598">
        <v>0.14335716259136264</v>
      </c>
    </row>
    <row r="1599" spans="1:5" x14ac:dyDescent="0.3">
      <c r="A1599" s="2">
        <v>44682.434027777781</v>
      </c>
      <c r="B1599">
        <v>746.22766666666666</v>
      </c>
      <c r="C1599">
        <v>11.212</v>
      </c>
      <c r="D1599">
        <v>744.63300000000004</v>
      </c>
      <c r="E1599">
        <v>0.14296536436506868</v>
      </c>
    </row>
    <row r="1600" spans="1:5" x14ac:dyDescent="0.3">
      <c r="A1600" s="2">
        <v>44682.430555555555</v>
      </c>
      <c r="B1600">
        <v>746.1303333333334</v>
      </c>
      <c r="C1600">
        <v>10.821</v>
      </c>
      <c r="D1600">
        <v>744.65266666666673</v>
      </c>
      <c r="E1600">
        <v>0.14179277962529929</v>
      </c>
    </row>
    <row r="1601" spans="1:5" x14ac:dyDescent="0.3">
      <c r="A1601" s="2">
        <v>44682.427083333336</v>
      </c>
      <c r="B1601">
        <v>746.03300000000002</v>
      </c>
      <c r="C1601">
        <v>10.43</v>
      </c>
      <c r="D1601">
        <v>744.67233333333331</v>
      </c>
      <c r="E1601">
        <v>0.14062038695731424</v>
      </c>
    </row>
    <row r="1602" spans="1:5" x14ac:dyDescent="0.3">
      <c r="A1602" s="2">
        <v>44682.423611111109</v>
      </c>
      <c r="B1602">
        <v>746.03300000000002</v>
      </c>
      <c r="C1602">
        <v>9.8566666666666674</v>
      </c>
      <c r="D1602">
        <v>744.69200000000001</v>
      </c>
      <c r="E1602">
        <v>0.14042190796904849</v>
      </c>
    </row>
    <row r="1603" spans="1:5" x14ac:dyDescent="0.3">
      <c r="A1603" s="2">
        <v>44682.420138888891</v>
      </c>
      <c r="B1603">
        <v>746.03300000000002</v>
      </c>
      <c r="C1603">
        <v>9.2833333333333332</v>
      </c>
      <c r="D1603">
        <v>744.69200000000001</v>
      </c>
      <c r="E1603">
        <v>0.14042029395640318</v>
      </c>
    </row>
    <row r="1604" spans="1:5" x14ac:dyDescent="0.3">
      <c r="A1604" s="2">
        <v>44682.416666666664</v>
      </c>
      <c r="B1604">
        <v>746.03300000000002</v>
      </c>
      <c r="C1604">
        <v>8.7100000000000009</v>
      </c>
      <c r="D1604">
        <v>744.69200000000001</v>
      </c>
      <c r="E1604">
        <v>0.14041867994375787</v>
      </c>
    </row>
    <row r="1605" spans="1:5" x14ac:dyDescent="0.3">
      <c r="A1605" s="2">
        <v>44682.413194444445</v>
      </c>
      <c r="B1605">
        <v>746.18866666666668</v>
      </c>
      <c r="C1605">
        <v>8.4610000000000003</v>
      </c>
      <c r="D1605">
        <v>744.69200000000001</v>
      </c>
      <c r="E1605">
        <v>0.14197557186046841</v>
      </c>
    </row>
    <row r="1606" spans="1:5" x14ac:dyDescent="0.3">
      <c r="A1606" s="2">
        <v>44682.409722222219</v>
      </c>
      <c r="B1606">
        <v>746.34433333333334</v>
      </c>
      <c r="C1606">
        <v>8.2119999999999997</v>
      </c>
      <c r="D1606">
        <v>744.73066666666671</v>
      </c>
      <c r="E1606">
        <v>0.14314542451443329</v>
      </c>
    </row>
    <row r="1607" spans="1:5" x14ac:dyDescent="0.3">
      <c r="A1607" s="2">
        <v>44682.40625</v>
      </c>
      <c r="B1607">
        <v>746.5</v>
      </c>
      <c r="C1607">
        <v>7.9630000000000001</v>
      </c>
      <c r="D1607">
        <v>744.76933333333329</v>
      </c>
      <c r="E1607">
        <v>0.14431515485158219</v>
      </c>
    </row>
    <row r="1608" spans="1:5" x14ac:dyDescent="0.3">
      <c r="A1608" s="2">
        <v>44682.402777777781</v>
      </c>
      <c r="B1608">
        <v>746.38333333333333</v>
      </c>
      <c r="C1608">
        <v>7.8463333333333338</v>
      </c>
      <c r="D1608">
        <v>744.80799999999999</v>
      </c>
      <c r="E1608">
        <v>0.14276067384935834</v>
      </c>
    </row>
    <row r="1609" spans="1:5" x14ac:dyDescent="0.3">
      <c r="A1609" s="2">
        <v>44682.399305555555</v>
      </c>
      <c r="B1609">
        <v>746.26666666666665</v>
      </c>
      <c r="C1609">
        <v>7.7296666666666667</v>
      </c>
      <c r="D1609">
        <v>744.76933333333329</v>
      </c>
      <c r="E1609">
        <v>0.14197994367456918</v>
      </c>
    </row>
    <row r="1610" spans="1:5" x14ac:dyDescent="0.3">
      <c r="A1610" s="2">
        <v>44682.395833333336</v>
      </c>
      <c r="B1610">
        <v>746.15</v>
      </c>
      <c r="C1610">
        <v>7.6130000000000004</v>
      </c>
      <c r="D1610">
        <v>744.73066666666671</v>
      </c>
      <c r="E1610">
        <v>0.14119925170672828</v>
      </c>
    </row>
    <row r="1611" spans="1:5" x14ac:dyDescent="0.3">
      <c r="A1611" s="2">
        <v>44682.392361111109</v>
      </c>
      <c r="B1611">
        <v>746.20833333333337</v>
      </c>
      <c r="C1611">
        <v>7.4963333333333333</v>
      </c>
      <c r="D1611">
        <v>744.69200000000001</v>
      </c>
      <c r="E1611">
        <v>0.14216928480507152</v>
      </c>
    </row>
    <row r="1612" spans="1:5" x14ac:dyDescent="0.3">
      <c r="A1612" s="2">
        <v>44682.388888888891</v>
      </c>
      <c r="B1612">
        <v>746.26666666666665</v>
      </c>
      <c r="C1612">
        <v>7.379666666666667</v>
      </c>
      <c r="D1612">
        <v>744.69200000000001</v>
      </c>
      <c r="E1612">
        <v>0.14275246142989401</v>
      </c>
    </row>
    <row r="1613" spans="1:5" x14ac:dyDescent="0.3">
      <c r="A1613" s="2">
        <v>44682.385416666664</v>
      </c>
      <c r="B1613">
        <v>746.32500000000005</v>
      </c>
      <c r="C1613">
        <v>7.2629999999999999</v>
      </c>
      <c r="D1613">
        <v>744.69200000000001</v>
      </c>
      <c r="E1613">
        <v>0.14333560948114404</v>
      </c>
    </row>
    <row r="1614" spans="1:5" x14ac:dyDescent="0.3">
      <c r="A1614" s="2">
        <v>44682.381944444445</v>
      </c>
      <c r="B1614">
        <v>746.32500000000005</v>
      </c>
      <c r="C1614">
        <v>7.2153333333333336</v>
      </c>
      <c r="D1614">
        <v>744.69200000000001</v>
      </c>
      <c r="E1614">
        <v>0.14333544607366483</v>
      </c>
    </row>
    <row r="1615" spans="1:5" x14ac:dyDescent="0.3">
      <c r="A1615" s="2">
        <v>44682.378472222219</v>
      </c>
      <c r="B1615">
        <v>746.32500000000005</v>
      </c>
      <c r="C1615">
        <v>7.1676666666666664</v>
      </c>
      <c r="D1615">
        <v>744.73066666666671</v>
      </c>
      <c r="E1615">
        <v>0.14294849091495546</v>
      </c>
    </row>
    <row r="1616" spans="1:5" x14ac:dyDescent="0.3">
      <c r="A1616" s="2">
        <v>44682.375</v>
      </c>
      <c r="B1616">
        <v>746.32500000000005</v>
      </c>
      <c r="C1616">
        <v>7.12</v>
      </c>
      <c r="D1616">
        <v>744.76933333333329</v>
      </c>
      <c r="E1616">
        <v>0.14256154349466926</v>
      </c>
    </row>
    <row r="1617" spans="1:5" x14ac:dyDescent="0.3">
      <c r="A1617" s="2">
        <v>44682.371527777781</v>
      </c>
      <c r="B1617">
        <v>746.32500000000005</v>
      </c>
      <c r="C1617">
        <v>6.9633333333333338</v>
      </c>
      <c r="D1617">
        <v>744.80799999999999</v>
      </c>
      <c r="E1617">
        <v>0.14217425669008507</v>
      </c>
    </row>
    <row r="1618" spans="1:5" x14ac:dyDescent="0.3">
      <c r="A1618" s="2">
        <v>44682.368055555555</v>
      </c>
      <c r="B1618">
        <v>746.32500000000005</v>
      </c>
      <c r="C1618">
        <v>6.8066666666666666</v>
      </c>
      <c r="D1618">
        <v>744.80799999999999</v>
      </c>
      <c r="E1618">
        <v>0.14217375776751948</v>
      </c>
    </row>
    <row r="1619" spans="1:5" x14ac:dyDescent="0.3">
      <c r="A1619" s="2">
        <v>44682.364583333336</v>
      </c>
      <c r="B1619">
        <v>746.32500000000005</v>
      </c>
      <c r="C1619">
        <v>6.65</v>
      </c>
      <c r="D1619">
        <v>744.80799999999999</v>
      </c>
      <c r="E1619">
        <v>0.14217325884495388</v>
      </c>
    </row>
    <row r="1620" spans="1:5" x14ac:dyDescent="0.3">
      <c r="A1620" s="2">
        <v>44682.361111111109</v>
      </c>
      <c r="B1620">
        <v>746.38333333333333</v>
      </c>
      <c r="C1620">
        <v>6.391</v>
      </c>
      <c r="D1620">
        <v>744.80799999999999</v>
      </c>
      <c r="E1620">
        <v>0.14275586095973183</v>
      </c>
    </row>
    <row r="1621" spans="1:5" x14ac:dyDescent="0.3">
      <c r="A1621" s="2">
        <v>44682.357638888891</v>
      </c>
      <c r="B1621">
        <v>746.44166666666672</v>
      </c>
      <c r="C1621">
        <v>6.1320000000000006</v>
      </c>
      <c r="D1621">
        <v>744.86633333333327</v>
      </c>
      <c r="E1621">
        <v>0.14275500442852712</v>
      </c>
    </row>
    <row r="1622" spans="1:5" x14ac:dyDescent="0.3">
      <c r="A1622" s="2">
        <v>44682.354166666664</v>
      </c>
      <c r="B1622">
        <v>746.5</v>
      </c>
      <c r="C1622">
        <v>5.8730000000000002</v>
      </c>
      <c r="D1622">
        <v>744.92466666666667</v>
      </c>
      <c r="E1622">
        <v>0.14275414789732241</v>
      </c>
    </row>
    <row r="1623" spans="1:5" x14ac:dyDescent="0.3">
      <c r="A1623" s="2">
        <v>44682.350694444445</v>
      </c>
      <c r="B1623">
        <v>746.5</v>
      </c>
      <c r="C1623">
        <v>5.7720000000000002</v>
      </c>
      <c r="D1623">
        <v>744.98299999999995</v>
      </c>
      <c r="E1623">
        <v>0.14217046275551182</v>
      </c>
    </row>
    <row r="1624" spans="1:5" x14ac:dyDescent="0.3">
      <c r="A1624" s="2">
        <v>44682.347222222219</v>
      </c>
      <c r="B1624">
        <v>746.5</v>
      </c>
      <c r="C1624">
        <v>5.6710000000000003</v>
      </c>
      <c r="D1624">
        <v>744.98299999999995</v>
      </c>
      <c r="E1624">
        <v>0.14217014110968762</v>
      </c>
    </row>
    <row r="1625" spans="1:5" x14ac:dyDescent="0.3">
      <c r="A1625" s="2">
        <v>44682.34375</v>
      </c>
      <c r="B1625">
        <v>746.5</v>
      </c>
      <c r="C1625">
        <v>5.57</v>
      </c>
      <c r="D1625">
        <v>744.98299999999995</v>
      </c>
      <c r="E1625">
        <v>0.14216981946386342</v>
      </c>
    </row>
    <row r="1626" spans="1:5" x14ac:dyDescent="0.3">
      <c r="A1626" s="2">
        <v>44682.340277777781</v>
      </c>
      <c r="B1626">
        <v>746.5</v>
      </c>
      <c r="C1626">
        <v>5.3956666666666671</v>
      </c>
      <c r="D1626">
        <v>744.98299999999995</v>
      </c>
      <c r="E1626">
        <v>0.14216926427981705</v>
      </c>
    </row>
    <row r="1627" spans="1:5" x14ac:dyDescent="0.3">
      <c r="A1627" s="2">
        <v>44682.336805555555</v>
      </c>
      <c r="B1627">
        <v>746.5</v>
      </c>
      <c r="C1627">
        <v>5.2213333333333329</v>
      </c>
      <c r="D1627">
        <v>744.98299999999995</v>
      </c>
      <c r="E1627">
        <v>0.14216870909577065</v>
      </c>
    </row>
    <row r="1628" spans="1:5" x14ac:dyDescent="0.3">
      <c r="A1628" s="2">
        <v>44682.333333333336</v>
      </c>
      <c r="B1628">
        <v>746.5</v>
      </c>
      <c r="C1628">
        <v>5.0469999999999997</v>
      </c>
      <c r="D1628">
        <v>744.98299999999995</v>
      </c>
      <c r="E1628">
        <v>0.14216815391172424</v>
      </c>
    </row>
    <row r="1629" spans="1:5" x14ac:dyDescent="0.3">
      <c r="A1629" s="2">
        <v>44682.329861111109</v>
      </c>
      <c r="B1629">
        <v>746.55833333333328</v>
      </c>
      <c r="C1629">
        <v>4.827</v>
      </c>
      <c r="D1629">
        <v>744.98299999999995</v>
      </c>
      <c r="E1629">
        <v>0.14275068870180066</v>
      </c>
    </row>
    <row r="1630" spans="1:5" x14ac:dyDescent="0.3">
      <c r="A1630" s="2">
        <v>44682.326388888891</v>
      </c>
      <c r="B1630">
        <v>746.61666666666667</v>
      </c>
      <c r="C1630">
        <v>4.6069999999999993</v>
      </c>
      <c r="D1630">
        <v>744.98299999999995</v>
      </c>
      <c r="E1630">
        <v>0.14333316961028328</v>
      </c>
    </row>
    <row r="1631" spans="1:5" x14ac:dyDescent="0.3">
      <c r="A1631" s="2">
        <v>44682.322916666664</v>
      </c>
      <c r="B1631">
        <v>746.67499999999995</v>
      </c>
      <c r="C1631">
        <v>4.3869999999999996</v>
      </c>
      <c r="D1631">
        <v>744.98299999999995</v>
      </c>
      <c r="E1631">
        <v>0.14391559663717213</v>
      </c>
    </row>
    <row r="1632" spans="1:5" x14ac:dyDescent="0.3">
      <c r="A1632" s="2">
        <v>44682.319444444445</v>
      </c>
      <c r="B1632">
        <v>746.55833333333328</v>
      </c>
      <c r="C1632">
        <v>4.1369999999999996</v>
      </c>
      <c r="D1632">
        <v>744.98299999999995</v>
      </c>
      <c r="E1632">
        <v>0.14274840682330162</v>
      </c>
    </row>
    <row r="1633" spans="1:5" x14ac:dyDescent="0.3">
      <c r="A1633" s="2">
        <v>44682.315972222219</v>
      </c>
      <c r="B1633">
        <v>746.44166666666672</v>
      </c>
      <c r="C1633">
        <v>3.887</v>
      </c>
      <c r="D1633">
        <v>744.88599999999997</v>
      </c>
      <c r="E1633">
        <v>0.14255098521373008</v>
      </c>
    </row>
    <row r="1634" spans="1:5" x14ac:dyDescent="0.3">
      <c r="A1634" s="2">
        <v>44682.3125</v>
      </c>
      <c r="B1634">
        <v>746.32500000000005</v>
      </c>
      <c r="C1634">
        <v>3.637</v>
      </c>
      <c r="D1634">
        <v>744.78899999999999</v>
      </c>
      <c r="E1634">
        <v>0.14235358424710684</v>
      </c>
    </row>
    <row r="1635" spans="1:5" x14ac:dyDescent="0.3">
      <c r="A1635" s="2">
        <v>44682.309027777781</v>
      </c>
      <c r="B1635">
        <v>746.32500000000005</v>
      </c>
      <c r="C1635">
        <v>3.4079999999999999</v>
      </c>
      <c r="D1635">
        <v>744.69200000000001</v>
      </c>
      <c r="E1635">
        <v>0.14332239404410249</v>
      </c>
    </row>
    <row r="1636" spans="1:5" x14ac:dyDescent="0.3">
      <c r="A1636" s="2">
        <v>44682.305555555555</v>
      </c>
      <c r="B1636">
        <v>746.32500000000005</v>
      </c>
      <c r="C1636">
        <v>3.1790000000000003</v>
      </c>
      <c r="D1636">
        <v>744.63366666666673</v>
      </c>
      <c r="E1636">
        <v>0.14390464259625918</v>
      </c>
    </row>
    <row r="1637" spans="1:5" x14ac:dyDescent="0.3">
      <c r="A1637" s="2">
        <v>44682.302083333336</v>
      </c>
      <c r="B1637">
        <v>746.32500000000005</v>
      </c>
      <c r="C1637">
        <v>2.95</v>
      </c>
      <c r="D1637">
        <v>744.57533333333333</v>
      </c>
      <c r="E1637">
        <v>0.14448683506257506</v>
      </c>
    </row>
    <row r="1638" spans="1:5" x14ac:dyDescent="0.3">
      <c r="A1638" s="2">
        <v>44682.298611111109</v>
      </c>
      <c r="B1638">
        <v>746.28600000000006</v>
      </c>
      <c r="C1638">
        <v>2.8200000000000003</v>
      </c>
      <c r="D1638">
        <v>744.51700000000005</v>
      </c>
      <c r="E1638">
        <v>0.14467957698731782</v>
      </c>
    </row>
    <row r="1639" spans="1:5" x14ac:dyDescent="0.3">
      <c r="A1639" s="2">
        <v>44682.295138888891</v>
      </c>
      <c r="B1639">
        <v>746.24699999999996</v>
      </c>
      <c r="C1639">
        <v>2.69</v>
      </c>
      <c r="D1639">
        <v>744.47800000000007</v>
      </c>
      <c r="E1639">
        <v>0.14467909421523367</v>
      </c>
    </row>
    <row r="1640" spans="1:5" x14ac:dyDescent="0.3">
      <c r="A1640" s="2">
        <v>44682.291666666664</v>
      </c>
      <c r="B1640">
        <v>746.20799999999997</v>
      </c>
      <c r="C1640">
        <v>2.56</v>
      </c>
      <c r="D1640">
        <v>744.43899999999996</v>
      </c>
      <c r="E1640">
        <v>0.14467861144315097</v>
      </c>
    </row>
    <row r="1641" spans="1:5" x14ac:dyDescent="0.3">
      <c r="A1641" s="2">
        <v>44682.288194444445</v>
      </c>
      <c r="B1641">
        <v>746.14966666666669</v>
      </c>
      <c r="C1641">
        <v>2.4476666666666667</v>
      </c>
      <c r="D1641">
        <v>744.4</v>
      </c>
      <c r="E1641">
        <v>0.14448498996950129</v>
      </c>
    </row>
    <row r="1642" spans="1:5" x14ac:dyDescent="0.3">
      <c r="A1642" s="2">
        <v>44682.284722222219</v>
      </c>
      <c r="B1642">
        <v>746.0913333333333</v>
      </c>
      <c r="C1642">
        <v>2.3353333333333333</v>
      </c>
      <c r="D1642">
        <v>744.3416666666667</v>
      </c>
      <c r="E1642">
        <v>0.14448457736408268</v>
      </c>
    </row>
    <row r="1643" spans="1:5" x14ac:dyDescent="0.3">
      <c r="A1643" s="2">
        <v>44682.28125</v>
      </c>
      <c r="B1643">
        <v>746.03300000000002</v>
      </c>
      <c r="C1643">
        <v>2.2229999999999999</v>
      </c>
      <c r="D1643">
        <v>744.2833333333333</v>
      </c>
      <c r="E1643">
        <v>0.14448416475866405</v>
      </c>
    </row>
    <row r="1644" spans="1:5" x14ac:dyDescent="0.3">
      <c r="A1644" s="2">
        <v>44682.277777777781</v>
      </c>
      <c r="B1644">
        <v>746.03300000000002</v>
      </c>
      <c r="C1644">
        <v>2.2143333333333333</v>
      </c>
      <c r="D1644">
        <v>744.22500000000002</v>
      </c>
      <c r="E1644">
        <v>0.14506704838797527</v>
      </c>
    </row>
    <row r="1645" spans="1:5" x14ac:dyDescent="0.3">
      <c r="A1645" s="2">
        <v>44682.274305555555</v>
      </c>
      <c r="B1645">
        <v>746.03300000000002</v>
      </c>
      <c r="C1645">
        <v>2.2056666666666667</v>
      </c>
      <c r="D1645">
        <v>744.22500000000002</v>
      </c>
      <c r="E1645">
        <v>0.14506701549361214</v>
      </c>
    </row>
    <row r="1646" spans="1:5" x14ac:dyDescent="0.3">
      <c r="A1646" s="2">
        <v>44682.270833333336</v>
      </c>
      <c r="B1646">
        <v>746.03300000000002</v>
      </c>
      <c r="C1646">
        <v>2.1970000000000001</v>
      </c>
      <c r="D1646">
        <v>744.22500000000002</v>
      </c>
      <c r="E1646">
        <v>0.14506698259924902</v>
      </c>
    </row>
    <row r="1647" spans="1:5" x14ac:dyDescent="0.3">
      <c r="A1647" s="2">
        <v>44682.267361111109</v>
      </c>
      <c r="B1647">
        <v>746.03300000000002</v>
      </c>
      <c r="C1647">
        <v>2.2323333333333335</v>
      </c>
      <c r="D1647">
        <v>744.22500000000002</v>
      </c>
      <c r="E1647">
        <v>0.14506711670703715</v>
      </c>
    </row>
    <row r="1648" spans="1:5" x14ac:dyDescent="0.3">
      <c r="A1648" s="2">
        <v>44682.263888888891</v>
      </c>
      <c r="B1648">
        <v>746.03300000000002</v>
      </c>
      <c r="C1648">
        <v>2.2676666666666665</v>
      </c>
      <c r="D1648">
        <v>744.16666666666663</v>
      </c>
      <c r="E1648">
        <v>0.14565017280829773</v>
      </c>
    </row>
    <row r="1649" spans="1:5" x14ac:dyDescent="0.3">
      <c r="A1649" s="2">
        <v>44682.260416666664</v>
      </c>
      <c r="B1649">
        <v>746.03300000000002</v>
      </c>
      <c r="C1649">
        <v>2.3029999999999999</v>
      </c>
      <c r="D1649">
        <v>744.10833333333335</v>
      </c>
      <c r="E1649">
        <v>0.14623323756326884</v>
      </c>
    </row>
    <row r="1650" spans="1:5" x14ac:dyDescent="0.3">
      <c r="A1650" s="2">
        <v>44682.256944444445</v>
      </c>
      <c r="B1650">
        <v>745.97466666666662</v>
      </c>
      <c r="C1650">
        <v>2.3253333333333335</v>
      </c>
      <c r="D1650">
        <v>744.05</v>
      </c>
      <c r="E1650">
        <v>0.14623332779931045</v>
      </c>
    </row>
    <row r="1651" spans="1:5" x14ac:dyDescent="0.3">
      <c r="A1651" s="2">
        <v>44682.253472222219</v>
      </c>
      <c r="B1651">
        <v>745.91633333333334</v>
      </c>
      <c r="C1651">
        <v>2.3476666666666666</v>
      </c>
      <c r="D1651">
        <v>744.05</v>
      </c>
      <c r="E1651">
        <v>0.14565048624522761</v>
      </c>
    </row>
    <row r="1652" spans="1:5" x14ac:dyDescent="0.3">
      <c r="A1652" s="2">
        <v>44682.25</v>
      </c>
      <c r="B1652">
        <v>745.85799999999995</v>
      </c>
      <c r="C1652">
        <v>2.37</v>
      </c>
      <c r="D1652">
        <v>744.05</v>
      </c>
      <c r="E1652">
        <v>0.14506763922134366</v>
      </c>
    </row>
    <row r="1653" spans="1:5" x14ac:dyDescent="0.3">
      <c r="A1653" s="2">
        <v>44682.246527777781</v>
      </c>
      <c r="B1653">
        <v>745.85799999999995</v>
      </c>
      <c r="C1653">
        <v>2.3943333333333334</v>
      </c>
      <c r="D1653">
        <v>744.05</v>
      </c>
      <c r="E1653">
        <v>0.14506773157859398</v>
      </c>
    </row>
    <row r="1654" spans="1:5" x14ac:dyDescent="0.3">
      <c r="A1654" s="2">
        <v>44682.243055555555</v>
      </c>
      <c r="B1654">
        <v>745.85799999999995</v>
      </c>
      <c r="C1654">
        <v>2.4186666666666667</v>
      </c>
      <c r="D1654">
        <v>744.10833333333335</v>
      </c>
      <c r="E1654">
        <v>0.14448488345118848</v>
      </c>
    </row>
    <row r="1655" spans="1:5" x14ac:dyDescent="0.3">
      <c r="A1655" s="2">
        <v>44682.239583333336</v>
      </c>
      <c r="B1655">
        <v>745.85799999999995</v>
      </c>
      <c r="C1655">
        <v>2.4430000000000001</v>
      </c>
      <c r="D1655">
        <v>744.16666666666663</v>
      </c>
      <c r="E1655">
        <v>0.14390202936415217</v>
      </c>
    </row>
    <row r="1656" spans="1:5" x14ac:dyDescent="0.3">
      <c r="A1656" s="2">
        <v>44682.236111111109</v>
      </c>
      <c r="B1656">
        <v>745.85799999999995</v>
      </c>
      <c r="C1656">
        <v>2.4319999999999999</v>
      </c>
      <c r="D1656">
        <v>744.22500000000002</v>
      </c>
      <c r="E1656">
        <v>0.14331904819026267</v>
      </c>
    </row>
    <row r="1657" spans="1:5" x14ac:dyDescent="0.3">
      <c r="A1657" s="2">
        <v>44682.232638888891</v>
      </c>
      <c r="B1657">
        <v>745.85799999999995</v>
      </c>
      <c r="C1657">
        <v>2.4210000000000003</v>
      </c>
      <c r="D1657">
        <v>744.16666666666663</v>
      </c>
      <c r="E1657">
        <v>0.14390195125123592</v>
      </c>
    </row>
    <row r="1658" spans="1:5" x14ac:dyDescent="0.3">
      <c r="A1658" s="2">
        <v>44682.229166666664</v>
      </c>
      <c r="B1658">
        <v>745.85799999999995</v>
      </c>
      <c r="C1658">
        <v>2.41</v>
      </c>
      <c r="D1658">
        <v>744.10833333333335</v>
      </c>
      <c r="E1658">
        <v>0.14448485161812949</v>
      </c>
    </row>
    <row r="1659" spans="1:5" x14ac:dyDescent="0.3">
      <c r="A1659" s="2">
        <v>44682.225694444445</v>
      </c>
      <c r="B1659">
        <v>745.85799999999995</v>
      </c>
      <c r="C1659">
        <v>2.4143333333333334</v>
      </c>
      <c r="D1659">
        <v>744.05</v>
      </c>
      <c r="E1659">
        <v>0.14506780748866271</v>
      </c>
    </row>
    <row r="1660" spans="1:5" x14ac:dyDescent="0.3">
      <c r="A1660" s="2">
        <v>44682.222222222219</v>
      </c>
      <c r="B1660">
        <v>745.85799999999995</v>
      </c>
      <c r="C1660">
        <v>2.4186666666666667</v>
      </c>
      <c r="D1660">
        <v>744.16666666666663</v>
      </c>
      <c r="E1660">
        <v>0.14390194296653269</v>
      </c>
    </row>
    <row r="1661" spans="1:5" x14ac:dyDescent="0.3">
      <c r="A1661" s="2">
        <v>44682.21875</v>
      </c>
      <c r="B1661">
        <v>745.85799999999995</v>
      </c>
      <c r="C1661">
        <v>2.423</v>
      </c>
      <c r="D1661">
        <v>744.2833333333333</v>
      </c>
      <c r="E1661">
        <v>0.14273607632179441</v>
      </c>
    </row>
    <row r="1662" spans="1:5" x14ac:dyDescent="0.3">
      <c r="A1662" s="2">
        <v>44682.215277777781</v>
      </c>
      <c r="B1662">
        <v>745.91633333333334</v>
      </c>
      <c r="C1662">
        <v>2.4453333333333336</v>
      </c>
      <c r="D1662">
        <v>744.4</v>
      </c>
      <c r="E1662">
        <v>0.14215320639823606</v>
      </c>
    </row>
    <row r="1663" spans="1:5" x14ac:dyDescent="0.3">
      <c r="A1663" s="2">
        <v>44682.211805555555</v>
      </c>
      <c r="B1663">
        <v>745.97466666666662</v>
      </c>
      <c r="C1663">
        <v>2.4676666666666667</v>
      </c>
      <c r="D1663">
        <v>744.3416666666667</v>
      </c>
      <c r="E1663">
        <v>0.14331917046019466</v>
      </c>
    </row>
    <row r="1664" spans="1:5" x14ac:dyDescent="0.3">
      <c r="A1664" s="2">
        <v>44682.208333333336</v>
      </c>
      <c r="B1664">
        <v>746.03300000000002</v>
      </c>
      <c r="C1664">
        <v>2.4900000000000002</v>
      </c>
      <c r="D1664">
        <v>744.2833333333333</v>
      </c>
      <c r="E1664">
        <v>0.14448514546175104</v>
      </c>
    </row>
    <row r="1665" spans="1:5" x14ac:dyDescent="0.3">
      <c r="A1665" s="2">
        <v>44682.204861111109</v>
      </c>
      <c r="B1665">
        <v>745.97466666666662</v>
      </c>
      <c r="C1665">
        <v>2.5156666666666667</v>
      </c>
      <c r="D1665">
        <v>744.22500000000002</v>
      </c>
      <c r="E1665">
        <v>0.14448523973657965</v>
      </c>
    </row>
    <row r="1666" spans="1:5" x14ac:dyDescent="0.3">
      <c r="A1666" s="2">
        <v>44682.201388888891</v>
      </c>
      <c r="B1666">
        <v>745.91633333333334</v>
      </c>
      <c r="C1666">
        <v>2.5413333333333337</v>
      </c>
      <c r="D1666">
        <v>744.22500000000002</v>
      </c>
      <c r="E1666">
        <v>0.14390237850521867</v>
      </c>
    </row>
    <row r="1667" spans="1:5" x14ac:dyDescent="0.3">
      <c r="A1667" s="2">
        <v>44682.197916666664</v>
      </c>
      <c r="B1667">
        <v>745.85799999999995</v>
      </c>
      <c r="C1667">
        <v>2.5670000000000002</v>
      </c>
      <c r="D1667">
        <v>744.22500000000002</v>
      </c>
      <c r="E1667">
        <v>0.14331951098766879</v>
      </c>
    </row>
    <row r="1668" spans="1:5" x14ac:dyDescent="0.3">
      <c r="A1668" s="2">
        <v>44682.194444444445</v>
      </c>
      <c r="B1668">
        <v>745.85799999999995</v>
      </c>
      <c r="C1668">
        <v>2.6156666666666668</v>
      </c>
      <c r="D1668">
        <v>744.22500000000002</v>
      </c>
      <c r="E1668">
        <v>0.14331967782327693</v>
      </c>
    </row>
    <row r="1669" spans="1:5" x14ac:dyDescent="0.3">
      <c r="A1669" s="2">
        <v>44682.190972222219</v>
      </c>
      <c r="B1669">
        <v>745.85799999999995</v>
      </c>
      <c r="C1669">
        <v>2.6643333333333334</v>
      </c>
      <c r="D1669">
        <v>744.2833333333333</v>
      </c>
      <c r="E1669">
        <v>0.14273687409033939</v>
      </c>
    </row>
    <row r="1670" spans="1:5" x14ac:dyDescent="0.3">
      <c r="A1670" s="2">
        <v>44682.1875</v>
      </c>
      <c r="B1670">
        <v>745.85799999999995</v>
      </c>
      <c r="C1670">
        <v>2.7130000000000001</v>
      </c>
      <c r="D1670">
        <v>744.3416666666667</v>
      </c>
      <c r="E1670">
        <v>0.14215405843814022</v>
      </c>
    </row>
    <row r="1671" spans="1:5" x14ac:dyDescent="0.3">
      <c r="A1671" s="2">
        <v>44682.184027777781</v>
      </c>
      <c r="B1671">
        <v>745.91633333333334</v>
      </c>
      <c r="C1671">
        <v>2.7496666666666667</v>
      </c>
      <c r="D1671">
        <v>744.4</v>
      </c>
      <c r="E1671">
        <v>0.14215417515593698</v>
      </c>
    </row>
    <row r="1672" spans="1:5" x14ac:dyDescent="0.3">
      <c r="A1672" s="2">
        <v>44682.180555555555</v>
      </c>
      <c r="B1672">
        <v>745.97466666666662</v>
      </c>
      <c r="C1672">
        <v>2.7863333333333333</v>
      </c>
      <c r="D1672">
        <v>744.3416666666667</v>
      </c>
      <c r="E1672">
        <v>0.14332026289061503</v>
      </c>
    </row>
    <row r="1673" spans="1:5" x14ac:dyDescent="0.3">
      <c r="A1673" s="2">
        <v>44682.177083333336</v>
      </c>
      <c r="B1673">
        <v>746.03300000000002</v>
      </c>
      <c r="C1673">
        <v>2.823</v>
      </c>
      <c r="D1673">
        <v>744.2833333333333</v>
      </c>
      <c r="E1673">
        <v>0.14448636858582584</v>
      </c>
    </row>
    <row r="1674" spans="1:5" x14ac:dyDescent="0.3">
      <c r="A1674" s="2">
        <v>44682.173611111109</v>
      </c>
      <c r="B1674">
        <v>746.03300000000002</v>
      </c>
      <c r="C1674">
        <v>2.8743333333333334</v>
      </c>
      <c r="D1674">
        <v>744.22500000000002</v>
      </c>
      <c r="E1674">
        <v>0.14506955342024389</v>
      </c>
    </row>
    <row r="1675" spans="1:5" x14ac:dyDescent="0.3">
      <c r="A1675" s="2">
        <v>44682.170138888891</v>
      </c>
      <c r="B1675">
        <v>746.03300000000002</v>
      </c>
      <c r="C1675">
        <v>2.9256666666666664</v>
      </c>
      <c r="D1675">
        <v>744.3223333333334</v>
      </c>
      <c r="E1675">
        <v>0.14409696682342135</v>
      </c>
    </row>
    <row r="1676" spans="1:5" x14ac:dyDescent="0.3">
      <c r="A1676" s="2">
        <v>44682.166666666664</v>
      </c>
      <c r="B1676">
        <v>746.03300000000002</v>
      </c>
      <c r="C1676">
        <v>2.9769999999999999</v>
      </c>
      <c r="D1676">
        <v>744.41966666666667</v>
      </c>
      <c r="E1676">
        <v>0.14312435924869829</v>
      </c>
    </row>
    <row r="1677" spans="1:5" x14ac:dyDescent="0.3">
      <c r="A1677" s="2">
        <v>44682.163194444445</v>
      </c>
      <c r="B1677">
        <v>746.0913333333333</v>
      </c>
      <c r="C1677">
        <v>3.0289999999999999</v>
      </c>
      <c r="D1677">
        <v>744.51700000000005</v>
      </c>
      <c r="E1677">
        <v>0.14273474804270742</v>
      </c>
    </row>
    <row r="1678" spans="1:5" x14ac:dyDescent="0.3">
      <c r="A1678" s="2">
        <v>44682.159722222219</v>
      </c>
      <c r="B1678">
        <v>746.14966666666669</v>
      </c>
      <c r="C1678">
        <v>3.081</v>
      </c>
      <c r="D1678">
        <v>744.51700000000005</v>
      </c>
      <c r="E1678">
        <v>0.14331794149398192</v>
      </c>
    </row>
    <row r="1679" spans="1:5" x14ac:dyDescent="0.3">
      <c r="A1679" s="2">
        <v>44682.15625</v>
      </c>
      <c r="B1679">
        <v>746.20799999999997</v>
      </c>
      <c r="C1679">
        <v>3.133</v>
      </c>
      <c r="D1679">
        <v>744.51700000000005</v>
      </c>
      <c r="E1679">
        <v>0.14390114768090584</v>
      </c>
    </row>
    <row r="1680" spans="1:5" x14ac:dyDescent="0.3">
      <c r="A1680" s="2">
        <v>44682.152777777781</v>
      </c>
      <c r="B1680">
        <v>746.14966666666669</v>
      </c>
      <c r="C1680">
        <v>3.1643333333333334</v>
      </c>
      <c r="D1680">
        <v>744.51700000000005</v>
      </c>
      <c r="E1680">
        <v>0.14331822711307968</v>
      </c>
    </row>
    <row r="1681" spans="1:5" x14ac:dyDescent="0.3">
      <c r="A1681" s="2">
        <v>44682.149305555555</v>
      </c>
      <c r="B1681">
        <v>746.0913333333333</v>
      </c>
      <c r="C1681">
        <v>3.1956666666666664</v>
      </c>
      <c r="D1681">
        <v>744.51700000000005</v>
      </c>
      <c r="E1681">
        <v>0.14273529887120837</v>
      </c>
    </row>
    <row r="1682" spans="1:5" x14ac:dyDescent="0.3">
      <c r="A1682" s="2">
        <v>44682.145833333336</v>
      </c>
      <c r="B1682">
        <v>746.03300000000002</v>
      </c>
      <c r="C1682">
        <v>3.2269999999999999</v>
      </c>
      <c r="D1682">
        <v>744.51700000000005</v>
      </c>
      <c r="E1682">
        <v>0.14215236295529185</v>
      </c>
    </row>
    <row r="1683" spans="1:5" x14ac:dyDescent="0.3">
      <c r="A1683" s="2">
        <v>44682.142361111109</v>
      </c>
      <c r="B1683">
        <v>746.0913333333333</v>
      </c>
      <c r="C1683">
        <v>3.2646666666666664</v>
      </c>
      <c r="D1683">
        <v>744.51700000000005</v>
      </c>
      <c r="E1683">
        <v>0.14273552691420774</v>
      </c>
    </row>
    <row r="1684" spans="1:5" x14ac:dyDescent="0.3">
      <c r="A1684" s="2">
        <v>44682.138888888891</v>
      </c>
      <c r="B1684">
        <v>746.14966666666669</v>
      </c>
      <c r="C1684">
        <v>3.3023333333333333</v>
      </c>
      <c r="D1684">
        <v>744.57533333333333</v>
      </c>
      <c r="E1684">
        <v>0.14273565140144895</v>
      </c>
    </row>
    <row r="1685" spans="1:5" x14ac:dyDescent="0.3">
      <c r="A1685" s="2">
        <v>44682.135416666664</v>
      </c>
      <c r="B1685">
        <v>746.20799999999997</v>
      </c>
      <c r="C1685">
        <v>3.34</v>
      </c>
      <c r="D1685">
        <v>744.63366666666673</v>
      </c>
      <c r="E1685">
        <v>0.14273577588869016</v>
      </c>
    </row>
    <row r="1686" spans="1:5" x14ac:dyDescent="0.3">
      <c r="A1686" s="2">
        <v>44682.131944444445</v>
      </c>
      <c r="B1686">
        <v>746.20799999999997</v>
      </c>
      <c r="C1686">
        <v>3.371</v>
      </c>
      <c r="D1686">
        <v>744.69200000000001</v>
      </c>
      <c r="E1686">
        <v>0.14215282123714051</v>
      </c>
    </row>
    <row r="1687" spans="1:5" x14ac:dyDescent="0.3">
      <c r="A1687" s="2">
        <v>44682.128472222219</v>
      </c>
      <c r="B1687">
        <v>746.20799999999997</v>
      </c>
      <c r="C1687">
        <v>3.4019999999999997</v>
      </c>
      <c r="D1687">
        <v>744.69200000000001</v>
      </c>
      <c r="E1687">
        <v>0.14215291989503848</v>
      </c>
    </row>
    <row r="1688" spans="1:5" x14ac:dyDescent="0.3">
      <c r="A1688" s="2">
        <v>44682.125</v>
      </c>
      <c r="B1688">
        <v>746.20799999999997</v>
      </c>
      <c r="C1688">
        <v>3.4329999999999998</v>
      </c>
      <c r="D1688">
        <v>744.69200000000001</v>
      </c>
      <c r="E1688">
        <v>0.14215301855293647</v>
      </c>
    </row>
    <row r="1689" spans="1:5" x14ac:dyDescent="0.3">
      <c r="A1689" s="2">
        <v>44682.121527777781</v>
      </c>
      <c r="B1689">
        <v>746.24699999999996</v>
      </c>
      <c r="C1689">
        <v>3.4609999999999999</v>
      </c>
      <c r="D1689">
        <v>744.69200000000001</v>
      </c>
      <c r="E1689">
        <v>0.14254293035384261</v>
      </c>
    </row>
    <row r="1690" spans="1:5" x14ac:dyDescent="0.3">
      <c r="A1690" s="2">
        <v>44682.118055555555</v>
      </c>
      <c r="B1690">
        <v>746.28600000000006</v>
      </c>
      <c r="C1690">
        <v>3.4889999999999999</v>
      </c>
      <c r="D1690">
        <v>744.69200000000001</v>
      </c>
      <c r="E1690">
        <v>0.14293284673958406</v>
      </c>
    </row>
    <row r="1691" spans="1:5" x14ac:dyDescent="0.3">
      <c r="A1691" s="2">
        <v>44682.114583333336</v>
      </c>
      <c r="B1691">
        <v>746.32500000000005</v>
      </c>
      <c r="C1691">
        <v>3.5169999999999999</v>
      </c>
      <c r="D1691">
        <v>744.69200000000001</v>
      </c>
      <c r="E1691">
        <v>0.14332276771015634</v>
      </c>
    </row>
    <row r="1692" spans="1:5" x14ac:dyDescent="0.3">
      <c r="A1692" s="2">
        <v>44682.111111111109</v>
      </c>
      <c r="B1692">
        <v>746.32500000000005</v>
      </c>
      <c r="C1692">
        <v>3.528</v>
      </c>
      <c r="D1692">
        <v>744.69200000000001</v>
      </c>
      <c r="E1692">
        <v>0.14332280541957459</v>
      </c>
    </row>
    <row r="1693" spans="1:5" x14ac:dyDescent="0.3">
      <c r="A1693" s="2">
        <v>44682.107638888891</v>
      </c>
      <c r="B1693">
        <v>746.32500000000005</v>
      </c>
      <c r="C1693">
        <v>3.5389999999999997</v>
      </c>
      <c r="D1693">
        <v>744.69200000000001</v>
      </c>
      <c r="E1693">
        <v>0.14332284312899288</v>
      </c>
    </row>
    <row r="1694" spans="1:5" x14ac:dyDescent="0.3">
      <c r="A1694" s="2">
        <v>44682.104166666664</v>
      </c>
      <c r="B1694">
        <v>746.32500000000005</v>
      </c>
      <c r="C1694">
        <v>3.55</v>
      </c>
      <c r="D1694">
        <v>744.69200000000001</v>
      </c>
      <c r="E1694">
        <v>0.14332288083841116</v>
      </c>
    </row>
    <row r="1695" spans="1:5" x14ac:dyDescent="0.3">
      <c r="A1695" s="2">
        <v>44682.100694444445</v>
      </c>
      <c r="B1695">
        <v>746.38333333333333</v>
      </c>
      <c r="C1695">
        <v>3.5343333333333331</v>
      </c>
      <c r="D1695">
        <v>744.69200000000001</v>
      </c>
      <c r="E1695">
        <v>0.1439059042382094</v>
      </c>
    </row>
    <row r="1696" spans="1:5" x14ac:dyDescent="0.3">
      <c r="A1696" s="2">
        <v>44682.097222222219</v>
      </c>
      <c r="B1696">
        <v>746.44166666666672</v>
      </c>
      <c r="C1696">
        <v>3.5186666666666668</v>
      </c>
      <c r="D1696">
        <v>744.75033333333329</v>
      </c>
      <c r="E1696">
        <v>0.14390584861234629</v>
      </c>
    </row>
    <row r="1697" spans="1:5" x14ac:dyDescent="0.3">
      <c r="A1697" s="2">
        <v>44682.09375</v>
      </c>
      <c r="B1697">
        <v>746.5</v>
      </c>
      <c r="C1697">
        <v>3.5030000000000001</v>
      </c>
      <c r="D1697">
        <v>744.80866666666668</v>
      </c>
      <c r="E1697">
        <v>0.14390579298648021</v>
      </c>
    </row>
    <row r="1698" spans="1:5" x14ac:dyDescent="0.3">
      <c r="A1698" s="2">
        <v>44682.090277777781</v>
      </c>
      <c r="B1698">
        <v>746.5</v>
      </c>
      <c r="C1698">
        <v>3.4896666666666669</v>
      </c>
      <c r="D1698">
        <v>744.86699999999996</v>
      </c>
      <c r="E1698">
        <v>0.14332267400796694</v>
      </c>
    </row>
    <row r="1699" spans="1:5" x14ac:dyDescent="0.3">
      <c r="A1699" s="2">
        <v>44682.086805555555</v>
      </c>
      <c r="B1699">
        <v>746.5</v>
      </c>
      <c r="C1699">
        <v>3.4763333333333333</v>
      </c>
      <c r="D1699">
        <v>744.90566666666666</v>
      </c>
      <c r="E1699">
        <v>0.14293613618225973</v>
      </c>
    </row>
    <row r="1700" spans="1:5" x14ac:dyDescent="0.3">
      <c r="A1700" s="2">
        <v>44682.083333333336</v>
      </c>
      <c r="B1700">
        <v>746.5</v>
      </c>
      <c r="C1700">
        <v>3.4630000000000001</v>
      </c>
      <c r="D1700">
        <v>744.94433333333325</v>
      </c>
      <c r="E1700">
        <v>0.1425496005211494</v>
      </c>
    </row>
    <row r="1701" spans="1:5" x14ac:dyDescent="0.3">
      <c r="A1701" s="2">
        <v>44682.079861111109</v>
      </c>
      <c r="B1701">
        <v>746.55833333333328</v>
      </c>
      <c r="C1701">
        <v>3.4743333333333335</v>
      </c>
      <c r="D1701">
        <v>744.98299999999995</v>
      </c>
      <c r="E1701">
        <v>0.14274621533805709</v>
      </c>
    </row>
    <row r="1702" spans="1:5" x14ac:dyDescent="0.3">
      <c r="A1702" s="2">
        <v>44682.076388888891</v>
      </c>
      <c r="B1702">
        <v>746.61666666666667</v>
      </c>
      <c r="C1702">
        <v>3.4856666666666665</v>
      </c>
      <c r="D1702">
        <v>744.98299999999995</v>
      </c>
      <c r="E1702">
        <v>0.14332932396570777</v>
      </c>
    </row>
    <row r="1703" spans="1:5" x14ac:dyDescent="0.3">
      <c r="A1703" s="2">
        <v>44682.072916666664</v>
      </c>
      <c r="B1703">
        <v>746.67499999999995</v>
      </c>
      <c r="C1703">
        <v>3.4969999999999999</v>
      </c>
      <c r="D1703">
        <v>744.98299999999995</v>
      </c>
      <c r="E1703">
        <v>0.14391243536907689</v>
      </c>
    </row>
    <row r="1704" spans="1:5" x14ac:dyDescent="0.3">
      <c r="A1704" s="2">
        <v>44682.069444444445</v>
      </c>
      <c r="B1704">
        <v>746.67499999999995</v>
      </c>
      <c r="C1704">
        <v>3.5146666666666664</v>
      </c>
      <c r="D1704">
        <v>744.98299999999995</v>
      </c>
      <c r="E1704">
        <v>0.14391249812084059</v>
      </c>
    </row>
    <row r="1705" spans="1:5" x14ac:dyDescent="0.3">
      <c r="A1705" s="2">
        <v>44682.065972222219</v>
      </c>
      <c r="B1705">
        <v>746.67499999999995</v>
      </c>
      <c r="C1705">
        <v>3.5323333333333333</v>
      </c>
      <c r="D1705">
        <v>745.04133333333334</v>
      </c>
      <c r="E1705">
        <v>0.14332948401036905</v>
      </c>
    </row>
    <row r="1706" spans="1:5" x14ac:dyDescent="0.3">
      <c r="A1706" s="2">
        <v>44682.0625</v>
      </c>
      <c r="B1706">
        <v>746.67499999999995</v>
      </c>
      <c r="C1706">
        <v>3.55</v>
      </c>
      <c r="D1706">
        <v>745.09966666666662</v>
      </c>
      <c r="E1706">
        <v>0.14274646557304227</v>
      </c>
    </row>
    <row r="1707" spans="1:5" x14ac:dyDescent="0.3">
      <c r="A1707" s="2">
        <v>44682.059027777781</v>
      </c>
      <c r="B1707">
        <v>746.77233333333334</v>
      </c>
      <c r="C1707">
        <v>3.57</v>
      </c>
      <c r="D1707">
        <v>745.15800000000002</v>
      </c>
      <c r="E1707">
        <v>0.14313636332904622</v>
      </c>
    </row>
    <row r="1708" spans="1:5" x14ac:dyDescent="0.3">
      <c r="A1708" s="2">
        <v>44682.055555555555</v>
      </c>
      <c r="B1708">
        <v>746.8696666666666</v>
      </c>
      <c r="C1708">
        <v>3.59</v>
      </c>
      <c r="D1708">
        <v>745.2163333333333</v>
      </c>
      <c r="E1708">
        <v>0.14352626435992999</v>
      </c>
    </row>
    <row r="1709" spans="1:5" x14ac:dyDescent="0.3">
      <c r="A1709" s="2">
        <v>44682.052083333336</v>
      </c>
      <c r="B1709">
        <v>746.96699999999998</v>
      </c>
      <c r="C1709">
        <v>3.61</v>
      </c>
      <c r="D1709">
        <v>745.27466666666669</v>
      </c>
      <c r="E1709">
        <v>0.14391616866569654</v>
      </c>
    </row>
    <row r="1710" spans="1:5" x14ac:dyDescent="0.3">
      <c r="A1710" s="2">
        <v>44682.048611111109</v>
      </c>
      <c r="B1710">
        <v>747.02533333333338</v>
      </c>
      <c r="C1710">
        <v>3.6166666666666667</v>
      </c>
      <c r="D1710">
        <v>745.33299999999997</v>
      </c>
      <c r="E1710">
        <v>0.14391619235027392</v>
      </c>
    </row>
    <row r="1711" spans="1:5" x14ac:dyDescent="0.3">
      <c r="A1711" s="2">
        <v>44682.045138888891</v>
      </c>
      <c r="B1711">
        <v>747.08366666666666</v>
      </c>
      <c r="C1711">
        <v>3.6233333333333331</v>
      </c>
      <c r="D1711">
        <v>745.43033333333335</v>
      </c>
      <c r="E1711">
        <v>0.14352638005374177</v>
      </c>
    </row>
    <row r="1712" spans="1:5" x14ac:dyDescent="0.3">
      <c r="A1712" s="2">
        <v>44682.041666666664</v>
      </c>
      <c r="B1712">
        <v>747.14200000000005</v>
      </c>
      <c r="C1712">
        <v>3.63</v>
      </c>
      <c r="D1712">
        <v>745.52766666666662</v>
      </c>
      <c r="E1712">
        <v>0.14313656666558694</v>
      </c>
    </row>
    <row r="1713" spans="1:5" x14ac:dyDescent="0.3">
      <c r="A1713" s="2">
        <v>44682.038194444445</v>
      </c>
      <c r="B1713">
        <v>747.23900000000003</v>
      </c>
      <c r="C1713">
        <v>3.6389999999999998</v>
      </c>
      <c r="D1713">
        <v>745.625</v>
      </c>
      <c r="E1713">
        <v>0.14313326522364214</v>
      </c>
    </row>
    <row r="1714" spans="1:5" x14ac:dyDescent="0.3">
      <c r="A1714" s="2">
        <v>44682.034722222219</v>
      </c>
      <c r="B1714">
        <v>747.33600000000001</v>
      </c>
      <c r="C1714">
        <v>3.6480000000000001</v>
      </c>
      <c r="D1714">
        <v>745.68333333333328</v>
      </c>
      <c r="E1714">
        <v>0.14351980176971832</v>
      </c>
    </row>
    <row r="1715" spans="1:5" x14ac:dyDescent="0.3">
      <c r="A1715" s="2">
        <v>44682.03125</v>
      </c>
      <c r="B1715">
        <v>747.43299999999999</v>
      </c>
      <c r="C1715">
        <v>3.657</v>
      </c>
      <c r="D1715">
        <v>745.74166666666667</v>
      </c>
      <c r="E1715">
        <v>0.1439063397768954</v>
      </c>
    </row>
    <row r="1716" spans="1:5" x14ac:dyDescent="0.3">
      <c r="A1716" s="2">
        <v>44682.027777777781</v>
      </c>
      <c r="B1716">
        <v>747.37466666666671</v>
      </c>
      <c r="C1716">
        <v>3.6813333333333333</v>
      </c>
      <c r="D1716">
        <v>745.8</v>
      </c>
      <c r="E1716">
        <v>0.14274023595751048</v>
      </c>
    </row>
    <row r="1717" spans="1:5" x14ac:dyDescent="0.3">
      <c r="A1717" s="2">
        <v>44682.024305555555</v>
      </c>
      <c r="B1717">
        <v>747.31633333333332</v>
      </c>
      <c r="C1717">
        <v>3.7056666666666667</v>
      </c>
      <c r="D1717">
        <v>745.8</v>
      </c>
      <c r="E1717">
        <v>0.1421572183071815</v>
      </c>
    </row>
    <row r="1718" spans="1:5" x14ac:dyDescent="0.3">
      <c r="A1718" s="2">
        <v>44682.020833333336</v>
      </c>
      <c r="B1718">
        <v>747.25800000000004</v>
      </c>
      <c r="C1718">
        <v>3.73</v>
      </c>
      <c r="D1718">
        <v>745.8</v>
      </c>
      <c r="E1718">
        <v>0.14157419469722174</v>
      </c>
    </row>
    <row r="1719" spans="1:5" x14ac:dyDescent="0.3">
      <c r="A1719" s="2">
        <v>44682.017361111109</v>
      </c>
      <c r="B1719">
        <v>747.31633333333332</v>
      </c>
      <c r="C1719">
        <v>3.7733333333333334</v>
      </c>
      <c r="D1719">
        <v>745.8</v>
      </c>
      <c r="E1719">
        <v>0.14215743370456738</v>
      </c>
    </row>
    <row r="1720" spans="1:5" x14ac:dyDescent="0.3">
      <c r="A1720" s="2">
        <v>44682.013888888891</v>
      </c>
      <c r="B1720">
        <v>747.37466666666671</v>
      </c>
      <c r="C1720">
        <v>3.8166666666666664</v>
      </c>
      <c r="D1720">
        <v>745.8</v>
      </c>
      <c r="E1720">
        <v>0.14274068332495421</v>
      </c>
    </row>
    <row r="1721" spans="1:5" x14ac:dyDescent="0.3">
      <c r="A1721" s="2">
        <v>44682.010416666664</v>
      </c>
      <c r="B1721">
        <v>747.43299999999999</v>
      </c>
      <c r="C1721">
        <v>3.86</v>
      </c>
      <c r="D1721">
        <v>745.8</v>
      </c>
      <c r="E1721">
        <v>0.14332394355838227</v>
      </c>
    </row>
    <row r="1722" spans="1:5" x14ac:dyDescent="0.3">
      <c r="A1722" s="2">
        <v>44682.006944444445</v>
      </c>
      <c r="B1722">
        <v>747.37466666666671</v>
      </c>
      <c r="C1722">
        <v>3.8866666666666667</v>
      </c>
      <c r="D1722">
        <v>745.8</v>
      </c>
      <c r="E1722">
        <v>0.14274091472190786</v>
      </c>
    </row>
    <row r="1723" spans="1:5" x14ac:dyDescent="0.3">
      <c r="A1723" s="2">
        <v>44682.003472222219</v>
      </c>
      <c r="B1723">
        <v>747.31633333333332</v>
      </c>
      <c r="C1723">
        <v>3.9133333333333331</v>
      </c>
      <c r="D1723">
        <v>745.74166666666667</v>
      </c>
      <c r="E1723">
        <v>0.14274100287312833</v>
      </c>
    </row>
    <row r="1724" spans="1:5" x14ac:dyDescent="0.3">
      <c r="A1724" s="2">
        <v>44682</v>
      </c>
      <c r="B1724">
        <v>747.25800000000004</v>
      </c>
      <c r="C1724">
        <v>3.94</v>
      </c>
      <c r="D1724">
        <v>745.68333333333328</v>
      </c>
      <c r="E1724">
        <v>0.14274109102434876</v>
      </c>
    </row>
    <row r="1725" spans="1:5" x14ac:dyDescent="0.3">
      <c r="A1725" s="2">
        <v>44681.996527777781</v>
      </c>
      <c r="B1725">
        <v>747.25800000000004</v>
      </c>
      <c r="C1725">
        <v>3.96</v>
      </c>
      <c r="D1725">
        <v>745.625</v>
      </c>
      <c r="E1725">
        <v>0.1433242863712757</v>
      </c>
    </row>
    <row r="1726" spans="1:5" x14ac:dyDescent="0.3">
      <c r="A1726" s="2">
        <v>44681.993055555555</v>
      </c>
      <c r="B1726">
        <v>747.25800000000004</v>
      </c>
      <c r="C1726">
        <v>3.98</v>
      </c>
      <c r="D1726">
        <v>745.68333333333328</v>
      </c>
      <c r="E1726">
        <v>0.14274122325117941</v>
      </c>
    </row>
    <row r="1727" spans="1:5" x14ac:dyDescent="0.3">
      <c r="A1727" s="2">
        <v>44681.989583333336</v>
      </c>
      <c r="B1727">
        <v>747.25800000000004</v>
      </c>
      <c r="C1727">
        <v>4</v>
      </c>
      <c r="D1727">
        <v>745.74166666666667</v>
      </c>
      <c r="E1727">
        <v>0.14215815523275646</v>
      </c>
    </row>
    <row r="1728" spans="1:5" x14ac:dyDescent="0.3">
      <c r="A1728" s="2">
        <v>44681.986111111109</v>
      </c>
      <c r="B1728">
        <v>747.31633333333332</v>
      </c>
      <c r="C1728">
        <v>4.0366666666666671</v>
      </c>
      <c r="D1728">
        <v>745.8</v>
      </c>
      <c r="E1728">
        <v>0.14215827195055175</v>
      </c>
    </row>
    <row r="1729" spans="1:5" x14ac:dyDescent="0.3">
      <c r="A1729" s="2">
        <v>44681.982638888891</v>
      </c>
      <c r="B1729">
        <v>747.37466666666671</v>
      </c>
      <c r="C1729">
        <v>4.0733333333333333</v>
      </c>
      <c r="D1729">
        <v>745.8</v>
      </c>
      <c r="E1729">
        <v>0.14274153178045096</v>
      </c>
    </row>
    <row r="1730" spans="1:5" x14ac:dyDescent="0.3">
      <c r="A1730" s="2">
        <v>44681.979166666664</v>
      </c>
      <c r="B1730">
        <v>747.43299999999999</v>
      </c>
      <c r="C1730">
        <v>4.1100000000000003</v>
      </c>
      <c r="D1730">
        <v>745.8</v>
      </c>
      <c r="E1730">
        <v>0.14332480059061584</v>
      </c>
    </row>
    <row r="1731" spans="1:5" x14ac:dyDescent="0.3">
      <c r="A1731" s="2">
        <v>44681.975694444445</v>
      </c>
      <c r="B1731">
        <v>747.49133333333327</v>
      </c>
      <c r="C1731">
        <v>4.1566666666666672</v>
      </c>
      <c r="D1731">
        <v>745.8</v>
      </c>
      <c r="E1731">
        <v>0.14390811388691585</v>
      </c>
    </row>
    <row r="1732" spans="1:5" x14ac:dyDescent="0.3">
      <c r="A1732" s="2">
        <v>44681.972222222219</v>
      </c>
      <c r="B1732">
        <v>747.54966666666667</v>
      </c>
      <c r="C1732">
        <v>4.2033333333333331</v>
      </c>
      <c r="D1732">
        <v>745.83899999999994</v>
      </c>
      <c r="E1732">
        <v>0.14410155514576262</v>
      </c>
    </row>
    <row r="1733" spans="1:5" x14ac:dyDescent="0.3">
      <c r="A1733" s="2">
        <v>44681.96875</v>
      </c>
      <c r="B1733">
        <v>747.60799999999995</v>
      </c>
      <c r="C1733">
        <v>4.25</v>
      </c>
      <c r="D1733">
        <v>745.87800000000004</v>
      </c>
      <c r="E1733">
        <v>0.14429500019264574</v>
      </c>
    </row>
    <row r="1734" spans="1:5" x14ac:dyDescent="0.3">
      <c r="A1734" s="2">
        <v>44681.965277777781</v>
      </c>
      <c r="B1734">
        <v>747.66633333333334</v>
      </c>
      <c r="C1734">
        <v>4.3176666666666668</v>
      </c>
      <c r="D1734">
        <v>745.91700000000003</v>
      </c>
      <c r="E1734">
        <v>0.14448852614682683</v>
      </c>
    </row>
    <row r="1735" spans="1:5" x14ac:dyDescent="0.3">
      <c r="A1735" s="2">
        <v>44681.961805555555</v>
      </c>
      <c r="B1735">
        <v>747.72466666666662</v>
      </c>
      <c r="C1735">
        <v>4.3853333333333335</v>
      </c>
      <c r="D1735">
        <v>745.97533333333331</v>
      </c>
      <c r="E1735">
        <v>0.14448877464220478</v>
      </c>
    </row>
    <row r="1736" spans="1:5" x14ac:dyDescent="0.3">
      <c r="A1736" s="2">
        <v>44681.958333333336</v>
      </c>
      <c r="B1736">
        <v>747.78300000000002</v>
      </c>
      <c r="C1736">
        <v>4.4530000000000003</v>
      </c>
      <c r="D1736">
        <v>746.0336666666667</v>
      </c>
      <c r="E1736">
        <v>0.14448902313758569</v>
      </c>
    </row>
    <row r="1737" spans="1:5" x14ac:dyDescent="0.3">
      <c r="A1737" s="2">
        <v>44681.954861111109</v>
      </c>
      <c r="B1737">
        <v>747.78300000000002</v>
      </c>
      <c r="C1737">
        <v>4.5129999999999999</v>
      </c>
      <c r="D1737">
        <v>746.09199999999998</v>
      </c>
      <c r="E1737">
        <v>0.14390604652543787</v>
      </c>
    </row>
    <row r="1738" spans="1:5" x14ac:dyDescent="0.3">
      <c r="A1738" s="2">
        <v>44681.951388888891</v>
      </c>
      <c r="B1738">
        <v>747.78300000000002</v>
      </c>
      <c r="C1738">
        <v>4.5730000000000004</v>
      </c>
      <c r="D1738">
        <v>746.09199999999998</v>
      </c>
      <c r="E1738">
        <v>0.14390625951867833</v>
      </c>
    </row>
    <row r="1739" spans="1:5" x14ac:dyDescent="0.3">
      <c r="A1739" s="2">
        <v>44681.947916666664</v>
      </c>
      <c r="B1739">
        <v>747.78300000000002</v>
      </c>
      <c r="C1739">
        <v>4.633</v>
      </c>
      <c r="D1739">
        <v>746.09199999999998</v>
      </c>
      <c r="E1739">
        <v>0.14390647251191879</v>
      </c>
    </row>
    <row r="1740" spans="1:5" x14ac:dyDescent="0.3">
      <c r="A1740" s="2">
        <v>44681.944444444445</v>
      </c>
      <c r="B1740">
        <v>747.822</v>
      </c>
      <c r="C1740">
        <v>4.6420000000000003</v>
      </c>
      <c r="D1740">
        <v>746.09199999999998</v>
      </c>
      <c r="E1740">
        <v>0.14429642384232</v>
      </c>
    </row>
    <row r="1741" spans="1:5" x14ac:dyDescent="0.3">
      <c r="A1741" s="2">
        <v>44681.940972222219</v>
      </c>
      <c r="B1741">
        <v>747.86099999999999</v>
      </c>
      <c r="C1741">
        <v>4.6509999999999998</v>
      </c>
      <c r="D1741">
        <v>746.18899999999996</v>
      </c>
      <c r="E1741">
        <v>0.14371657532663268</v>
      </c>
    </row>
    <row r="1742" spans="1:5" x14ac:dyDescent="0.3">
      <c r="A1742" s="2">
        <v>44681.9375</v>
      </c>
      <c r="B1742">
        <v>747.9</v>
      </c>
      <c r="C1742">
        <v>4.66</v>
      </c>
      <c r="D1742">
        <v>746.28600000000006</v>
      </c>
      <c r="E1742">
        <v>0.14313672461929255</v>
      </c>
    </row>
    <row r="1743" spans="1:5" x14ac:dyDescent="0.3">
      <c r="A1743" s="2">
        <v>44681.934027777781</v>
      </c>
      <c r="B1743">
        <v>747.9</v>
      </c>
      <c r="C1743">
        <v>4.692333333333333</v>
      </c>
      <c r="D1743">
        <v>746.38300000000004</v>
      </c>
      <c r="E1743">
        <v>0.14216702443595874</v>
      </c>
    </row>
    <row r="1744" spans="1:5" x14ac:dyDescent="0.3">
      <c r="A1744" s="2">
        <v>44681.930555555555</v>
      </c>
      <c r="B1744">
        <v>747.9</v>
      </c>
      <c r="C1744">
        <v>4.7246666666666668</v>
      </c>
      <c r="D1744">
        <v>746.38300000000004</v>
      </c>
      <c r="E1744">
        <v>0.14216712740508397</v>
      </c>
    </row>
    <row r="1745" spans="1:5" x14ac:dyDescent="0.3">
      <c r="A1745" s="2">
        <v>44681.927083333336</v>
      </c>
      <c r="B1745">
        <v>747.9</v>
      </c>
      <c r="C1745">
        <v>4.7569999999999997</v>
      </c>
      <c r="D1745">
        <v>746.38300000000004</v>
      </c>
      <c r="E1745">
        <v>0.14216723037420922</v>
      </c>
    </row>
    <row r="1746" spans="1:5" x14ac:dyDescent="0.3">
      <c r="A1746" s="2">
        <v>44681.923611111109</v>
      </c>
      <c r="B1746">
        <v>747.9</v>
      </c>
      <c r="C1746">
        <v>4.7813333333333334</v>
      </c>
      <c r="D1746">
        <v>746.38300000000004</v>
      </c>
      <c r="E1746">
        <v>0.1421673078664375</v>
      </c>
    </row>
    <row r="1747" spans="1:5" x14ac:dyDescent="0.3">
      <c r="A1747" s="2">
        <v>44681.920138888891</v>
      </c>
      <c r="B1747">
        <v>747.9</v>
      </c>
      <c r="C1747">
        <v>4.8056666666666663</v>
      </c>
      <c r="D1747">
        <v>746.44133333333332</v>
      </c>
      <c r="E1747">
        <v>0.1415841525663637</v>
      </c>
    </row>
    <row r="1748" spans="1:5" x14ac:dyDescent="0.3">
      <c r="A1748" s="2">
        <v>44681.916666666664</v>
      </c>
      <c r="B1748">
        <v>747.9</v>
      </c>
      <c r="C1748">
        <v>4.83</v>
      </c>
      <c r="D1748">
        <v>746.49966666666671</v>
      </c>
      <c r="E1748">
        <v>0.14100099130665908</v>
      </c>
    </row>
    <row r="1749" spans="1:5" x14ac:dyDescent="0.3">
      <c r="A1749" s="2">
        <v>44681.913194444445</v>
      </c>
      <c r="B1749">
        <v>747.95833333333337</v>
      </c>
      <c r="C1749">
        <v>4.8633333333333333</v>
      </c>
      <c r="D1749">
        <v>746.55799999999999</v>
      </c>
      <c r="E1749">
        <v>0.14100108929651858</v>
      </c>
    </row>
    <row r="1750" spans="1:5" x14ac:dyDescent="0.3">
      <c r="A1750" s="2">
        <v>44681.909722222219</v>
      </c>
      <c r="B1750">
        <v>748.01666666666665</v>
      </c>
      <c r="C1750">
        <v>4.8966666666666665</v>
      </c>
      <c r="D1750">
        <v>746.46100000000001</v>
      </c>
      <c r="E1750">
        <v>0.14255428256737115</v>
      </c>
    </row>
    <row r="1751" spans="1:5" x14ac:dyDescent="0.3">
      <c r="A1751" s="2">
        <v>44681.90625</v>
      </c>
      <c r="B1751">
        <v>748.07500000000005</v>
      </c>
      <c r="C1751">
        <v>4.93</v>
      </c>
      <c r="D1751">
        <v>746.36400000000003</v>
      </c>
      <c r="E1751">
        <v>0.14410749757746416</v>
      </c>
    </row>
    <row r="1752" spans="1:5" x14ac:dyDescent="0.3">
      <c r="A1752" s="2">
        <v>44681.902777777781</v>
      </c>
      <c r="B1752">
        <v>748.01666666666665</v>
      </c>
      <c r="C1752">
        <v>4.9666666666666668</v>
      </c>
      <c r="D1752">
        <v>746.26700000000005</v>
      </c>
      <c r="E1752">
        <v>0.14449424237053551</v>
      </c>
    </row>
    <row r="1753" spans="1:5" x14ac:dyDescent="0.3">
      <c r="A1753" s="2">
        <v>44681.899305555555</v>
      </c>
      <c r="B1753">
        <v>747.95833333333337</v>
      </c>
      <c r="C1753">
        <v>5.003333333333333</v>
      </c>
      <c r="D1753">
        <v>746.26700000000005</v>
      </c>
      <c r="E1753">
        <v>0.14391112005066214</v>
      </c>
    </row>
    <row r="1754" spans="1:5" x14ac:dyDescent="0.3">
      <c r="A1754" s="2">
        <v>44681.895833333336</v>
      </c>
      <c r="B1754">
        <v>747.9</v>
      </c>
      <c r="C1754">
        <v>5.04</v>
      </c>
      <c r="D1754">
        <v>746.26700000000005</v>
      </c>
      <c r="E1754">
        <v>0.14332798875052319</v>
      </c>
    </row>
    <row r="1755" spans="1:5" x14ac:dyDescent="0.3">
      <c r="A1755" s="2">
        <v>44681.892361111109</v>
      </c>
      <c r="B1755">
        <v>747.86099999999999</v>
      </c>
      <c r="C1755">
        <v>5.097666666666667</v>
      </c>
      <c r="D1755">
        <v>746.26700000000005</v>
      </c>
      <c r="E1755">
        <v>0.14293822975151915</v>
      </c>
    </row>
    <row r="1756" spans="1:5" x14ac:dyDescent="0.3">
      <c r="A1756" s="2">
        <v>44681.888888888891</v>
      </c>
      <c r="B1756">
        <v>747.822</v>
      </c>
      <c r="C1756">
        <v>5.1553333333333331</v>
      </c>
      <c r="D1756">
        <v>746.20866666666666</v>
      </c>
      <c r="E1756">
        <v>0.1431317369217821</v>
      </c>
    </row>
    <row r="1757" spans="1:5" x14ac:dyDescent="0.3">
      <c r="A1757" s="2">
        <v>44681.885416666664</v>
      </c>
      <c r="B1757">
        <v>747.78300000000002</v>
      </c>
      <c r="C1757">
        <v>5.2130000000000001</v>
      </c>
      <c r="D1757">
        <v>746.15033333333338</v>
      </c>
      <c r="E1757">
        <v>0.14332524877298086</v>
      </c>
    </row>
    <row r="1758" spans="1:5" x14ac:dyDescent="0.3">
      <c r="A1758" s="2">
        <v>44681.881944444445</v>
      </c>
      <c r="B1758">
        <v>747.72466666666662</v>
      </c>
      <c r="C1758">
        <v>5.2896666666666663</v>
      </c>
      <c r="D1758">
        <v>746.09199999999998</v>
      </c>
      <c r="E1758">
        <v>0.14332551154254933</v>
      </c>
    </row>
    <row r="1759" spans="1:5" x14ac:dyDescent="0.3">
      <c r="A1759" s="2">
        <v>44681.878472222219</v>
      </c>
      <c r="B1759">
        <v>747.66633333333334</v>
      </c>
      <c r="C1759">
        <v>5.3663333333333334</v>
      </c>
      <c r="D1759">
        <v>745.9946666666666</v>
      </c>
      <c r="E1759">
        <v>0.14371575299617931</v>
      </c>
    </row>
    <row r="1760" spans="1:5" x14ac:dyDescent="0.3">
      <c r="A1760" s="2">
        <v>44681.875</v>
      </c>
      <c r="B1760">
        <v>747.60799999999995</v>
      </c>
      <c r="C1760">
        <v>5.4429999999999996</v>
      </c>
      <c r="D1760">
        <v>745.89733333333334</v>
      </c>
      <c r="E1760">
        <v>0.14410600700351789</v>
      </c>
    </row>
    <row r="1761" spans="1:5" x14ac:dyDescent="0.3">
      <c r="A1761" s="2">
        <v>44681.871527777781</v>
      </c>
      <c r="B1761">
        <v>747.49133333333327</v>
      </c>
      <c r="C1761">
        <v>5.5396666666666663</v>
      </c>
      <c r="D1761">
        <v>745.8</v>
      </c>
      <c r="E1761">
        <v>0.14391302434887782</v>
      </c>
    </row>
    <row r="1762" spans="1:5" x14ac:dyDescent="0.3">
      <c r="A1762" s="2">
        <v>44681.868055555555</v>
      </c>
      <c r="B1762">
        <v>747.37466666666671</v>
      </c>
      <c r="C1762">
        <v>5.636333333333333</v>
      </c>
      <c r="D1762">
        <v>745.8</v>
      </c>
      <c r="E1762">
        <v>0.1427466985438591</v>
      </c>
    </row>
    <row r="1763" spans="1:5" x14ac:dyDescent="0.3">
      <c r="A1763" s="2">
        <v>44681.864583333336</v>
      </c>
      <c r="B1763">
        <v>747.25800000000004</v>
      </c>
      <c r="C1763">
        <v>5.7329999999999997</v>
      </c>
      <c r="D1763">
        <v>745.8</v>
      </c>
      <c r="E1763">
        <v>0.14158032538834742</v>
      </c>
    </row>
    <row r="1764" spans="1:5" x14ac:dyDescent="0.3">
      <c r="A1764" s="2">
        <v>44681.861111111109</v>
      </c>
      <c r="B1764">
        <v>747.25800000000004</v>
      </c>
      <c r="C1764">
        <v>5.8586666666666662</v>
      </c>
      <c r="D1764">
        <v>745.8</v>
      </c>
      <c r="E1764">
        <v>0.14158071002315425</v>
      </c>
    </row>
    <row r="1765" spans="1:5" x14ac:dyDescent="0.3">
      <c r="A1765" s="2">
        <v>44681.857638888891</v>
      </c>
      <c r="B1765">
        <v>747.25800000000004</v>
      </c>
      <c r="C1765">
        <v>5.9843333333333337</v>
      </c>
      <c r="D1765">
        <v>745.8</v>
      </c>
      <c r="E1765">
        <v>0.14158109465796112</v>
      </c>
    </row>
    <row r="1766" spans="1:5" x14ac:dyDescent="0.3">
      <c r="A1766" s="2">
        <v>44681.854166666664</v>
      </c>
      <c r="B1766">
        <v>747.25800000000004</v>
      </c>
      <c r="C1766">
        <v>6.11</v>
      </c>
      <c r="D1766">
        <v>745.8</v>
      </c>
      <c r="E1766">
        <v>0.14158147929276796</v>
      </c>
    </row>
    <row r="1767" spans="1:5" x14ac:dyDescent="0.3">
      <c r="A1767" s="2">
        <v>44681.850694444445</v>
      </c>
      <c r="B1767">
        <v>747.16100000000006</v>
      </c>
      <c r="C1767">
        <v>6.2533333333333339</v>
      </c>
      <c r="D1767">
        <v>745.8</v>
      </c>
      <c r="E1767">
        <v>0.1406117903972767</v>
      </c>
    </row>
    <row r="1768" spans="1:5" x14ac:dyDescent="0.3">
      <c r="A1768" s="2">
        <v>44681.847222222219</v>
      </c>
      <c r="B1768">
        <v>747.06399999999996</v>
      </c>
      <c r="C1768">
        <v>6.3966666666666665</v>
      </c>
      <c r="D1768">
        <v>745.78066666666666</v>
      </c>
      <c r="E1768">
        <v>0.13983540771142935</v>
      </c>
    </row>
    <row r="1769" spans="1:5" x14ac:dyDescent="0.3">
      <c r="A1769" s="2">
        <v>44681.84375</v>
      </c>
      <c r="B1769">
        <v>746.96699999999998</v>
      </c>
      <c r="C1769">
        <v>6.54</v>
      </c>
      <c r="D1769">
        <v>745.76133333333325</v>
      </c>
      <c r="E1769">
        <v>0.13905897828621658</v>
      </c>
    </row>
    <row r="1770" spans="1:5" x14ac:dyDescent="0.3">
      <c r="A1770" s="2">
        <v>44681.840277777781</v>
      </c>
      <c r="B1770">
        <v>746.96699999999998</v>
      </c>
      <c r="C1770">
        <v>6.7223333333333333</v>
      </c>
      <c r="D1770">
        <v>745.74199999999996</v>
      </c>
      <c r="E1770">
        <v>0.13925281757959129</v>
      </c>
    </row>
    <row r="1771" spans="1:5" x14ac:dyDescent="0.3">
      <c r="A1771" s="2">
        <v>44681.836805555555</v>
      </c>
      <c r="B1771">
        <v>746.96699999999998</v>
      </c>
      <c r="C1771">
        <v>6.9046666666666665</v>
      </c>
      <c r="D1771">
        <v>745.70299999999997</v>
      </c>
      <c r="E1771">
        <v>0.13964339110244997</v>
      </c>
    </row>
    <row r="1772" spans="1:5" x14ac:dyDescent="0.3">
      <c r="A1772" s="2">
        <v>44681.833333333336</v>
      </c>
      <c r="B1772">
        <v>746.96699999999998</v>
      </c>
      <c r="C1772">
        <v>7.0869999999999997</v>
      </c>
      <c r="D1772">
        <v>745.66399999999999</v>
      </c>
      <c r="E1772">
        <v>0.14003399448130971</v>
      </c>
    </row>
    <row r="1773" spans="1:5" x14ac:dyDescent="0.3">
      <c r="A1773" s="2">
        <v>44681.829861111109</v>
      </c>
      <c r="B1773">
        <v>746.9086666666667</v>
      </c>
      <c r="C1773">
        <v>7.3156666666666661</v>
      </c>
      <c r="D1773">
        <v>745.625</v>
      </c>
      <c r="E1773">
        <v>0.1398412180858786</v>
      </c>
    </row>
    <row r="1774" spans="1:5" x14ac:dyDescent="0.3">
      <c r="A1774" s="2">
        <v>44681.826388888891</v>
      </c>
      <c r="B1774">
        <v>746.85033333333331</v>
      </c>
      <c r="C1774">
        <v>7.5443333333333333</v>
      </c>
      <c r="D1774">
        <v>745.50833333333333</v>
      </c>
      <c r="E1774">
        <v>0.14042540245651533</v>
      </c>
    </row>
    <row r="1775" spans="1:5" x14ac:dyDescent="0.3">
      <c r="A1775" s="2">
        <v>44681.822916666664</v>
      </c>
      <c r="B1775">
        <v>746.79200000000003</v>
      </c>
      <c r="C1775">
        <v>7.7729999999999997</v>
      </c>
      <c r="D1775">
        <v>745.39166666666665</v>
      </c>
      <c r="E1775">
        <v>0.14100964283135706</v>
      </c>
    </row>
    <row r="1776" spans="1:5" x14ac:dyDescent="0.3">
      <c r="A1776" s="2">
        <v>44681.819444444445</v>
      </c>
      <c r="B1776">
        <v>746.79200000000003</v>
      </c>
      <c r="C1776">
        <v>7.9986666666666659</v>
      </c>
      <c r="D1776">
        <v>745.27499999999998</v>
      </c>
      <c r="E1776">
        <v>0.14217755382516895</v>
      </c>
    </row>
    <row r="1777" spans="1:5" x14ac:dyDescent="0.3">
      <c r="A1777" s="2">
        <v>44681.815972222219</v>
      </c>
      <c r="B1777">
        <v>746.79200000000003</v>
      </c>
      <c r="C1777">
        <v>8.2243333333333322</v>
      </c>
      <c r="D1777">
        <v>745.33333333333337</v>
      </c>
      <c r="E1777">
        <v>0.14159462105001139</v>
      </c>
    </row>
    <row r="1778" spans="1:5" x14ac:dyDescent="0.3">
      <c r="A1778" s="2">
        <v>44681.8125</v>
      </c>
      <c r="B1778">
        <v>746.79200000000003</v>
      </c>
      <c r="C1778">
        <v>8.4499999999999993</v>
      </c>
      <c r="D1778">
        <v>745.39166666666665</v>
      </c>
      <c r="E1778">
        <v>0.14101163300540379</v>
      </c>
    </row>
    <row r="1779" spans="1:5" x14ac:dyDescent="0.3">
      <c r="A1779" s="2">
        <v>44681.809027777781</v>
      </c>
      <c r="B1779">
        <v>746.79200000000003</v>
      </c>
      <c r="C1779">
        <v>8.5410000000000004</v>
      </c>
      <c r="D1779">
        <v>745.45</v>
      </c>
      <c r="E1779">
        <v>0.14042821030334102</v>
      </c>
    </row>
    <row r="1780" spans="1:5" x14ac:dyDescent="0.3">
      <c r="A1780" s="2">
        <v>44681.805555555555</v>
      </c>
      <c r="B1780">
        <v>746.79200000000003</v>
      </c>
      <c r="C1780">
        <v>8.6319999999999997</v>
      </c>
      <c r="D1780">
        <v>745.45</v>
      </c>
      <c r="E1780">
        <v>0.14042846667196424</v>
      </c>
    </row>
    <row r="1781" spans="1:5" x14ac:dyDescent="0.3">
      <c r="A1781" s="2">
        <v>44681.802083333336</v>
      </c>
      <c r="B1781">
        <v>746.79200000000003</v>
      </c>
      <c r="C1781">
        <v>8.7230000000000008</v>
      </c>
      <c r="D1781">
        <v>745.45</v>
      </c>
      <c r="E1781">
        <v>0.14042872304058746</v>
      </c>
    </row>
    <row r="1782" spans="1:5" x14ac:dyDescent="0.3">
      <c r="A1782" s="2">
        <v>44681.798611111109</v>
      </c>
      <c r="B1782">
        <v>746.75300000000004</v>
      </c>
      <c r="C1782">
        <v>8.8496666666666677</v>
      </c>
      <c r="D1782">
        <v>745.45</v>
      </c>
      <c r="E1782">
        <v>0.14003881601904863</v>
      </c>
    </row>
    <row r="1783" spans="1:5" x14ac:dyDescent="0.3">
      <c r="A1783" s="2">
        <v>44681.795138888891</v>
      </c>
      <c r="B1783">
        <v>746.71399999999994</v>
      </c>
      <c r="C1783">
        <v>8.9763333333333328</v>
      </c>
      <c r="D1783">
        <v>745.50833333333333</v>
      </c>
      <c r="E1783">
        <v>0.13906514473209491</v>
      </c>
    </row>
    <row r="1784" spans="1:5" x14ac:dyDescent="0.3">
      <c r="A1784" s="2">
        <v>44681.791666666664</v>
      </c>
      <c r="B1784">
        <v>746.67499999999995</v>
      </c>
      <c r="C1784">
        <v>9.1029999999999998</v>
      </c>
      <c r="D1784">
        <v>745.56666666666672</v>
      </c>
      <c r="E1784">
        <v>0.13809142168149061</v>
      </c>
    </row>
    <row r="1785" spans="1:5" x14ac:dyDescent="0.3">
      <c r="A1785" s="2">
        <v>44681.788194444445</v>
      </c>
      <c r="B1785">
        <v>746.67499999999995</v>
      </c>
      <c r="C1785">
        <v>9.2663333333333338</v>
      </c>
      <c r="D1785">
        <v>745.625</v>
      </c>
      <c r="E1785">
        <v>0.13750802267263706</v>
      </c>
    </row>
    <row r="1786" spans="1:5" x14ac:dyDescent="0.3">
      <c r="A1786" s="2">
        <v>44681.784722222219</v>
      </c>
      <c r="B1786">
        <v>746.67499999999995</v>
      </c>
      <c r="C1786">
        <v>9.429666666666666</v>
      </c>
      <c r="D1786">
        <v>745.625</v>
      </c>
      <c r="E1786">
        <v>0.13750838269965007</v>
      </c>
    </row>
    <row r="1787" spans="1:5" x14ac:dyDescent="0.3">
      <c r="A1787" s="2">
        <v>44681.78125</v>
      </c>
      <c r="B1787">
        <v>746.67499999999995</v>
      </c>
      <c r="C1787">
        <v>9.593</v>
      </c>
      <c r="D1787">
        <v>745.625</v>
      </c>
      <c r="E1787">
        <v>0.13750874272666305</v>
      </c>
    </row>
    <row r="1788" spans="1:5" x14ac:dyDescent="0.3">
      <c r="A1788" s="2">
        <v>44681.777777777781</v>
      </c>
      <c r="B1788">
        <v>746.71399999999994</v>
      </c>
      <c r="C1788">
        <v>9.7430000000000003</v>
      </c>
      <c r="D1788">
        <v>745.625</v>
      </c>
      <c r="E1788">
        <v>0.13789941037436676</v>
      </c>
    </row>
    <row r="1789" spans="1:5" x14ac:dyDescent="0.3">
      <c r="A1789" s="2">
        <v>44681.774305555555</v>
      </c>
      <c r="B1789">
        <v>746.75300000000004</v>
      </c>
      <c r="C1789">
        <v>9.8929999999999989</v>
      </c>
      <c r="D1789">
        <v>745.66399999999999</v>
      </c>
      <c r="E1789">
        <v>0.13789975329222581</v>
      </c>
    </row>
    <row r="1790" spans="1:5" x14ac:dyDescent="0.3">
      <c r="A1790" s="2">
        <v>44681.770833333336</v>
      </c>
      <c r="B1790">
        <v>746.79200000000003</v>
      </c>
      <c r="C1790">
        <v>10.042999999999999</v>
      </c>
      <c r="D1790">
        <v>745.70299999999997</v>
      </c>
      <c r="E1790">
        <v>0.13790009621008337</v>
      </c>
    </row>
    <row r="1791" spans="1:5" x14ac:dyDescent="0.3">
      <c r="A1791" s="2">
        <v>44681.767361111109</v>
      </c>
      <c r="B1791">
        <v>746.9473333333334</v>
      </c>
      <c r="C1791">
        <v>10.180999999999999</v>
      </c>
      <c r="D1791">
        <v>745.74199999999996</v>
      </c>
      <c r="E1791">
        <v>0.13906485726579598</v>
      </c>
    </row>
    <row r="1792" spans="1:5" x14ac:dyDescent="0.3">
      <c r="A1792" s="2">
        <v>44681.763888888891</v>
      </c>
      <c r="B1792">
        <v>747.10266666666666</v>
      </c>
      <c r="C1792">
        <v>10.319000000000001</v>
      </c>
      <c r="D1792">
        <v>745.74199999999996</v>
      </c>
      <c r="E1792">
        <v>0.14062006989422604</v>
      </c>
    </row>
    <row r="1793" spans="1:5" x14ac:dyDescent="0.3">
      <c r="A1793" s="2">
        <v>44681.760416666664</v>
      </c>
      <c r="B1793">
        <v>747.25800000000004</v>
      </c>
      <c r="C1793">
        <v>10.457000000000001</v>
      </c>
      <c r="D1793">
        <v>745.74199999999996</v>
      </c>
      <c r="E1793">
        <v>0.14217537252311149</v>
      </c>
    </row>
    <row r="1794" spans="1:5" x14ac:dyDescent="0.3">
      <c r="A1794" s="2">
        <v>44681.756944444445</v>
      </c>
      <c r="B1794">
        <v>747.21933333333334</v>
      </c>
      <c r="C1794">
        <v>10.544666666666668</v>
      </c>
      <c r="D1794">
        <v>745.74199999999996</v>
      </c>
      <c r="E1794">
        <v>0.14178858565341376</v>
      </c>
    </row>
    <row r="1795" spans="1:5" x14ac:dyDescent="0.3">
      <c r="A1795" s="2">
        <v>44681.753472222219</v>
      </c>
      <c r="B1795">
        <v>747.18066666666675</v>
      </c>
      <c r="C1795">
        <v>10.632333333333333</v>
      </c>
      <c r="D1795">
        <v>745.80033333333336</v>
      </c>
      <c r="E1795">
        <v>0.14081783823628535</v>
      </c>
    </row>
    <row r="1796" spans="1:5" x14ac:dyDescent="0.3">
      <c r="A1796" s="2">
        <v>44681.75</v>
      </c>
      <c r="B1796">
        <v>747.14200000000005</v>
      </c>
      <c r="C1796">
        <v>10.72</v>
      </c>
      <c r="D1796">
        <v>745.85866666666664</v>
      </c>
      <c r="E1796">
        <v>0.13984705511595336</v>
      </c>
    </row>
    <row r="1797" spans="1:5" x14ac:dyDescent="0.3">
      <c r="A1797" s="2">
        <v>44681.746527777781</v>
      </c>
      <c r="B1797">
        <v>747.14200000000005</v>
      </c>
      <c r="C1797">
        <v>10.872333333333334</v>
      </c>
      <c r="D1797">
        <v>745.91700000000003</v>
      </c>
      <c r="E1797">
        <v>0.13926348980890663</v>
      </c>
    </row>
    <row r="1798" spans="1:5" x14ac:dyDescent="0.3">
      <c r="A1798" s="2">
        <v>44681.743055555555</v>
      </c>
      <c r="B1798">
        <v>747.14200000000005</v>
      </c>
      <c r="C1798">
        <v>11.024666666666667</v>
      </c>
      <c r="D1798">
        <v>745.97533333333331</v>
      </c>
      <c r="E1798">
        <v>0.13867988719293814</v>
      </c>
    </row>
    <row r="1799" spans="1:5" x14ac:dyDescent="0.3">
      <c r="A1799" s="2">
        <v>44681.739583333336</v>
      </c>
      <c r="B1799">
        <v>747.14200000000005</v>
      </c>
      <c r="C1799">
        <v>11.177</v>
      </c>
      <c r="D1799">
        <v>746.0336666666667</v>
      </c>
      <c r="E1799">
        <v>0.13809624726804792</v>
      </c>
    </row>
    <row r="1800" spans="1:5" x14ac:dyDescent="0.3">
      <c r="A1800" s="2">
        <v>44681.736111111109</v>
      </c>
      <c r="B1800">
        <v>747.18066666666675</v>
      </c>
      <c r="C1800">
        <v>11.339</v>
      </c>
      <c r="D1800">
        <v>746.09199999999998</v>
      </c>
      <c r="E1800">
        <v>0.13789972168978767</v>
      </c>
    </row>
    <row r="1801" spans="1:5" x14ac:dyDescent="0.3">
      <c r="A1801" s="2">
        <v>44681.732638888891</v>
      </c>
      <c r="B1801">
        <v>747.21933333333334</v>
      </c>
      <c r="C1801">
        <v>11.500999999999999</v>
      </c>
      <c r="D1801">
        <v>746.09199999999998</v>
      </c>
      <c r="E1801">
        <v>0.1382872354254511</v>
      </c>
    </row>
    <row r="1802" spans="1:5" x14ac:dyDescent="0.3">
      <c r="A1802" s="2">
        <v>44681.729166666664</v>
      </c>
      <c r="B1802">
        <v>747.25800000000004</v>
      </c>
      <c r="C1802">
        <v>11.663</v>
      </c>
      <c r="D1802">
        <v>746.09199999999998</v>
      </c>
      <c r="E1802">
        <v>0.13867477546093035</v>
      </c>
    </row>
    <row r="1803" spans="1:5" x14ac:dyDescent="0.3">
      <c r="A1803" s="2">
        <v>44681.725694444445</v>
      </c>
      <c r="B1803">
        <v>747.31633333333332</v>
      </c>
      <c r="C1803">
        <v>11.907666666666668</v>
      </c>
      <c r="D1803">
        <v>746.09199999999998</v>
      </c>
      <c r="E1803">
        <v>0.13925947683735684</v>
      </c>
    </row>
    <row r="1804" spans="1:5" x14ac:dyDescent="0.3">
      <c r="A1804" s="2">
        <v>44681.722222222219</v>
      </c>
      <c r="B1804">
        <v>747.37466666666671</v>
      </c>
      <c r="C1804">
        <v>12.152333333333333</v>
      </c>
      <c r="D1804">
        <v>746.09199999999998</v>
      </c>
      <c r="E1804">
        <v>0.1398442381366467</v>
      </c>
    </row>
    <row r="1805" spans="1:5" x14ac:dyDescent="0.3">
      <c r="A1805" s="2">
        <v>44681.71875</v>
      </c>
      <c r="B1805">
        <v>747.43299999999999</v>
      </c>
      <c r="C1805">
        <v>12.397</v>
      </c>
      <c r="D1805">
        <v>746.09199999999998</v>
      </c>
      <c r="E1805">
        <v>0.14042905935879998</v>
      </c>
    </row>
    <row r="1806" spans="1:5" x14ac:dyDescent="0.3">
      <c r="A1806" s="2">
        <v>44681.715277777781</v>
      </c>
      <c r="B1806">
        <v>747.43299999999999</v>
      </c>
      <c r="C1806">
        <v>12.492333333333333</v>
      </c>
      <c r="D1806">
        <v>746.09199999999998</v>
      </c>
      <c r="E1806">
        <v>0.14042932773532124</v>
      </c>
    </row>
    <row r="1807" spans="1:5" x14ac:dyDescent="0.3">
      <c r="A1807" s="2">
        <v>44681.711805555555</v>
      </c>
      <c r="B1807">
        <v>747.43299999999999</v>
      </c>
      <c r="C1807">
        <v>12.587666666666667</v>
      </c>
      <c r="D1807">
        <v>746.13066666666668</v>
      </c>
      <c r="E1807">
        <v>0.14004236440690265</v>
      </c>
    </row>
    <row r="1808" spans="1:5" x14ac:dyDescent="0.3">
      <c r="A1808" s="2">
        <v>44681.708333333336</v>
      </c>
      <c r="B1808">
        <v>747.43299999999999</v>
      </c>
      <c r="C1808">
        <v>12.683</v>
      </c>
      <c r="D1808">
        <v>746.16933333333327</v>
      </c>
      <c r="E1808">
        <v>0.13965538560163773</v>
      </c>
    </row>
    <row r="1809" spans="1:5" x14ac:dyDescent="0.3">
      <c r="A1809" s="2">
        <v>44681.704861111109</v>
      </c>
      <c r="B1809">
        <v>747.49133333333327</v>
      </c>
      <c r="C1809">
        <v>12.949666666666667</v>
      </c>
      <c r="D1809">
        <v>746.20799999999997</v>
      </c>
      <c r="E1809">
        <v>0.13985306201563197</v>
      </c>
    </row>
    <row r="1810" spans="1:5" x14ac:dyDescent="0.3">
      <c r="A1810" s="2">
        <v>44681.701388888891</v>
      </c>
      <c r="B1810">
        <v>747.54966666666667</v>
      </c>
      <c r="C1810">
        <v>13.216333333333333</v>
      </c>
      <c r="D1810">
        <v>746.20799999999997</v>
      </c>
      <c r="E1810">
        <v>0.14043804318401498</v>
      </c>
    </row>
    <row r="1811" spans="1:5" x14ac:dyDescent="0.3">
      <c r="A1811" s="2">
        <v>44681.697916666664</v>
      </c>
      <c r="B1811">
        <v>747.60799999999995</v>
      </c>
      <c r="C1811">
        <v>13.483000000000001</v>
      </c>
      <c r="D1811">
        <v>746.20799999999997</v>
      </c>
      <c r="E1811">
        <v>0.14102308966341776</v>
      </c>
    </row>
    <row r="1812" spans="1:5" x14ac:dyDescent="0.3">
      <c r="A1812" s="2">
        <v>44681.694444444445</v>
      </c>
      <c r="B1812">
        <v>747.49133333333327</v>
      </c>
      <c r="C1812">
        <v>13.523</v>
      </c>
      <c r="D1812">
        <v>746.20799999999997</v>
      </c>
      <c r="E1812">
        <v>0.1398546066213204</v>
      </c>
    </row>
    <row r="1813" spans="1:5" x14ac:dyDescent="0.3">
      <c r="A1813" s="2">
        <v>44681.690972222219</v>
      </c>
      <c r="B1813">
        <v>747.37466666666671</v>
      </c>
      <c r="C1813">
        <v>13.563000000000001</v>
      </c>
      <c r="D1813">
        <v>746.16933333333327</v>
      </c>
      <c r="E1813">
        <v>0.13907341486087929</v>
      </c>
    </row>
    <row r="1814" spans="1:5" x14ac:dyDescent="0.3">
      <c r="A1814" s="2">
        <v>44681.6875</v>
      </c>
      <c r="B1814">
        <v>747.25800000000004</v>
      </c>
      <c r="C1814">
        <v>13.603</v>
      </c>
      <c r="D1814">
        <v>746.13066666666668</v>
      </c>
      <c r="E1814">
        <v>0.13829221000091158</v>
      </c>
    </row>
    <row r="1815" spans="1:5" x14ac:dyDescent="0.3">
      <c r="A1815" s="2">
        <v>44681.684027777781</v>
      </c>
      <c r="B1815">
        <v>747.31633333333332</v>
      </c>
      <c r="C1815">
        <v>13.549666666666667</v>
      </c>
      <c r="D1815">
        <v>746.09199999999998</v>
      </c>
      <c r="E1815">
        <v>0.13926369714188</v>
      </c>
    </row>
    <row r="1816" spans="1:5" x14ac:dyDescent="0.3">
      <c r="A1816" s="2">
        <v>44681.680555555555</v>
      </c>
      <c r="B1816">
        <v>747.37466666666671</v>
      </c>
      <c r="C1816">
        <v>13.496333333333332</v>
      </c>
      <c r="D1816">
        <v>746.13066666666668</v>
      </c>
      <c r="E1816">
        <v>0.13946055163531451</v>
      </c>
    </row>
    <row r="1817" spans="1:5" x14ac:dyDescent="0.3">
      <c r="A1817" s="2">
        <v>44681.677083333336</v>
      </c>
      <c r="B1817">
        <v>747.43299999999999</v>
      </c>
      <c r="C1817">
        <v>13.443</v>
      </c>
      <c r="D1817">
        <v>746.16933333333327</v>
      </c>
      <c r="E1817">
        <v>0.13965740172492008</v>
      </c>
    </row>
    <row r="1818" spans="1:5" x14ac:dyDescent="0.3">
      <c r="A1818" s="2">
        <v>44681.673611111109</v>
      </c>
      <c r="B1818">
        <v>747.49133333333327</v>
      </c>
      <c r="C1818">
        <v>13.538666666666666</v>
      </c>
      <c r="D1818">
        <v>746.20799999999997</v>
      </c>
      <c r="E1818">
        <v>0.13985464882856885</v>
      </c>
    </row>
    <row r="1819" spans="1:5" x14ac:dyDescent="0.3">
      <c r="A1819" s="2">
        <v>44681.670138888891</v>
      </c>
      <c r="B1819">
        <v>747.54966666666667</v>
      </c>
      <c r="C1819">
        <v>13.634333333333334</v>
      </c>
      <c r="D1819">
        <v>746.16933333333327</v>
      </c>
      <c r="E1819">
        <v>0.1408265371620894</v>
      </c>
    </row>
    <row r="1820" spans="1:5" x14ac:dyDescent="0.3">
      <c r="A1820" s="2">
        <v>44681.666666666664</v>
      </c>
      <c r="B1820">
        <v>747.60799999999995</v>
      </c>
      <c r="C1820">
        <v>13.73</v>
      </c>
      <c r="D1820">
        <v>746.13066666666668</v>
      </c>
      <c r="E1820">
        <v>0.14179846445689762</v>
      </c>
    </row>
    <row r="1821" spans="1:5" x14ac:dyDescent="0.3">
      <c r="A1821" s="2">
        <v>44681.663194444445</v>
      </c>
      <c r="B1821">
        <v>747.60799999999995</v>
      </c>
      <c r="C1821">
        <v>13.621</v>
      </c>
      <c r="D1821">
        <v>746.09199999999998</v>
      </c>
      <c r="E1821">
        <v>0.14218544199372921</v>
      </c>
    </row>
    <row r="1822" spans="1:5" x14ac:dyDescent="0.3">
      <c r="A1822" s="2">
        <v>44681.659722222219</v>
      </c>
      <c r="B1822">
        <v>747.60799999999995</v>
      </c>
      <c r="C1822">
        <v>13.512</v>
      </c>
      <c r="D1822">
        <v>746.13066666666668</v>
      </c>
      <c r="E1822">
        <v>0.14179778836465406</v>
      </c>
    </row>
    <row r="1823" spans="1:5" x14ac:dyDescent="0.3">
      <c r="A1823" s="2">
        <v>44681.65625</v>
      </c>
      <c r="B1823">
        <v>747.60799999999995</v>
      </c>
      <c r="C1823">
        <v>13.403</v>
      </c>
      <c r="D1823">
        <v>746.16933333333327</v>
      </c>
      <c r="E1823">
        <v>0.14141015243113406</v>
      </c>
    </row>
    <row r="1824" spans="1:5" x14ac:dyDescent="0.3">
      <c r="A1824" s="2">
        <v>44681.652777777781</v>
      </c>
      <c r="B1824">
        <v>747.60799999999995</v>
      </c>
      <c r="C1824">
        <v>13.288666666666668</v>
      </c>
      <c r="D1824">
        <v>746.20799999999997</v>
      </c>
      <c r="E1824">
        <v>0.14102251851852368</v>
      </c>
    </row>
    <row r="1825" spans="1:5" x14ac:dyDescent="0.3">
      <c r="A1825" s="2">
        <v>44681.649305555555</v>
      </c>
      <c r="B1825">
        <v>747.60799999999995</v>
      </c>
      <c r="C1825">
        <v>13.174333333333333</v>
      </c>
      <c r="D1825">
        <v>746.20799999999997</v>
      </c>
      <c r="E1825">
        <v>0.14102218249331155</v>
      </c>
    </row>
    <row r="1826" spans="1:5" x14ac:dyDescent="0.3">
      <c r="A1826" s="2">
        <v>44681.645833333336</v>
      </c>
      <c r="B1826">
        <v>747.60799999999995</v>
      </c>
      <c r="C1826">
        <v>13.06</v>
      </c>
      <c r="D1826">
        <v>746.20799999999997</v>
      </c>
      <c r="E1826">
        <v>0.14102184646809943</v>
      </c>
    </row>
    <row r="1827" spans="1:5" x14ac:dyDescent="0.3">
      <c r="A1827" s="2">
        <v>44681.642361111109</v>
      </c>
      <c r="B1827">
        <v>747.66633333333334</v>
      </c>
      <c r="C1827">
        <v>13.093333333333334</v>
      </c>
      <c r="D1827">
        <v>746.20799999999997</v>
      </c>
      <c r="E1827">
        <v>0.14160619211941153</v>
      </c>
    </row>
    <row r="1828" spans="1:5" x14ac:dyDescent="0.3">
      <c r="A1828" s="2">
        <v>44681.638888888891</v>
      </c>
      <c r="B1828">
        <v>747.72466666666662</v>
      </c>
      <c r="C1828">
        <v>13.126666666666667</v>
      </c>
      <c r="D1828">
        <v>746.26633333333336</v>
      </c>
      <c r="E1828">
        <v>0.14160629416788309</v>
      </c>
    </row>
    <row r="1829" spans="1:5" x14ac:dyDescent="0.3">
      <c r="A1829" s="2">
        <v>44681.635416666664</v>
      </c>
      <c r="B1829">
        <v>747.78300000000002</v>
      </c>
      <c r="C1829">
        <v>13.16</v>
      </c>
      <c r="D1829">
        <v>746.32466666666664</v>
      </c>
      <c r="E1829">
        <v>0.14160639621635765</v>
      </c>
    </row>
    <row r="1830" spans="1:5" x14ac:dyDescent="0.3">
      <c r="A1830" s="2">
        <v>44681.631944444445</v>
      </c>
      <c r="B1830">
        <v>747.822</v>
      </c>
      <c r="C1830">
        <v>13.27</v>
      </c>
      <c r="D1830">
        <v>746.38300000000004</v>
      </c>
      <c r="E1830">
        <v>0.14141308943057423</v>
      </c>
    </row>
    <row r="1831" spans="1:5" x14ac:dyDescent="0.3">
      <c r="A1831" s="2">
        <v>44681.628472222219</v>
      </c>
      <c r="B1831">
        <v>747.86099999999999</v>
      </c>
      <c r="C1831">
        <v>13.38</v>
      </c>
      <c r="D1831">
        <v>746.44133333333332</v>
      </c>
      <c r="E1831">
        <v>0.14121977371584243</v>
      </c>
    </row>
    <row r="1832" spans="1:5" x14ac:dyDescent="0.3">
      <c r="A1832" s="2">
        <v>44681.625</v>
      </c>
      <c r="B1832">
        <v>747.9</v>
      </c>
      <c r="C1832">
        <v>13.49</v>
      </c>
      <c r="D1832">
        <v>746.49966666666671</v>
      </c>
      <c r="E1832">
        <v>0.14102644907216083</v>
      </c>
    </row>
    <row r="1833" spans="1:5" x14ac:dyDescent="0.3">
      <c r="A1833" s="2">
        <v>44681.621527777781</v>
      </c>
      <c r="B1833">
        <v>747.9</v>
      </c>
      <c r="C1833">
        <v>13.653333333333334</v>
      </c>
      <c r="D1833">
        <v>746.55799999999999</v>
      </c>
      <c r="E1833">
        <v>0.14044261296112209</v>
      </c>
    </row>
    <row r="1834" spans="1:5" x14ac:dyDescent="0.3">
      <c r="A1834" s="2">
        <v>44681.618055555555</v>
      </c>
      <c r="B1834">
        <v>747.9</v>
      </c>
      <c r="C1834">
        <v>13.816666666666666</v>
      </c>
      <c r="D1834">
        <v>746.65533333333337</v>
      </c>
      <c r="E1834">
        <v>0.13946806631706135</v>
      </c>
    </row>
    <row r="1835" spans="1:5" x14ac:dyDescent="0.3">
      <c r="A1835" s="2">
        <v>44681.614583333336</v>
      </c>
      <c r="B1835">
        <v>747.9</v>
      </c>
      <c r="C1835">
        <v>13.98</v>
      </c>
      <c r="D1835">
        <v>746.75266666666664</v>
      </c>
      <c r="E1835">
        <v>0.13849345292513535</v>
      </c>
    </row>
    <row r="1836" spans="1:5" x14ac:dyDescent="0.3">
      <c r="A1836" s="2">
        <v>44681.611111111109</v>
      </c>
      <c r="B1836">
        <v>748.01666666666665</v>
      </c>
      <c r="C1836">
        <v>14.08</v>
      </c>
      <c r="D1836">
        <v>746.85</v>
      </c>
      <c r="E1836">
        <v>0.13868737020337008</v>
      </c>
    </row>
    <row r="1837" spans="1:5" x14ac:dyDescent="0.3">
      <c r="A1837" s="2">
        <v>44681.607638888891</v>
      </c>
      <c r="B1837">
        <v>748.13333333333333</v>
      </c>
      <c r="C1837">
        <v>14.18</v>
      </c>
      <c r="D1837">
        <v>746.79166666666663</v>
      </c>
      <c r="E1837">
        <v>0.14044075738766149</v>
      </c>
    </row>
    <row r="1838" spans="1:5" x14ac:dyDescent="0.3">
      <c r="A1838" s="2">
        <v>44681.604166666664</v>
      </c>
      <c r="B1838">
        <v>748.25</v>
      </c>
      <c r="C1838">
        <v>14.28</v>
      </c>
      <c r="D1838">
        <v>746.73333333333335</v>
      </c>
      <c r="E1838">
        <v>0.1421942180468535</v>
      </c>
    </row>
    <row r="1839" spans="1:5" x14ac:dyDescent="0.3">
      <c r="A1839" s="2">
        <v>44681.600694444445</v>
      </c>
      <c r="B1839">
        <v>748.25</v>
      </c>
      <c r="C1839">
        <v>14.253333333333332</v>
      </c>
      <c r="D1839">
        <v>746.67499999999995</v>
      </c>
      <c r="E1839">
        <v>0.14277852287877488</v>
      </c>
    </row>
    <row r="1840" spans="1:5" x14ac:dyDescent="0.3">
      <c r="A1840" s="2">
        <v>44681.597222222219</v>
      </c>
      <c r="B1840">
        <v>748.25</v>
      </c>
      <c r="C1840">
        <v>14.226666666666667</v>
      </c>
      <c r="D1840">
        <v>746.67499999999995</v>
      </c>
      <c r="E1840">
        <v>0.14277843470889415</v>
      </c>
    </row>
    <row r="1841" spans="1:5" x14ac:dyDescent="0.3">
      <c r="A1841" s="2">
        <v>44681.59375</v>
      </c>
      <c r="B1841">
        <v>748.25</v>
      </c>
      <c r="C1841">
        <v>14.2</v>
      </c>
      <c r="D1841">
        <v>746.67499999999995</v>
      </c>
      <c r="E1841">
        <v>0.14277834653901342</v>
      </c>
    </row>
    <row r="1842" spans="1:5" x14ac:dyDescent="0.3">
      <c r="A1842" s="2">
        <v>44681.590277777781</v>
      </c>
      <c r="B1842">
        <v>748.28899999999999</v>
      </c>
      <c r="C1842">
        <v>14.104333333333333</v>
      </c>
      <c r="D1842">
        <v>746.67499999999995</v>
      </c>
      <c r="E1842">
        <v>0.1431687243114414</v>
      </c>
    </row>
    <row r="1843" spans="1:5" x14ac:dyDescent="0.3">
      <c r="A1843" s="2">
        <v>44681.586805555555</v>
      </c>
      <c r="B1843">
        <v>748.32799999999997</v>
      </c>
      <c r="C1843">
        <v>14.008666666666667</v>
      </c>
      <c r="D1843">
        <v>746.73333333333335</v>
      </c>
      <c r="E1843">
        <v>0.1429747266442013</v>
      </c>
    </row>
    <row r="1844" spans="1:5" x14ac:dyDescent="0.3">
      <c r="A1844" s="2">
        <v>44681.583333333336</v>
      </c>
      <c r="B1844">
        <v>748.36699999999996</v>
      </c>
      <c r="C1844">
        <v>13.913</v>
      </c>
      <c r="D1844">
        <v>746.79166666666663</v>
      </c>
      <c r="E1844">
        <v>0.14278073674244179</v>
      </c>
    </row>
    <row r="1845" spans="1:5" x14ac:dyDescent="0.3">
      <c r="A1845" s="2">
        <v>44681.579861111109</v>
      </c>
      <c r="B1845">
        <v>748.32799999999997</v>
      </c>
      <c r="C1845">
        <v>13.679666666666666</v>
      </c>
      <c r="D1845">
        <v>746.85</v>
      </c>
      <c r="E1845">
        <v>0.14180498629307356</v>
      </c>
    </row>
    <row r="1846" spans="1:5" x14ac:dyDescent="0.3">
      <c r="A1846" s="2">
        <v>44681.576388888891</v>
      </c>
      <c r="B1846">
        <v>748.28899999999999</v>
      </c>
      <c r="C1846">
        <v>13.446333333333333</v>
      </c>
      <c r="D1846">
        <v>746.85</v>
      </c>
      <c r="E1846">
        <v>0.1414136221103082</v>
      </c>
    </row>
    <row r="1847" spans="1:5" x14ac:dyDescent="0.3">
      <c r="A1847" s="2">
        <v>44681.572916666664</v>
      </c>
      <c r="B1847">
        <v>748.25</v>
      </c>
      <c r="C1847">
        <v>13.212999999999999</v>
      </c>
      <c r="D1847">
        <v>746.85</v>
      </c>
      <c r="E1847">
        <v>0.14102229613449116</v>
      </c>
    </row>
    <row r="1848" spans="1:5" x14ac:dyDescent="0.3">
      <c r="A1848" s="2">
        <v>44681.569444444445</v>
      </c>
      <c r="B1848">
        <v>748.34733333333338</v>
      </c>
      <c r="C1848">
        <v>13.095333333333333</v>
      </c>
      <c r="D1848">
        <v>746.85</v>
      </c>
      <c r="E1848">
        <v>0.14199680971531314</v>
      </c>
    </row>
    <row r="1849" spans="1:5" x14ac:dyDescent="0.3">
      <c r="A1849" s="2">
        <v>44681.565972222219</v>
      </c>
      <c r="B1849">
        <v>748.44466666666665</v>
      </c>
      <c r="C1849">
        <v>12.977666666666666</v>
      </c>
      <c r="D1849">
        <v>746.85</v>
      </c>
      <c r="E1849">
        <v>0.1429712752104281</v>
      </c>
    </row>
    <row r="1850" spans="1:5" x14ac:dyDescent="0.3">
      <c r="A1850" s="2">
        <v>44681.5625</v>
      </c>
      <c r="B1850">
        <v>748.54200000000003</v>
      </c>
      <c r="C1850">
        <v>12.86</v>
      </c>
      <c r="D1850">
        <v>746.85</v>
      </c>
      <c r="E1850">
        <v>0.14394569261983603</v>
      </c>
    </row>
    <row r="1851" spans="1:5" x14ac:dyDescent="0.3">
      <c r="A1851" s="2">
        <v>44681.559027777781</v>
      </c>
      <c r="B1851">
        <v>748.48366666666664</v>
      </c>
      <c r="C1851">
        <v>12.857666666666667</v>
      </c>
      <c r="D1851">
        <v>746.85</v>
      </c>
      <c r="E1851">
        <v>0.14336146550639897</v>
      </c>
    </row>
    <row r="1852" spans="1:5" x14ac:dyDescent="0.3">
      <c r="A1852" s="2">
        <v>44681.555555555555</v>
      </c>
      <c r="B1852">
        <v>748.42533333333336</v>
      </c>
      <c r="C1852">
        <v>12.855333333333332</v>
      </c>
      <c r="D1852">
        <v>746.9083333333333</v>
      </c>
      <c r="E1852">
        <v>0.14219302042470081</v>
      </c>
    </row>
    <row r="1853" spans="1:5" x14ac:dyDescent="0.3">
      <c r="A1853" s="2">
        <v>44681.552083333336</v>
      </c>
      <c r="B1853">
        <v>748.36699999999996</v>
      </c>
      <c r="C1853">
        <v>12.853</v>
      </c>
      <c r="D1853">
        <v>746.9666666666667</v>
      </c>
      <c r="E1853">
        <v>0.14102457648594552</v>
      </c>
    </row>
    <row r="1854" spans="1:5" x14ac:dyDescent="0.3">
      <c r="A1854" s="2">
        <v>44681.548611111109</v>
      </c>
      <c r="B1854">
        <v>748.52233333333334</v>
      </c>
      <c r="C1854">
        <v>12.818666666666667</v>
      </c>
      <c r="D1854">
        <v>747.02499999999998</v>
      </c>
      <c r="E1854">
        <v>0.14199594006172442</v>
      </c>
    </row>
    <row r="1855" spans="1:5" x14ac:dyDescent="0.3">
      <c r="A1855" s="2">
        <v>44681.545138888891</v>
      </c>
      <c r="B1855">
        <v>748.6776666666666</v>
      </c>
      <c r="C1855">
        <v>12.784333333333333</v>
      </c>
      <c r="D1855">
        <v>747.06399999999996</v>
      </c>
      <c r="E1855">
        <v>0.14316091348928978</v>
      </c>
    </row>
    <row r="1856" spans="1:5" x14ac:dyDescent="0.3">
      <c r="A1856" s="2">
        <v>44681.541666666664</v>
      </c>
      <c r="B1856">
        <v>748.83299999999997</v>
      </c>
      <c r="C1856">
        <v>12.75</v>
      </c>
      <c r="D1856">
        <v>747.10300000000007</v>
      </c>
      <c r="E1856">
        <v>0.14432587014731699</v>
      </c>
    </row>
    <row r="1857" spans="1:5" x14ac:dyDescent="0.3">
      <c r="A1857" s="2">
        <v>44681.538194444445</v>
      </c>
      <c r="B1857">
        <v>748.85266666666666</v>
      </c>
      <c r="C1857">
        <v>12.643333333333333</v>
      </c>
      <c r="D1857">
        <v>747.14200000000005</v>
      </c>
      <c r="E1857">
        <v>0.14413186464788574</v>
      </c>
    </row>
    <row r="1858" spans="1:5" x14ac:dyDescent="0.3">
      <c r="A1858" s="2">
        <v>44681.534722222219</v>
      </c>
      <c r="B1858">
        <v>748.87233333333336</v>
      </c>
      <c r="C1858">
        <v>12.536666666666667</v>
      </c>
      <c r="D1858">
        <v>747.14200000000005</v>
      </c>
      <c r="E1858">
        <v>0.14432843354064953</v>
      </c>
    </row>
    <row r="1859" spans="1:5" x14ac:dyDescent="0.3">
      <c r="A1859" s="2">
        <v>44681.53125</v>
      </c>
      <c r="B1859">
        <v>748.89200000000005</v>
      </c>
      <c r="C1859">
        <v>12.43</v>
      </c>
      <c r="D1859">
        <v>747.14200000000005</v>
      </c>
      <c r="E1859">
        <v>0.14452499362575538</v>
      </c>
    </row>
    <row r="1860" spans="1:5" x14ac:dyDescent="0.3">
      <c r="A1860" s="2">
        <v>44681.527777777781</v>
      </c>
      <c r="B1860">
        <v>748.93066666666675</v>
      </c>
      <c r="C1860">
        <v>12.398999999999999</v>
      </c>
      <c r="D1860">
        <v>747.14200000000005</v>
      </c>
      <c r="E1860">
        <v>0.14491209613009742</v>
      </c>
    </row>
    <row r="1861" spans="1:5" x14ac:dyDescent="0.3">
      <c r="A1861" s="2">
        <v>44681.524305555555</v>
      </c>
      <c r="B1861">
        <v>748.96933333333334</v>
      </c>
      <c r="C1861">
        <v>12.368</v>
      </c>
      <c r="D1861">
        <v>747.14200000000005</v>
      </c>
      <c r="E1861">
        <v>0.14529919360175869</v>
      </c>
    </row>
    <row r="1862" spans="1:5" x14ac:dyDescent="0.3">
      <c r="A1862" s="2">
        <v>44681.520833333336</v>
      </c>
      <c r="B1862">
        <v>749.00800000000004</v>
      </c>
      <c r="C1862">
        <v>12.337</v>
      </c>
      <c r="D1862">
        <v>747.14200000000005</v>
      </c>
      <c r="E1862">
        <v>0.1456862860407391</v>
      </c>
    </row>
    <row r="1863" spans="1:5" x14ac:dyDescent="0.3">
      <c r="A1863" s="2">
        <v>44681.517361111109</v>
      </c>
      <c r="B1863">
        <v>748.94966666666664</v>
      </c>
      <c r="C1863">
        <v>12.392333333333333</v>
      </c>
      <c r="D1863">
        <v>747.14200000000005</v>
      </c>
      <c r="E1863">
        <v>0.14510234095429356</v>
      </c>
    </row>
    <row r="1864" spans="1:5" x14ac:dyDescent="0.3">
      <c r="A1864" s="2">
        <v>44681.513888888891</v>
      </c>
      <c r="B1864">
        <v>748.89133333333336</v>
      </c>
      <c r="C1864">
        <v>12.447666666666667</v>
      </c>
      <c r="D1864">
        <v>747.20033333333333</v>
      </c>
      <c r="E1864">
        <v>0.14393421369819276</v>
      </c>
    </row>
    <row r="1865" spans="1:5" x14ac:dyDescent="0.3">
      <c r="A1865" s="2">
        <v>44681.510416666664</v>
      </c>
      <c r="B1865">
        <v>748.83299999999997</v>
      </c>
      <c r="C1865">
        <v>12.503</v>
      </c>
      <c r="D1865">
        <v>747.25866666666673</v>
      </c>
      <c r="E1865">
        <v>0.14276605933801453</v>
      </c>
    </row>
    <row r="1866" spans="1:5" x14ac:dyDescent="0.3">
      <c r="A1866" s="2">
        <v>44681.506944444445</v>
      </c>
      <c r="B1866">
        <v>748.83299999999997</v>
      </c>
      <c r="C1866">
        <v>12.664333333333333</v>
      </c>
      <c r="D1866">
        <v>747.31700000000001</v>
      </c>
      <c r="E1866">
        <v>0.14218239738978239</v>
      </c>
    </row>
    <row r="1867" spans="1:5" x14ac:dyDescent="0.3">
      <c r="A1867" s="2">
        <v>44681.503472222219</v>
      </c>
      <c r="B1867">
        <v>748.83299999999997</v>
      </c>
      <c r="C1867">
        <v>12.825666666666667</v>
      </c>
      <c r="D1867">
        <v>747.31700000000001</v>
      </c>
      <c r="E1867">
        <v>0.14218291083518692</v>
      </c>
    </row>
    <row r="1868" spans="1:5" x14ac:dyDescent="0.3">
      <c r="A1868" s="2">
        <v>44681.5</v>
      </c>
      <c r="B1868">
        <v>748.83299999999997</v>
      </c>
      <c r="C1868">
        <v>12.987</v>
      </c>
      <c r="D1868">
        <v>747.31700000000001</v>
      </c>
      <c r="E1868">
        <v>0.14218342428059144</v>
      </c>
    </row>
    <row r="1869" spans="1:5" x14ac:dyDescent="0.3">
      <c r="A1869" s="2">
        <v>44681.496527777781</v>
      </c>
      <c r="B1869">
        <v>748.94966666666664</v>
      </c>
      <c r="C1869">
        <v>13.089</v>
      </c>
      <c r="D1869">
        <v>747.31700000000001</v>
      </c>
      <c r="E1869">
        <v>0.14335224320514972</v>
      </c>
    </row>
    <row r="1870" spans="1:5" x14ac:dyDescent="0.3">
      <c r="A1870" s="2">
        <v>44681.493055555555</v>
      </c>
      <c r="B1870">
        <v>749.06633333333332</v>
      </c>
      <c r="C1870">
        <v>13.190999999999999</v>
      </c>
      <c r="D1870">
        <v>747.25866666666673</v>
      </c>
      <c r="E1870">
        <v>0.14510537173749641</v>
      </c>
    </row>
    <row r="1871" spans="1:5" x14ac:dyDescent="0.3">
      <c r="A1871" s="2">
        <v>44681.489583333336</v>
      </c>
      <c r="B1871">
        <v>749.18299999999999</v>
      </c>
      <c r="C1871">
        <v>13.292999999999999</v>
      </c>
      <c r="D1871">
        <v>747.20033333333333</v>
      </c>
      <c r="E1871">
        <v>0.1468585752142447</v>
      </c>
    </row>
    <row r="1872" spans="1:5" x14ac:dyDescent="0.3">
      <c r="A1872" s="2">
        <v>44681.486111111109</v>
      </c>
      <c r="B1872">
        <v>749.12466666666671</v>
      </c>
      <c r="C1872">
        <v>13.204333333333333</v>
      </c>
      <c r="D1872">
        <v>747.14200000000005</v>
      </c>
      <c r="E1872">
        <v>0.14685820616777798</v>
      </c>
    </row>
    <row r="1873" spans="1:5" x14ac:dyDescent="0.3">
      <c r="A1873" s="2">
        <v>44681.482638888891</v>
      </c>
      <c r="B1873">
        <v>749.06633333333332</v>
      </c>
      <c r="C1873">
        <v>13.115666666666666</v>
      </c>
      <c r="D1873">
        <v>747.25866666666673</v>
      </c>
      <c r="E1873">
        <v>0.14510508586228613</v>
      </c>
    </row>
    <row r="1874" spans="1:5" x14ac:dyDescent="0.3">
      <c r="A1874" s="2">
        <v>44681.479166666664</v>
      </c>
      <c r="B1874">
        <v>749.00800000000004</v>
      </c>
      <c r="C1874">
        <v>13.026999999999999</v>
      </c>
      <c r="D1874">
        <v>747.37533333333329</v>
      </c>
      <c r="E1874">
        <v>0.14335203070454097</v>
      </c>
    </row>
    <row r="1875" spans="1:5" x14ac:dyDescent="0.3">
      <c r="A1875" s="2">
        <v>44681.475694444445</v>
      </c>
      <c r="B1875">
        <v>749.06633333333332</v>
      </c>
      <c r="C1875">
        <v>12.892333333333333</v>
      </c>
      <c r="D1875">
        <v>747.49199999999996</v>
      </c>
      <c r="E1875">
        <v>0.1427673460733942</v>
      </c>
    </row>
    <row r="1876" spans="1:5" x14ac:dyDescent="0.3">
      <c r="A1876" s="2">
        <v>44681.472222222219</v>
      </c>
      <c r="B1876">
        <v>749.12466666666671</v>
      </c>
      <c r="C1876">
        <v>12.757666666666665</v>
      </c>
      <c r="D1876">
        <v>747.49199999999996</v>
      </c>
      <c r="E1876">
        <v>0.14335110758361697</v>
      </c>
    </row>
    <row r="1877" spans="1:5" x14ac:dyDescent="0.3">
      <c r="A1877" s="2">
        <v>44681.46875</v>
      </c>
      <c r="B1877">
        <v>749.18299999999999</v>
      </c>
      <c r="C1877">
        <v>12.622999999999999</v>
      </c>
      <c r="D1877">
        <v>747.49199999999996</v>
      </c>
      <c r="E1877">
        <v>0.14393483611177321</v>
      </c>
    </row>
    <row r="1878" spans="1:5" x14ac:dyDescent="0.3">
      <c r="A1878" s="2">
        <v>44681.465277777781</v>
      </c>
      <c r="B1878">
        <v>749.08600000000001</v>
      </c>
      <c r="C1878">
        <v>12.417666666666666</v>
      </c>
      <c r="D1878">
        <v>747.49199999999996</v>
      </c>
      <c r="E1878">
        <v>0.1429627243520443</v>
      </c>
    </row>
    <row r="1879" spans="1:5" x14ac:dyDescent="0.3">
      <c r="A1879" s="2">
        <v>44681.461805555555</v>
      </c>
      <c r="B1879">
        <v>748.98900000000003</v>
      </c>
      <c r="C1879">
        <v>12.212333333333333</v>
      </c>
      <c r="D1879">
        <v>747.49199999999996</v>
      </c>
      <c r="E1879">
        <v>0.14199069621654895</v>
      </c>
    </row>
    <row r="1880" spans="1:5" x14ac:dyDescent="0.3">
      <c r="A1880" s="2">
        <v>44681.458333333336</v>
      </c>
      <c r="B1880">
        <v>748.89200000000005</v>
      </c>
      <c r="C1880">
        <v>12.007</v>
      </c>
      <c r="D1880">
        <v>747.49199999999996</v>
      </c>
      <c r="E1880">
        <v>0.14101875170528716</v>
      </c>
    </row>
    <row r="1881" spans="1:5" x14ac:dyDescent="0.3">
      <c r="A1881" s="2">
        <v>44681.454861111109</v>
      </c>
      <c r="B1881">
        <v>748.93066666666675</v>
      </c>
      <c r="C1881">
        <v>11.770333333333333</v>
      </c>
      <c r="D1881">
        <v>747.49199999999996</v>
      </c>
      <c r="E1881">
        <v>0.14140522150303156</v>
      </c>
    </row>
    <row r="1882" spans="1:5" x14ac:dyDescent="0.3">
      <c r="A1882" s="2">
        <v>44681.451388888891</v>
      </c>
      <c r="B1882">
        <v>748.96933333333334</v>
      </c>
      <c r="C1882">
        <v>11.533666666666667</v>
      </c>
      <c r="D1882">
        <v>747.53066666666666</v>
      </c>
      <c r="E1882">
        <v>0.14140450672986826</v>
      </c>
    </row>
    <row r="1883" spans="1:5" x14ac:dyDescent="0.3">
      <c r="A1883" s="2">
        <v>44681.447916666664</v>
      </c>
      <c r="B1883">
        <v>749.00800000000004</v>
      </c>
      <c r="C1883">
        <v>11.297000000000001</v>
      </c>
      <c r="D1883">
        <v>747.56933333333325</v>
      </c>
      <c r="E1883">
        <v>0.14140379195670497</v>
      </c>
    </row>
    <row r="1884" spans="1:5" x14ac:dyDescent="0.3">
      <c r="A1884" s="2">
        <v>44681.444444444445</v>
      </c>
      <c r="B1884">
        <v>749.00800000000004</v>
      </c>
      <c r="C1884">
        <v>10.970333333333334</v>
      </c>
      <c r="D1884">
        <v>747.60799999999995</v>
      </c>
      <c r="E1884">
        <v>0.14101570494607513</v>
      </c>
    </row>
    <row r="1885" spans="1:5" x14ac:dyDescent="0.3">
      <c r="A1885" s="2">
        <v>44681.440972222219</v>
      </c>
      <c r="B1885">
        <v>749.00800000000004</v>
      </c>
      <c r="C1885">
        <v>10.643666666666666</v>
      </c>
      <c r="D1885">
        <v>747.56933333333325</v>
      </c>
      <c r="E1885">
        <v>0.14140181878008518</v>
      </c>
    </row>
    <row r="1886" spans="1:5" x14ac:dyDescent="0.3">
      <c r="A1886" s="2">
        <v>44681.4375</v>
      </c>
      <c r="B1886">
        <v>749.00800000000004</v>
      </c>
      <c r="C1886">
        <v>10.317</v>
      </c>
      <c r="D1886">
        <v>747.53066666666666</v>
      </c>
      <c r="E1886">
        <v>0.14178787958154473</v>
      </c>
    </row>
    <row r="1887" spans="1:5" x14ac:dyDescent="0.3">
      <c r="A1887" s="2">
        <v>44681.434027777781</v>
      </c>
      <c r="B1887">
        <v>748.96933333333334</v>
      </c>
      <c r="C1887">
        <v>9.884666666666666</v>
      </c>
      <c r="D1887">
        <v>747.49199999999996</v>
      </c>
      <c r="E1887">
        <v>0.1417865387686397</v>
      </c>
    </row>
    <row r="1888" spans="1:5" x14ac:dyDescent="0.3">
      <c r="A1888" s="2">
        <v>44681.430555555555</v>
      </c>
      <c r="B1888">
        <v>748.93066666666675</v>
      </c>
      <c r="C1888">
        <v>9.4523333333333337</v>
      </c>
      <c r="D1888">
        <v>747.49199999999996</v>
      </c>
      <c r="E1888">
        <v>0.14139822075292233</v>
      </c>
    </row>
    <row r="1889" spans="1:5" x14ac:dyDescent="0.3">
      <c r="A1889" s="2">
        <v>44681.427083333336</v>
      </c>
      <c r="B1889">
        <v>748.89200000000005</v>
      </c>
      <c r="C1889">
        <v>9.02</v>
      </c>
      <c r="D1889">
        <v>747.49199999999996</v>
      </c>
      <c r="E1889">
        <v>0.14100997292416206</v>
      </c>
    </row>
    <row r="1890" spans="1:5" x14ac:dyDescent="0.3">
      <c r="A1890" s="2">
        <v>44681.423611111109</v>
      </c>
      <c r="B1890">
        <v>748.89200000000005</v>
      </c>
      <c r="C1890">
        <v>8.4409999999999989</v>
      </c>
      <c r="D1890">
        <v>747.49199999999996</v>
      </c>
      <c r="E1890">
        <v>0.14100827124546389</v>
      </c>
    </row>
    <row r="1891" spans="1:5" x14ac:dyDescent="0.3">
      <c r="A1891" s="2">
        <v>44681.420138888891</v>
      </c>
      <c r="B1891">
        <v>748.89200000000005</v>
      </c>
      <c r="C1891">
        <v>7.8620000000000001</v>
      </c>
      <c r="D1891">
        <v>747.43366666666668</v>
      </c>
      <c r="E1891">
        <v>0.14159017663204765</v>
      </c>
    </row>
    <row r="1892" spans="1:5" x14ac:dyDescent="0.3">
      <c r="A1892" s="2">
        <v>44681.416666666664</v>
      </c>
      <c r="B1892">
        <v>748.89200000000005</v>
      </c>
      <c r="C1892">
        <v>7.2830000000000004</v>
      </c>
      <c r="D1892">
        <v>747.37533333333329</v>
      </c>
      <c r="E1892">
        <v>0.14217194021207319</v>
      </c>
    </row>
    <row r="1893" spans="1:5" x14ac:dyDescent="0.3">
      <c r="A1893" s="2">
        <v>44681.413194444445</v>
      </c>
      <c r="B1893">
        <v>748.93066666666675</v>
      </c>
      <c r="C1893">
        <v>7.0696666666666665</v>
      </c>
      <c r="D1893">
        <v>747.31700000000001</v>
      </c>
      <c r="E1893">
        <v>0.14314155481137775</v>
      </c>
    </row>
    <row r="1894" spans="1:5" x14ac:dyDescent="0.3">
      <c r="A1894" s="2">
        <v>44681.409722222219</v>
      </c>
      <c r="B1894">
        <v>748.96933333333334</v>
      </c>
      <c r="C1894">
        <v>6.8563333333333336</v>
      </c>
      <c r="D1894">
        <v>747.37533333333329</v>
      </c>
      <c r="E1894">
        <v>0.14294411470199253</v>
      </c>
    </row>
    <row r="1895" spans="1:5" x14ac:dyDescent="0.3">
      <c r="A1895" s="2">
        <v>44681.40625</v>
      </c>
      <c r="B1895">
        <v>749.00800000000004</v>
      </c>
      <c r="C1895">
        <v>6.6429999999999998</v>
      </c>
      <c r="D1895">
        <v>747.43366666666668</v>
      </c>
      <c r="E1895">
        <v>0.14274669220792316</v>
      </c>
    </row>
    <row r="1896" spans="1:5" x14ac:dyDescent="0.3">
      <c r="A1896" s="2">
        <v>44681.402777777781</v>
      </c>
      <c r="B1896">
        <v>748.91100000000006</v>
      </c>
      <c r="C1896">
        <v>6.5329999999999995</v>
      </c>
      <c r="D1896">
        <v>747.49199999999996</v>
      </c>
      <c r="E1896">
        <v>0.14119269979046303</v>
      </c>
    </row>
    <row r="1897" spans="1:5" x14ac:dyDescent="0.3">
      <c r="A1897" s="2">
        <v>44681.399305555555</v>
      </c>
      <c r="B1897">
        <v>748.81399999999996</v>
      </c>
      <c r="C1897">
        <v>6.423</v>
      </c>
      <c r="D1897">
        <v>747.43366666666668</v>
      </c>
      <c r="E1897">
        <v>0.14080564080845354</v>
      </c>
    </row>
    <row r="1898" spans="1:5" x14ac:dyDescent="0.3">
      <c r="A1898" s="2">
        <v>44681.395833333336</v>
      </c>
      <c r="B1898">
        <v>748.71699999999998</v>
      </c>
      <c r="C1898">
        <v>6.3129999999999997</v>
      </c>
      <c r="D1898">
        <v>747.37533333333329</v>
      </c>
      <c r="E1898">
        <v>0.14041859968434367</v>
      </c>
    </row>
    <row r="1899" spans="1:5" x14ac:dyDescent="0.3">
      <c r="A1899" s="2">
        <v>44681.392361111109</v>
      </c>
      <c r="B1899">
        <v>748.81399999999996</v>
      </c>
      <c r="C1899">
        <v>6.2409999999999997</v>
      </c>
      <c r="D1899">
        <v>747.31700000000001</v>
      </c>
      <c r="E1899">
        <v>0.14197193054639443</v>
      </c>
    </row>
    <row r="1900" spans="1:5" x14ac:dyDescent="0.3">
      <c r="A1900" s="2">
        <v>44681.388888888891</v>
      </c>
      <c r="B1900">
        <v>748.91100000000006</v>
      </c>
      <c r="C1900">
        <v>6.1690000000000005</v>
      </c>
      <c r="D1900">
        <v>747.31700000000001</v>
      </c>
      <c r="E1900">
        <v>0.14294181470808179</v>
      </c>
    </row>
    <row r="1901" spans="1:5" x14ac:dyDescent="0.3">
      <c r="A1901" s="2">
        <v>44681.385416666664</v>
      </c>
      <c r="B1901">
        <v>749.00800000000004</v>
      </c>
      <c r="C1901">
        <v>6.0970000000000004</v>
      </c>
      <c r="D1901">
        <v>747.31700000000001</v>
      </c>
      <c r="E1901">
        <v>0.14391166954698598</v>
      </c>
    </row>
    <row r="1902" spans="1:5" x14ac:dyDescent="0.3">
      <c r="A1902" s="2">
        <v>44681.381944444445</v>
      </c>
      <c r="B1902">
        <v>748.96933333333334</v>
      </c>
      <c r="C1902">
        <v>6.0613333333333337</v>
      </c>
      <c r="D1902">
        <v>747.31700000000001</v>
      </c>
      <c r="E1902">
        <v>0.14352484098669663</v>
      </c>
    </row>
    <row r="1903" spans="1:5" x14ac:dyDescent="0.3">
      <c r="A1903" s="2">
        <v>44681.378472222219</v>
      </c>
      <c r="B1903">
        <v>748.93066666666675</v>
      </c>
      <c r="C1903">
        <v>6.0256666666666669</v>
      </c>
      <c r="D1903">
        <v>747.31700000000001</v>
      </c>
      <c r="E1903">
        <v>0.14313801821669594</v>
      </c>
    </row>
    <row r="1904" spans="1:5" x14ac:dyDescent="0.3">
      <c r="A1904" s="2">
        <v>44681.375</v>
      </c>
      <c r="B1904">
        <v>748.89200000000005</v>
      </c>
      <c r="C1904">
        <v>5.99</v>
      </c>
      <c r="D1904">
        <v>747.31700000000001</v>
      </c>
      <c r="E1904">
        <v>0.14275120123698393</v>
      </c>
    </row>
    <row r="1905" spans="1:5" x14ac:dyDescent="0.3">
      <c r="A1905" s="2">
        <v>44681.371527777781</v>
      </c>
      <c r="B1905">
        <v>748.89200000000005</v>
      </c>
      <c r="C1905">
        <v>5.7766666666666664</v>
      </c>
      <c r="D1905">
        <v>747.31700000000001</v>
      </c>
      <c r="E1905">
        <v>0.14275049587793806</v>
      </c>
    </row>
    <row r="1906" spans="1:5" x14ac:dyDescent="0.3">
      <c r="A1906" s="2">
        <v>44681.368055555555</v>
      </c>
      <c r="B1906">
        <v>748.89200000000005</v>
      </c>
      <c r="C1906">
        <v>5.5633333333333335</v>
      </c>
      <c r="D1906">
        <v>747.25866666666673</v>
      </c>
      <c r="E1906">
        <v>0.1433331160936645</v>
      </c>
    </row>
    <row r="1907" spans="1:5" x14ac:dyDescent="0.3">
      <c r="A1907" s="2">
        <v>44681.364583333336</v>
      </c>
      <c r="B1907">
        <v>748.89200000000005</v>
      </c>
      <c r="C1907">
        <v>5.35</v>
      </c>
      <c r="D1907">
        <v>747.20033333333333</v>
      </c>
      <c r="E1907">
        <v>0.14391568406057567</v>
      </c>
    </row>
    <row r="1908" spans="1:5" x14ac:dyDescent="0.3">
      <c r="A1908" s="2">
        <v>44681.361111111109</v>
      </c>
      <c r="B1908">
        <v>748.93066666666675</v>
      </c>
      <c r="C1908">
        <v>5.069</v>
      </c>
      <c r="D1908">
        <v>747.14200000000005</v>
      </c>
      <c r="E1908">
        <v>0.14488457258627574</v>
      </c>
    </row>
    <row r="1909" spans="1:5" x14ac:dyDescent="0.3">
      <c r="A1909" s="2">
        <v>44681.357638888891</v>
      </c>
      <c r="B1909">
        <v>748.96933333333334</v>
      </c>
      <c r="C1909">
        <v>4.7879999999999994</v>
      </c>
      <c r="D1909">
        <v>747.20033333333333</v>
      </c>
      <c r="E1909">
        <v>0.14468688541392324</v>
      </c>
    </row>
    <row r="1910" spans="1:5" x14ac:dyDescent="0.3">
      <c r="A1910" s="2">
        <v>44681.354166666664</v>
      </c>
      <c r="B1910">
        <v>749.00800000000004</v>
      </c>
      <c r="C1910">
        <v>4.5069999999999997</v>
      </c>
      <c r="D1910">
        <v>747.25866666666673</v>
      </c>
      <c r="E1910">
        <v>0.14448922144424167</v>
      </c>
    </row>
    <row r="1911" spans="1:5" x14ac:dyDescent="0.3">
      <c r="A1911" s="2">
        <v>44681.350694444445</v>
      </c>
      <c r="B1911">
        <v>749.00800000000004</v>
      </c>
      <c r="C1911">
        <v>4.4456666666666669</v>
      </c>
      <c r="D1911">
        <v>747.31700000000001</v>
      </c>
      <c r="E1911">
        <v>0.14390580749969026</v>
      </c>
    </row>
    <row r="1912" spans="1:5" x14ac:dyDescent="0.3">
      <c r="A1912" s="2">
        <v>44681.347222222219</v>
      </c>
      <c r="B1912">
        <v>749.00800000000004</v>
      </c>
      <c r="C1912">
        <v>4.3843333333333332</v>
      </c>
      <c r="D1912">
        <v>747.31700000000001</v>
      </c>
      <c r="E1912">
        <v>0.14390558977326667</v>
      </c>
    </row>
    <row r="1913" spans="1:5" x14ac:dyDescent="0.3">
      <c r="A1913" s="2">
        <v>44681.34375</v>
      </c>
      <c r="B1913">
        <v>749.00800000000004</v>
      </c>
      <c r="C1913">
        <v>4.3230000000000004</v>
      </c>
      <c r="D1913">
        <v>747.31700000000001</v>
      </c>
      <c r="E1913">
        <v>0.14390537204684309</v>
      </c>
    </row>
    <row r="1914" spans="1:5" x14ac:dyDescent="0.3">
      <c r="A1914" s="2">
        <v>44681.340277777781</v>
      </c>
      <c r="B1914">
        <v>749.06633333333332</v>
      </c>
      <c r="C1914">
        <v>4.3053333333333335</v>
      </c>
      <c r="D1914">
        <v>747.31700000000001</v>
      </c>
      <c r="E1914">
        <v>0.14448848085456556</v>
      </c>
    </row>
    <row r="1915" spans="1:5" x14ac:dyDescent="0.3">
      <c r="A1915" s="2">
        <v>44681.336805555555</v>
      </c>
      <c r="B1915">
        <v>749.12466666666671</v>
      </c>
      <c r="C1915">
        <v>4.2876666666666665</v>
      </c>
      <c r="D1915">
        <v>747.31700000000001</v>
      </c>
      <c r="E1915">
        <v>0.1450715853354328</v>
      </c>
    </row>
    <row r="1916" spans="1:5" x14ac:dyDescent="0.3">
      <c r="A1916" s="2">
        <v>44681.333333333336</v>
      </c>
      <c r="B1916">
        <v>749.18299999999999</v>
      </c>
      <c r="C1916">
        <v>4.2699999999999996</v>
      </c>
      <c r="D1916">
        <v>747.31700000000001</v>
      </c>
      <c r="E1916">
        <v>0.14565468548944474</v>
      </c>
    </row>
    <row r="1917" spans="1:5" x14ac:dyDescent="0.3">
      <c r="A1917" s="2">
        <v>44681.329861111109</v>
      </c>
      <c r="B1917">
        <v>749.08600000000001</v>
      </c>
      <c r="C1917">
        <v>4.01</v>
      </c>
      <c r="D1917">
        <v>747.31700000000001</v>
      </c>
      <c r="E1917">
        <v>0.14468399620869002</v>
      </c>
    </row>
    <row r="1918" spans="1:5" x14ac:dyDescent="0.3">
      <c r="A1918" s="2">
        <v>44681.326388888891</v>
      </c>
      <c r="B1918">
        <v>748.98900000000003</v>
      </c>
      <c r="C1918">
        <v>3.75</v>
      </c>
      <c r="D1918">
        <v>747.27800000000002</v>
      </c>
      <c r="E1918">
        <v>0.14410325916732597</v>
      </c>
    </row>
    <row r="1919" spans="1:5" x14ac:dyDescent="0.3">
      <c r="A1919" s="2">
        <v>44681.322916666664</v>
      </c>
      <c r="B1919">
        <v>748.89200000000005</v>
      </c>
      <c r="C1919">
        <v>3.49</v>
      </c>
      <c r="D1919">
        <v>747.23900000000003</v>
      </c>
      <c r="E1919">
        <v>0.14352258544033489</v>
      </c>
    </row>
    <row r="1920" spans="1:5" x14ac:dyDescent="0.3">
      <c r="A1920" s="2">
        <v>44681.319444444445</v>
      </c>
      <c r="B1920">
        <v>748.89200000000005</v>
      </c>
      <c r="C1920">
        <v>3.3056666666666668</v>
      </c>
      <c r="D1920">
        <v>747.2</v>
      </c>
      <c r="E1920">
        <v>0.14391175575563619</v>
      </c>
    </row>
    <row r="1921" spans="1:5" x14ac:dyDescent="0.3">
      <c r="A1921" s="2">
        <v>44681.315972222219</v>
      </c>
      <c r="B1921">
        <v>748.89200000000005</v>
      </c>
      <c r="C1921">
        <v>3.1213333333333333</v>
      </c>
      <c r="D1921">
        <v>747.14166666666665</v>
      </c>
      <c r="E1921">
        <v>0.14449412753803015</v>
      </c>
    </row>
    <row r="1922" spans="1:5" x14ac:dyDescent="0.3">
      <c r="A1922" s="2">
        <v>44681.3125</v>
      </c>
      <c r="B1922">
        <v>748.89200000000005</v>
      </c>
      <c r="C1922">
        <v>2.9369999999999998</v>
      </c>
      <c r="D1922">
        <v>747.08333333333337</v>
      </c>
      <c r="E1922">
        <v>0.14507645417417964</v>
      </c>
    </row>
    <row r="1923" spans="1:5" x14ac:dyDescent="0.3">
      <c r="A1923" s="2">
        <v>44681.309027777781</v>
      </c>
      <c r="B1923">
        <v>748.83366666666666</v>
      </c>
      <c r="C1923">
        <v>2.7389999999999999</v>
      </c>
      <c r="D1923">
        <v>747.02499999999998</v>
      </c>
      <c r="E1923">
        <v>0.1450757023873937</v>
      </c>
    </row>
    <row r="1924" spans="1:5" x14ac:dyDescent="0.3">
      <c r="A1924" s="2">
        <v>44681.305555555555</v>
      </c>
      <c r="B1924">
        <v>748.77533333333338</v>
      </c>
      <c r="C1924">
        <v>2.5409999999999999</v>
      </c>
      <c r="D1924">
        <v>746.9276666666666</v>
      </c>
      <c r="E1924">
        <v>0.14546469796888642</v>
      </c>
    </row>
    <row r="1925" spans="1:5" x14ac:dyDescent="0.3">
      <c r="A1925" s="2">
        <v>44681.302083333336</v>
      </c>
      <c r="B1925">
        <v>748.71699999999998</v>
      </c>
      <c r="C1925">
        <v>2.343</v>
      </c>
      <c r="D1925">
        <v>746.83033333333333</v>
      </c>
      <c r="E1925">
        <v>0.14585366112905146</v>
      </c>
    </row>
    <row r="1926" spans="1:5" x14ac:dyDescent="0.3">
      <c r="A1926" s="2">
        <v>44681.298611111109</v>
      </c>
      <c r="B1926">
        <v>748.6586666666667</v>
      </c>
      <c r="C1926">
        <v>2.141</v>
      </c>
      <c r="D1926">
        <v>746.73299999999995</v>
      </c>
      <c r="E1926">
        <v>0.14624257569781704</v>
      </c>
    </row>
    <row r="1927" spans="1:5" x14ac:dyDescent="0.3">
      <c r="A1927" s="2">
        <v>44681.295138888891</v>
      </c>
      <c r="B1927">
        <v>748.60033333333331</v>
      </c>
      <c r="C1927">
        <v>1.9390000000000001</v>
      </c>
      <c r="D1927">
        <v>746.67466666666667</v>
      </c>
      <c r="E1927">
        <v>0.14624175910896781</v>
      </c>
    </row>
    <row r="1928" spans="1:5" x14ac:dyDescent="0.3">
      <c r="A1928" s="2">
        <v>44681.291666666664</v>
      </c>
      <c r="B1928">
        <v>748.54200000000003</v>
      </c>
      <c r="C1928">
        <v>1.7370000000000001</v>
      </c>
      <c r="D1928">
        <v>746.61633333333327</v>
      </c>
      <c r="E1928">
        <v>0.14624094252011857</v>
      </c>
    </row>
    <row r="1929" spans="1:5" x14ac:dyDescent="0.3">
      <c r="A1929" s="2">
        <v>44681.288194444445</v>
      </c>
      <c r="B1929">
        <v>748.48366666666664</v>
      </c>
      <c r="C1929">
        <v>1.5503333333333333</v>
      </c>
      <c r="D1929">
        <v>746.55799999999999</v>
      </c>
      <c r="E1929">
        <v>0.14624018791656154</v>
      </c>
    </row>
    <row r="1930" spans="1:5" x14ac:dyDescent="0.3">
      <c r="A1930" s="2">
        <v>44681.284722222219</v>
      </c>
      <c r="B1930">
        <v>748.42533333333336</v>
      </c>
      <c r="C1930">
        <v>1.3636666666666668</v>
      </c>
      <c r="D1930">
        <v>746.49966666666671</v>
      </c>
      <c r="E1930">
        <v>0.14623943331300451</v>
      </c>
    </row>
    <row r="1931" spans="1:5" x14ac:dyDescent="0.3">
      <c r="A1931" s="2">
        <v>44681.28125</v>
      </c>
      <c r="B1931">
        <v>748.36699999999996</v>
      </c>
      <c r="C1931">
        <v>1.177</v>
      </c>
      <c r="D1931">
        <v>746.44133333333332</v>
      </c>
      <c r="E1931">
        <v>0.14623867870944746</v>
      </c>
    </row>
    <row r="1932" spans="1:5" x14ac:dyDescent="0.3">
      <c r="A1932" s="2">
        <v>44681.277777777781</v>
      </c>
      <c r="B1932">
        <v>748.36699999999996</v>
      </c>
      <c r="C1932">
        <v>1.1146666666666667</v>
      </c>
      <c r="D1932">
        <v>746.38300000000004</v>
      </c>
      <c r="E1932">
        <v>0.1468212075249648</v>
      </c>
    </row>
    <row r="1933" spans="1:5" x14ac:dyDescent="0.3">
      <c r="A1933" s="2">
        <v>44681.274305555555</v>
      </c>
      <c r="B1933">
        <v>748.36699999999996</v>
      </c>
      <c r="C1933">
        <v>1.0523333333333333</v>
      </c>
      <c r="D1933">
        <v>746.38300000000004</v>
      </c>
      <c r="E1933">
        <v>0.14682094790805122</v>
      </c>
    </row>
    <row r="1934" spans="1:5" x14ac:dyDescent="0.3">
      <c r="A1934" s="2">
        <v>44681.270833333336</v>
      </c>
      <c r="B1934">
        <v>748.36699999999996</v>
      </c>
      <c r="C1934">
        <v>0.99</v>
      </c>
      <c r="D1934">
        <v>746.38300000000004</v>
      </c>
      <c r="E1934">
        <v>0.14682068829113765</v>
      </c>
    </row>
    <row r="1935" spans="1:5" x14ac:dyDescent="0.3">
      <c r="A1935" s="2">
        <v>44681.267361111109</v>
      </c>
      <c r="B1935">
        <v>748.32799999999997</v>
      </c>
      <c r="C1935">
        <v>0.98099999999999998</v>
      </c>
      <c r="D1935">
        <v>746.38300000000004</v>
      </c>
      <c r="E1935">
        <v>0.14643103115843559</v>
      </c>
    </row>
    <row r="1936" spans="1:5" x14ac:dyDescent="0.3">
      <c r="A1936" s="2">
        <v>44681.263888888891</v>
      </c>
      <c r="B1936">
        <v>748.28899999999999</v>
      </c>
      <c r="C1936">
        <v>0.97199999999999998</v>
      </c>
      <c r="D1936">
        <v>746.34433333333334</v>
      </c>
      <c r="E1936">
        <v>0.14642766433432564</v>
      </c>
    </row>
    <row r="1937" spans="1:5" x14ac:dyDescent="0.3">
      <c r="A1937" s="2">
        <v>44681.260416666664</v>
      </c>
      <c r="B1937">
        <v>748.25</v>
      </c>
      <c r="C1937">
        <v>0.96299999999999997</v>
      </c>
      <c r="D1937">
        <v>746.30566666666675</v>
      </c>
      <c r="E1937">
        <v>0.14642429752280989</v>
      </c>
    </row>
    <row r="1938" spans="1:5" x14ac:dyDescent="0.3">
      <c r="A1938" s="2">
        <v>44681.256944444445</v>
      </c>
      <c r="B1938">
        <v>748.25</v>
      </c>
      <c r="C1938">
        <v>0.95866666666666667</v>
      </c>
      <c r="D1938">
        <v>746.26700000000005</v>
      </c>
      <c r="E1938">
        <v>0.14681056758801875</v>
      </c>
    </row>
    <row r="1939" spans="1:5" x14ac:dyDescent="0.3">
      <c r="A1939" s="2">
        <v>44681.253472222219</v>
      </c>
      <c r="B1939">
        <v>748.25</v>
      </c>
      <c r="C1939">
        <v>0.95433333333333326</v>
      </c>
      <c r="D1939">
        <v>746.26700000000005</v>
      </c>
      <c r="E1939">
        <v>0.14681054954888101</v>
      </c>
    </row>
    <row r="1940" spans="1:5" x14ac:dyDescent="0.3">
      <c r="A1940" s="2">
        <v>44681.25</v>
      </c>
      <c r="B1940">
        <v>748.25</v>
      </c>
      <c r="C1940">
        <v>0.95</v>
      </c>
      <c r="D1940">
        <v>746.26700000000005</v>
      </c>
      <c r="E1940">
        <v>0.14681053150974327</v>
      </c>
    </row>
    <row r="1941" spans="1:5" x14ac:dyDescent="0.3">
      <c r="A1941" s="2">
        <v>44681.246527777781</v>
      </c>
      <c r="B1941">
        <v>748.25</v>
      </c>
      <c r="C1941">
        <v>0.96333333333333326</v>
      </c>
      <c r="D1941">
        <v>746.26700000000005</v>
      </c>
      <c r="E1941">
        <v>0.14681058701478247</v>
      </c>
    </row>
    <row r="1942" spans="1:5" x14ac:dyDescent="0.3">
      <c r="A1942" s="2">
        <v>44681.243055555555</v>
      </c>
      <c r="B1942">
        <v>748.25</v>
      </c>
      <c r="C1942">
        <v>0.97666666666666668</v>
      </c>
      <c r="D1942">
        <v>746.26700000000005</v>
      </c>
      <c r="E1942">
        <v>0.14681064251982168</v>
      </c>
    </row>
    <row r="1943" spans="1:5" x14ac:dyDescent="0.3">
      <c r="A1943" s="2">
        <v>44681.239583333336</v>
      </c>
      <c r="B1943">
        <v>748.25</v>
      </c>
      <c r="C1943">
        <v>0.99</v>
      </c>
      <c r="D1943">
        <v>746.26700000000005</v>
      </c>
      <c r="E1943">
        <v>0.14681069802486088</v>
      </c>
    </row>
    <row r="1944" spans="1:5" x14ac:dyDescent="0.3">
      <c r="A1944" s="2">
        <v>44681.236111111109</v>
      </c>
      <c r="B1944">
        <v>748.19166666666672</v>
      </c>
      <c r="C1944">
        <v>1.0209999999999999</v>
      </c>
      <c r="D1944">
        <v>746.26700000000005</v>
      </c>
      <c r="E1944">
        <v>0.14622805774512027</v>
      </c>
    </row>
    <row r="1945" spans="1:5" x14ac:dyDescent="0.3">
      <c r="A1945" s="2">
        <v>44681.232638888891</v>
      </c>
      <c r="B1945">
        <v>748.13333333333333</v>
      </c>
      <c r="C1945">
        <v>1.052</v>
      </c>
      <c r="D1945">
        <v>746.15033333333338</v>
      </c>
      <c r="E1945">
        <v>0.14681095612329317</v>
      </c>
    </row>
    <row r="1946" spans="1:5" x14ac:dyDescent="0.3">
      <c r="A1946" s="2">
        <v>44681.229166666664</v>
      </c>
      <c r="B1946">
        <v>748.07500000000005</v>
      </c>
      <c r="C1946">
        <v>1.083</v>
      </c>
      <c r="D1946">
        <v>746.0336666666667</v>
      </c>
      <c r="E1946">
        <v>0.14739386209387251</v>
      </c>
    </row>
    <row r="1947" spans="1:5" x14ac:dyDescent="0.3">
      <c r="A1947" s="2">
        <v>44681.225694444445</v>
      </c>
      <c r="B1947">
        <v>748.01666666666665</v>
      </c>
      <c r="C1947">
        <v>1.1253333333333333</v>
      </c>
      <c r="D1947">
        <v>745.91700000000003</v>
      </c>
      <c r="E1947">
        <v>0.14797682561185999</v>
      </c>
    </row>
    <row r="1948" spans="1:5" x14ac:dyDescent="0.3">
      <c r="A1948" s="2">
        <v>44681.222222222219</v>
      </c>
      <c r="B1948">
        <v>747.95833333333337</v>
      </c>
      <c r="C1948">
        <v>1.1676666666666666</v>
      </c>
      <c r="D1948">
        <v>745.91700000000003</v>
      </c>
      <c r="E1948">
        <v>0.14739422491899631</v>
      </c>
    </row>
    <row r="1949" spans="1:5" x14ac:dyDescent="0.3">
      <c r="A1949" s="2">
        <v>44681.21875</v>
      </c>
      <c r="B1949">
        <v>747.9</v>
      </c>
      <c r="C1949">
        <v>1.21</v>
      </c>
      <c r="D1949">
        <v>745.91700000000003</v>
      </c>
      <c r="E1949">
        <v>0.14681161385800776</v>
      </c>
    </row>
    <row r="1950" spans="1:5" x14ac:dyDescent="0.3">
      <c r="A1950" s="2">
        <v>44681.215277777781</v>
      </c>
      <c r="B1950">
        <v>747.86099999999999</v>
      </c>
      <c r="C1950">
        <v>1.24</v>
      </c>
      <c r="D1950">
        <v>745.91700000000003</v>
      </c>
      <c r="E1950">
        <v>0.14642209789158259</v>
      </c>
    </row>
    <row r="1951" spans="1:5" x14ac:dyDescent="0.3">
      <c r="A1951" s="2">
        <v>44681.211805555555</v>
      </c>
      <c r="B1951">
        <v>747.822</v>
      </c>
      <c r="C1951">
        <v>1.27</v>
      </c>
      <c r="D1951">
        <v>745.87800000000004</v>
      </c>
      <c r="E1951">
        <v>0.14642222032175983</v>
      </c>
    </row>
    <row r="1952" spans="1:5" x14ac:dyDescent="0.3">
      <c r="A1952" s="2">
        <v>44681.208333333336</v>
      </c>
      <c r="B1952">
        <v>747.78300000000002</v>
      </c>
      <c r="C1952">
        <v>1.3</v>
      </c>
      <c r="D1952">
        <v>745.83899999999994</v>
      </c>
      <c r="E1952">
        <v>0.14642234275193858</v>
      </c>
    </row>
    <row r="1953" spans="1:5" x14ac:dyDescent="0.3">
      <c r="A1953" s="2">
        <v>44681.204861111109</v>
      </c>
      <c r="B1953">
        <v>747.822</v>
      </c>
      <c r="C1953">
        <v>1.351</v>
      </c>
      <c r="D1953">
        <v>745.8</v>
      </c>
      <c r="E1953">
        <v>0.1472018507643563</v>
      </c>
    </row>
    <row r="1954" spans="1:5" x14ac:dyDescent="0.3">
      <c r="A1954" s="2">
        <v>44681.201388888891</v>
      </c>
      <c r="B1954">
        <v>747.86099999999999</v>
      </c>
      <c r="C1954">
        <v>1.4020000000000001</v>
      </c>
      <c r="D1954">
        <v>745.83899999999994</v>
      </c>
      <c r="E1954">
        <v>0.1472020672466049</v>
      </c>
    </row>
    <row r="1955" spans="1:5" x14ac:dyDescent="0.3">
      <c r="A1955" s="2">
        <v>44681.197916666664</v>
      </c>
      <c r="B1955">
        <v>747.9</v>
      </c>
      <c r="C1955">
        <v>1.4530000000000001</v>
      </c>
      <c r="D1955">
        <v>745.87800000000004</v>
      </c>
      <c r="E1955">
        <v>0.14720228372885349</v>
      </c>
    </row>
    <row r="1956" spans="1:5" x14ac:dyDescent="0.3">
      <c r="A1956" s="2">
        <v>44681.194444444445</v>
      </c>
      <c r="B1956">
        <v>747.86099999999999</v>
      </c>
      <c r="C1956">
        <v>1.5076666666666667</v>
      </c>
      <c r="D1956">
        <v>745.91700000000003</v>
      </c>
      <c r="E1956">
        <v>0.1464231902408307</v>
      </c>
    </row>
    <row r="1957" spans="1:5" x14ac:dyDescent="0.3">
      <c r="A1957" s="2">
        <v>44681.190972222219</v>
      </c>
      <c r="B1957">
        <v>747.822</v>
      </c>
      <c r="C1957">
        <v>1.5623333333333334</v>
      </c>
      <c r="D1957">
        <v>745.87800000000004</v>
      </c>
      <c r="E1957">
        <v>0.14642341333582035</v>
      </c>
    </row>
    <row r="1958" spans="1:5" x14ac:dyDescent="0.3">
      <c r="A1958" s="2">
        <v>44681.1875</v>
      </c>
      <c r="B1958">
        <v>747.78300000000002</v>
      </c>
      <c r="C1958">
        <v>1.617</v>
      </c>
      <c r="D1958">
        <v>745.83899999999994</v>
      </c>
      <c r="E1958">
        <v>0.14642363643081149</v>
      </c>
    </row>
    <row r="1959" spans="1:5" x14ac:dyDescent="0.3">
      <c r="A1959" s="2">
        <v>44681.184027777781</v>
      </c>
      <c r="B1959">
        <v>747.8803333333334</v>
      </c>
      <c r="C1959">
        <v>1.6146666666666667</v>
      </c>
      <c r="D1959">
        <v>745.8</v>
      </c>
      <c r="E1959">
        <v>0.14778581199172283</v>
      </c>
    </row>
    <row r="1960" spans="1:5" x14ac:dyDescent="0.3">
      <c r="A1960" s="2">
        <v>44681.180555555555</v>
      </c>
      <c r="B1960">
        <v>747.97766666666666</v>
      </c>
      <c r="C1960">
        <v>1.6123333333333334</v>
      </c>
      <c r="D1960">
        <v>745.8</v>
      </c>
      <c r="E1960">
        <v>0.14875831488057228</v>
      </c>
    </row>
    <row r="1961" spans="1:5" x14ac:dyDescent="0.3">
      <c r="A1961" s="2">
        <v>44681.177083333336</v>
      </c>
      <c r="B1961">
        <v>748.07500000000005</v>
      </c>
      <c r="C1961">
        <v>1.61</v>
      </c>
      <c r="D1961">
        <v>745.8</v>
      </c>
      <c r="E1961">
        <v>0.14973081681588229</v>
      </c>
    </row>
    <row r="1962" spans="1:5" x14ac:dyDescent="0.3">
      <c r="A1962" s="2">
        <v>44681.173611111109</v>
      </c>
      <c r="B1962">
        <v>748.01666666666665</v>
      </c>
      <c r="C1962">
        <v>1.5966666666666667</v>
      </c>
      <c r="D1962">
        <v>745.8</v>
      </c>
      <c r="E1962">
        <v>0.14914791331359312</v>
      </c>
    </row>
    <row r="1963" spans="1:5" x14ac:dyDescent="0.3">
      <c r="A1963" s="2">
        <v>44681.170138888891</v>
      </c>
      <c r="B1963">
        <v>747.95833333333337</v>
      </c>
      <c r="C1963">
        <v>1.5833333333333335</v>
      </c>
      <c r="D1963">
        <v>745.83899999999994</v>
      </c>
      <c r="E1963">
        <v>0.14817534411469405</v>
      </c>
    </row>
    <row r="1964" spans="1:5" x14ac:dyDescent="0.3">
      <c r="A1964" s="2">
        <v>44681.166666666664</v>
      </c>
      <c r="B1964">
        <v>747.9</v>
      </c>
      <c r="C1964">
        <v>1.57</v>
      </c>
      <c r="D1964">
        <v>745.87800000000004</v>
      </c>
      <c r="E1964">
        <v>0.14720278036460027</v>
      </c>
    </row>
    <row r="1965" spans="1:5" x14ac:dyDescent="0.3">
      <c r="A1965" s="2">
        <v>44681.163194444445</v>
      </c>
      <c r="B1965">
        <v>747.86099999999999</v>
      </c>
      <c r="C1965">
        <v>1.57</v>
      </c>
      <c r="D1965">
        <v>745.91700000000003</v>
      </c>
      <c r="E1965">
        <v>0.14642344462353232</v>
      </c>
    </row>
    <row r="1966" spans="1:5" x14ac:dyDescent="0.3">
      <c r="A1966" s="2">
        <v>44681.159722222219</v>
      </c>
      <c r="B1966">
        <v>747.822</v>
      </c>
      <c r="C1966">
        <v>1.57</v>
      </c>
      <c r="D1966">
        <v>745.76133333333337</v>
      </c>
      <c r="E1966">
        <v>0.14758911774051398</v>
      </c>
    </row>
    <row r="1967" spans="1:5" x14ac:dyDescent="0.3">
      <c r="A1967" s="2">
        <v>44681.15625</v>
      </c>
      <c r="B1967">
        <v>747.78300000000002</v>
      </c>
      <c r="C1967">
        <v>1.57</v>
      </c>
      <c r="D1967">
        <v>745.60566666666671</v>
      </c>
      <c r="E1967">
        <v>0.14875479085749563</v>
      </c>
    </row>
    <row r="1968" spans="1:5" x14ac:dyDescent="0.3">
      <c r="A1968" s="2">
        <v>44681.152777777781</v>
      </c>
      <c r="B1968">
        <v>747.72466666666662</v>
      </c>
      <c r="C1968">
        <v>1.5966666666666667</v>
      </c>
      <c r="D1968">
        <v>745.45</v>
      </c>
      <c r="E1968">
        <v>0.14972742262435304</v>
      </c>
    </row>
    <row r="1969" spans="1:5" x14ac:dyDescent="0.3">
      <c r="A1969" s="2">
        <v>44681.149305555555</v>
      </c>
      <c r="B1969">
        <v>747.66633333333334</v>
      </c>
      <c r="C1969">
        <v>1.6233333333333333</v>
      </c>
      <c r="D1969">
        <v>745.50833333333333</v>
      </c>
      <c r="E1969">
        <v>0.1485618637830039</v>
      </c>
    </row>
    <row r="1970" spans="1:5" x14ac:dyDescent="0.3">
      <c r="A1970" s="2">
        <v>44681.145833333336</v>
      </c>
      <c r="B1970">
        <v>747.60799999999995</v>
      </c>
      <c r="C1970">
        <v>1.65</v>
      </c>
      <c r="D1970">
        <v>745.56666666666672</v>
      </c>
      <c r="E1970">
        <v>0.14739629187944428</v>
      </c>
    </row>
    <row r="1971" spans="1:5" x14ac:dyDescent="0.3">
      <c r="A1971" s="2">
        <v>44681.142361111109</v>
      </c>
      <c r="B1971">
        <v>747.60799999999995</v>
      </c>
      <c r="C1971">
        <v>1.6723333333333332</v>
      </c>
      <c r="D1971">
        <v>745.625</v>
      </c>
      <c r="E1971">
        <v>0.1468135384952422</v>
      </c>
    </row>
    <row r="1972" spans="1:5" x14ac:dyDescent="0.3">
      <c r="A1972" s="2">
        <v>44681.138888888891</v>
      </c>
      <c r="B1972">
        <v>747.60799999999995</v>
      </c>
      <c r="C1972">
        <v>1.6946666666666668</v>
      </c>
      <c r="D1972">
        <v>745.625</v>
      </c>
      <c r="E1972">
        <v>0.14681363146618287</v>
      </c>
    </row>
    <row r="1973" spans="1:5" x14ac:dyDescent="0.3">
      <c r="A1973" s="2">
        <v>44681.135416666664</v>
      </c>
      <c r="B1973">
        <v>747.60799999999995</v>
      </c>
      <c r="C1973">
        <v>1.7170000000000001</v>
      </c>
      <c r="D1973">
        <v>745.625</v>
      </c>
      <c r="E1973">
        <v>0.14681372443712354</v>
      </c>
    </row>
    <row r="1974" spans="1:5" x14ac:dyDescent="0.3">
      <c r="A1974" s="2">
        <v>44681.131944444445</v>
      </c>
      <c r="B1974">
        <v>747.60799999999995</v>
      </c>
      <c r="C1974">
        <v>1.6580000000000001</v>
      </c>
      <c r="D1974">
        <v>745.625</v>
      </c>
      <c r="E1974">
        <v>0.14681347882732504</v>
      </c>
    </row>
    <row r="1975" spans="1:5" x14ac:dyDescent="0.3">
      <c r="A1975" s="2">
        <v>44681.128472222219</v>
      </c>
      <c r="B1975">
        <v>747.60799999999995</v>
      </c>
      <c r="C1975">
        <v>1.599</v>
      </c>
      <c r="D1975">
        <v>745.56666666666672</v>
      </c>
      <c r="E1975">
        <v>0.14739607332730276</v>
      </c>
    </row>
    <row r="1976" spans="1:5" x14ac:dyDescent="0.3">
      <c r="A1976" s="2">
        <v>44681.125</v>
      </c>
      <c r="B1976">
        <v>747.60799999999995</v>
      </c>
      <c r="C1976">
        <v>1.54</v>
      </c>
      <c r="D1976">
        <v>745.50833333333333</v>
      </c>
      <c r="E1976">
        <v>0.14797865337721966</v>
      </c>
    </row>
    <row r="1977" spans="1:5" x14ac:dyDescent="0.3">
      <c r="A1977" s="2">
        <v>44681.121527777781</v>
      </c>
      <c r="B1977">
        <v>747.54966666666667</v>
      </c>
      <c r="C1977">
        <v>1.4956666666666667</v>
      </c>
      <c r="D1977">
        <v>745.45</v>
      </c>
      <c r="E1977">
        <v>0.14797845796500678</v>
      </c>
    </row>
    <row r="1978" spans="1:5" x14ac:dyDescent="0.3">
      <c r="A1978" s="2">
        <v>44681.118055555555</v>
      </c>
      <c r="B1978">
        <v>747.49133333333327</v>
      </c>
      <c r="C1978">
        <v>1.4513333333333334</v>
      </c>
      <c r="D1978">
        <v>745.50833333333333</v>
      </c>
      <c r="E1978">
        <v>0.14681261849921737</v>
      </c>
    </row>
    <row r="1979" spans="1:5" x14ac:dyDescent="0.3">
      <c r="A1979" s="2">
        <v>44681.114583333336</v>
      </c>
      <c r="B1979">
        <v>747.43299999999999</v>
      </c>
      <c r="C1979">
        <v>1.407</v>
      </c>
      <c r="D1979">
        <v>745.56666666666672</v>
      </c>
      <c r="E1979">
        <v>0.14564680074934303</v>
      </c>
    </row>
    <row r="1980" spans="1:5" x14ac:dyDescent="0.3">
      <c r="A1980" s="2">
        <v>44681.111111111109</v>
      </c>
      <c r="B1980">
        <v>747.49133333333327</v>
      </c>
      <c r="C1980">
        <v>1.4156666666666666</v>
      </c>
      <c r="D1980">
        <v>745.625</v>
      </c>
      <c r="E1980">
        <v>0.14564683470501028</v>
      </c>
    </row>
    <row r="1981" spans="1:5" x14ac:dyDescent="0.3">
      <c r="A1981" s="2">
        <v>44681.107638888891</v>
      </c>
      <c r="B1981">
        <v>747.54966666666667</v>
      </c>
      <c r="C1981">
        <v>1.4243333333333335</v>
      </c>
      <c r="D1981">
        <v>745.625</v>
      </c>
      <c r="E1981">
        <v>0.14622968738109673</v>
      </c>
    </row>
    <row r="1982" spans="1:5" x14ac:dyDescent="0.3">
      <c r="A1982" s="2">
        <v>44681.104166666664</v>
      </c>
      <c r="B1982">
        <v>747.60799999999995</v>
      </c>
      <c r="C1982">
        <v>1.4330000000000001</v>
      </c>
      <c r="D1982">
        <v>745.625</v>
      </c>
      <c r="E1982">
        <v>0.14681254217978845</v>
      </c>
    </row>
    <row r="1983" spans="1:5" x14ac:dyDescent="0.3">
      <c r="A1983" s="2">
        <v>44681.100694444445</v>
      </c>
      <c r="B1983">
        <v>747.54966666666667</v>
      </c>
      <c r="C1983">
        <v>1.4643333333333333</v>
      </c>
      <c r="D1983">
        <v>745.625</v>
      </c>
      <c r="E1983">
        <v>0.14622984899788763</v>
      </c>
    </row>
    <row r="1984" spans="1:5" x14ac:dyDescent="0.3">
      <c r="A1984" s="2">
        <v>44681.097222222219</v>
      </c>
      <c r="B1984">
        <v>747.49133333333327</v>
      </c>
      <c r="C1984">
        <v>1.4956666666666667</v>
      </c>
      <c r="D1984">
        <v>745.68333333333328</v>
      </c>
      <c r="E1984">
        <v>0.14506432068617164</v>
      </c>
    </row>
    <row r="1985" spans="1:5" x14ac:dyDescent="0.3">
      <c r="A1985" s="2">
        <v>44681.09375</v>
      </c>
      <c r="B1985">
        <v>747.43299999999999</v>
      </c>
      <c r="C1985">
        <v>1.5269999999999999</v>
      </c>
      <c r="D1985">
        <v>745.74166666666667</v>
      </c>
      <c r="E1985">
        <v>0.14389877702636827</v>
      </c>
    </row>
    <row r="1986" spans="1:5" x14ac:dyDescent="0.3">
      <c r="A1986" s="2">
        <v>44681.090277777781</v>
      </c>
      <c r="B1986">
        <v>747.54966666666667</v>
      </c>
      <c r="C1986">
        <v>1.5703333333333334</v>
      </c>
      <c r="D1986">
        <v>745.8</v>
      </c>
      <c r="E1986">
        <v>0.14448176748445291</v>
      </c>
    </row>
    <row r="1987" spans="1:5" x14ac:dyDescent="0.3">
      <c r="A1987" s="2">
        <v>44681.086805555555</v>
      </c>
      <c r="B1987">
        <v>747.66633333333334</v>
      </c>
      <c r="C1987">
        <v>1.6136666666666666</v>
      </c>
      <c r="D1987">
        <v>745.8</v>
      </c>
      <c r="E1987">
        <v>0.14564761046140956</v>
      </c>
    </row>
    <row r="1988" spans="1:5" x14ac:dyDescent="0.3">
      <c r="A1988" s="2">
        <v>44681.083333333336</v>
      </c>
      <c r="B1988">
        <v>747.78300000000002</v>
      </c>
      <c r="C1988">
        <v>1.657</v>
      </c>
      <c r="D1988">
        <v>745.8</v>
      </c>
      <c r="E1988">
        <v>0.14681347466444858</v>
      </c>
    </row>
    <row r="1989" spans="1:5" x14ac:dyDescent="0.3">
      <c r="A1989" s="2">
        <v>44681.079861111109</v>
      </c>
      <c r="B1989">
        <v>747.72466666666662</v>
      </c>
      <c r="C1989">
        <v>1.6746666666666667</v>
      </c>
      <c r="D1989">
        <v>745.8</v>
      </c>
      <c r="E1989">
        <v>0.14623069883284501</v>
      </c>
    </row>
    <row r="1990" spans="1:5" x14ac:dyDescent="0.3">
      <c r="A1990" s="2">
        <v>44681.076388888891</v>
      </c>
      <c r="B1990">
        <v>747.66633333333334</v>
      </c>
      <c r="C1990">
        <v>1.6923333333333332</v>
      </c>
      <c r="D1990">
        <v>745.8</v>
      </c>
      <c r="E1990">
        <v>0.14564791867438914</v>
      </c>
    </row>
    <row r="1991" spans="1:5" x14ac:dyDescent="0.3">
      <c r="A1991" s="2">
        <v>44681.072916666664</v>
      </c>
      <c r="B1991">
        <v>747.60799999999995</v>
      </c>
      <c r="C1991">
        <v>1.71</v>
      </c>
      <c r="D1991">
        <v>745.8</v>
      </c>
      <c r="E1991">
        <v>0.14506513418907505</v>
      </c>
    </row>
    <row r="1992" spans="1:5" x14ac:dyDescent="0.3">
      <c r="A1992" s="2">
        <v>44681.069444444445</v>
      </c>
      <c r="B1992">
        <v>747.60799999999995</v>
      </c>
      <c r="C1992">
        <v>1.7033333333333334</v>
      </c>
      <c r="D1992">
        <v>745.8</v>
      </c>
      <c r="E1992">
        <v>0.1450651088857188</v>
      </c>
    </row>
    <row r="1993" spans="1:5" x14ac:dyDescent="0.3">
      <c r="A1993" s="2">
        <v>44681.065972222219</v>
      </c>
      <c r="B1993">
        <v>747.60799999999995</v>
      </c>
      <c r="C1993">
        <v>1.6966666666666665</v>
      </c>
      <c r="D1993">
        <v>745.74166666666667</v>
      </c>
      <c r="E1993">
        <v>0.14564793565222128</v>
      </c>
    </row>
    <row r="1994" spans="1:5" x14ac:dyDescent="0.3">
      <c r="A1994" s="2">
        <v>44681.0625</v>
      </c>
      <c r="B1994">
        <v>747.60799999999995</v>
      </c>
      <c r="C1994">
        <v>1.69</v>
      </c>
      <c r="D1994">
        <v>745.68333333333328</v>
      </c>
      <c r="E1994">
        <v>0.14623076078594818</v>
      </c>
    </row>
    <row r="1995" spans="1:5" x14ac:dyDescent="0.3">
      <c r="A1995" s="2">
        <v>44681.059027777781</v>
      </c>
      <c r="B1995">
        <v>747.66633333333334</v>
      </c>
      <c r="C1995">
        <v>1.7409999999999999</v>
      </c>
      <c r="D1995">
        <v>745.625</v>
      </c>
      <c r="E1995">
        <v>0.14739668184503307</v>
      </c>
    </row>
    <row r="1996" spans="1:5" x14ac:dyDescent="0.3">
      <c r="A1996" s="2">
        <v>44681.055555555555</v>
      </c>
      <c r="B1996">
        <v>747.72466666666662</v>
      </c>
      <c r="C1996">
        <v>1.792</v>
      </c>
      <c r="D1996">
        <v>745.625</v>
      </c>
      <c r="E1996">
        <v>0.14797976414137715</v>
      </c>
    </row>
    <row r="1997" spans="1:5" x14ac:dyDescent="0.3">
      <c r="A1997" s="2">
        <v>44681.052083333336</v>
      </c>
      <c r="B1997">
        <v>747.78300000000002</v>
      </c>
      <c r="C1997">
        <v>1.843</v>
      </c>
      <c r="D1997">
        <v>745.625</v>
      </c>
      <c r="E1997">
        <v>0.1485628589284573</v>
      </c>
    </row>
    <row r="1998" spans="1:5" x14ac:dyDescent="0.3">
      <c r="A1998" s="2">
        <v>44681.048611111109</v>
      </c>
      <c r="B1998">
        <v>747.72466666666662</v>
      </c>
      <c r="C1998">
        <v>1.9086666666666667</v>
      </c>
      <c r="D1998">
        <v>745.625</v>
      </c>
      <c r="E1998">
        <v>0.14798027838404265</v>
      </c>
    </row>
    <row r="1999" spans="1:5" x14ac:dyDescent="0.3">
      <c r="A1999" s="2">
        <v>44681.045138888891</v>
      </c>
      <c r="B1999">
        <v>747.66633333333334</v>
      </c>
      <c r="C1999">
        <v>1.9743333333333333</v>
      </c>
      <c r="D1999">
        <v>745.625</v>
      </c>
      <c r="E1999">
        <v>0.14739768175679163</v>
      </c>
    </row>
    <row r="2000" spans="1:5" x14ac:dyDescent="0.3">
      <c r="A2000" s="2">
        <v>44681.041666666664</v>
      </c>
      <c r="B2000">
        <v>747.60799999999995</v>
      </c>
      <c r="C2000">
        <v>2.04</v>
      </c>
      <c r="D2000">
        <v>745.625</v>
      </c>
      <c r="E2000">
        <v>0.14681506904669828</v>
      </c>
    </row>
    <row r="2001" spans="1:5" x14ac:dyDescent="0.3">
      <c r="A2001" s="2">
        <v>44681.038194444445</v>
      </c>
      <c r="B2001">
        <v>747.60799999999995</v>
      </c>
      <c r="C2001">
        <v>2.0966666666666667</v>
      </c>
      <c r="D2001">
        <v>745.625</v>
      </c>
      <c r="E2001">
        <v>0.1468153049431149</v>
      </c>
    </row>
    <row r="2002" spans="1:5" x14ac:dyDescent="0.3">
      <c r="A2002" s="2">
        <v>44681.034722222219</v>
      </c>
      <c r="B2002">
        <v>747.60799999999995</v>
      </c>
      <c r="C2002">
        <v>2.1533333333333333</v>
      </c>
      <c r="D2002">
        <v>745.68333333333328</v>
      </c>
      <c r="E2002">
        <v>0.14623263284710952</v>
      </c>
    </row>
    <row r="2003" spans="1:5" x14ac:dyDescent="0.3">
      <c r="A2003" s="2">
        <v>44681.03125</v>
      </c>
      <c r="B2003">
        <v>747.60799999999995</v>
      </c>
      <c r="C2003">
        <v>2.21</v>
      </c>
      <c r="D2003">
        <v>745.74166666666667</v>
      </c>
      <c r="E2003">
        <v>0.14564994687251184</v>
      </c>
    </row>
    <row r="2004" spans="1:5" x14ac:dyDescent="0.3">
      <c r="A2004" s="2">
        <v>44681.027777777781</v>
      </c>
      <c r="B2004">
        <v>747.60799999999995</v>
      </c>
      <c r="C2004">
        <v>2.2743333333333333</v>
      </c>
      <c r="D2004">
        <v>745.8</v>
      </c>
      <c r="E2004">
        <v>0.14506727611818149</v>
      </c>
    </row>
    <row r="2005" spans="1:5" x14ac:dyDescent="0.3">
      <c r="A2005" s="2">
        <v>44681.024305555555</v>
      </c>
      <c r="B2005">
        <v>747.60799999999995</v>
      </c>
      <c r="C2005">
        <v>2.3386666666666667</v>
      </c>
      <c r="D2005">
        <v>745.83899999999994</v>
      </c>
      <c r="E2005">
        <v>0.1446777894927333</v>
      </c>
    </row>
    <row r="2006" spans="1:5" x14ac:dyDescent="0.3">
      <c r="A2006" s="2">
        <v>44681.020833333336</v>
      </c>
      <c r="B2006">
        <v>747.60799999999995</v>
      </c>
      <c r="C2006">
        <v>2.403</v>
      </c>
      <c r="D2006">
        <v>745.87800000000004</v>
      </c>
      <c r="E2006">
        <v>0.14428829233308366</v>
      </c>
    </row>
    <row r="2007" spans="1:5" x14ac:dyDescent="0.3">
      <c r="A2007" s="2">
        <v>44681.017361111109</v>
      </c>
      <c r="B2007">
        <v>747.66633333333334</v>
      </c>
      <c r="C2007">
        <v>2.5196666666666667</v>
      </c>
      <c r="D2007">
        <v>745.91700000000003</v>
      </c>
      <c r="E2007">
        <v>0.14448192326960227</v>
      </c>
    </row>
    <row r="2008" spans="1:5" x14ac:dyDescent="0.3">
      <c r="A2008" s="2">
        <v>44681.013888888891</v>
      </c>
      <c r="B2008">
        <v>747.72466666666662</v>
      </c>
      <c r="C2008">
        <v>2.6363333333333334</v>
      </c>
      <c r="D2008">
        <v>745.87800000000004</v>
      </c>
      <c r="E2008">
        <v>0.14545507402303798</v>
      </c>
    </row>
    <row r="2009" spans="1:5" x14ac:dyDescent="0.3">
      <c r="A2009" s="2">
        <v>44681.010416666664</v>
      </c>
      <c r="B2009">
        <v>747.78300000000002</v>
      </c>
      <c r="C2009">
        <v>2.7530000000000001</v>
      </c>
      <c r="D2009">
        <v>745.83899999999994</v>
      </c>
      <c r="E2009">
        <v>0.14642827245352327</v>
      </c>
    </row>
    <row r="2010" spans="1:5" x14ac:dyDescent="0.3">
      <c r="A2010" s="2">
        <v>44681.006944444445</v>
      </c>
      <c r="B2010">
        <v>747.60800000000006</v>
      </c>
      <c r="C2010">
        <v>2.9043333333333332</v>
      </c>
      <c r="D2010">
        <v>745.8</v>
      </c>
      <c r="E2010">
        <v>0.14506966728534848</v>
      </c>
    </row>
    <row r="2011" spans="1:5" x14ac:dyDescent="0.3">
      <c r="A2011" s="2">
        <v>44681.003472222219</v>
      </c>
      <c r="B2011">
        <v>747.43299999999999</v>
      </c>
      <c r="C2011">
        <v>3.0556666666666668</v>
      </c>
      <c r="D2011">
        <v>745.8</v>
      </c>
      <c r="E2011">
        <v>0.14332118620000947</v>
      </c>
    </row>
    <row r="2012" spans="1:5" x14ac:dyDescent="0.3">
      <c r="A2012" s="2">
        <v>44681</v>
      </c>
      <c r="B2012">
        <v>747.25800000000004</v>
      </c>
      <c r="C2012">
        <v>3.2069999999999999</v>
      </c>
      <c r="D2012">
        <v>745.8</v>
      </c>
      <c r="E2012">
        <v>0.14157259392265423</v>
      </c>
    </row>
    <row r="2013" spans="1:5" x14ac:dyDescent="0.3">
      <c r="A2013" s="2">
        <v>44680.996527777781</v>
      </c>
      <c r="B2013">
        <v>747.31633333333332</v>
      </c>
      <c r="C2013">
        <v>3.3836666666666666</v>
      </c>
      <c r="D2013">
        <v>745.8</v>
      </c>
      <c r="E2013">
        <v>0.14215619331272467</v>
      </c>
    </row>
    <row r="2014" spans="1:5" x14ac:dyDescent="0.3">
      <c r="A2014" s="2">
        <v>44680.993055555555</v>
      </c>
      <c r="B2014">
        <v>747.37466666666671</v>
      </c>
      <c r="C2014">
        <v>3.5603333333333333</v>
      </c>
      <c r="D2014">
        <v>745.74166666666667</v>
      </c>
      <c r="E2014">
        <v>0.14332291626241164</v>
      </c>
    </row>
    <row r="2015" spans="1:5" x14ac:dyDescent="0.3">
      <c r="A2015" s="2">
        <v>44680.989583333336</v>
      </c>
      <c r="B2015">
        <v>747.43299999999999</v>
      </c>
      <c r="C2015">
        <v>3.7370000000000001</v>
      </c>
      <c r="D2015">
        <v>745.68333333333328</v>
      </c>
      <c r="E2015">
        <v>0.14448972574920374</v>
      </c>
    </row>
    <row r="2016" spans="1:5" x14ac:dyDescent="0.3">
      <c r="A2016" s="2">
        <v>44680.986111111109</v>
      </c>
      <c r="B2016">
        <v>747.33600000000001</v>
      </c>
      <c r="C2016">
        <v>3.8903333333333334</v>
      </c>
      <c r="D2016">
        <v>745.625</v>
      </c>
      <c r="E2016">
        <v>0.14410376322683824</v>
      </c>
    </row>
    <row r="2017" spans="1:5" x14ac:dyDescent="0.3">
      <c r="A2017" s="2">
        <v>44680.982638888891</v>
      </c>
      <c r="B2017">
        <v>747.23900000000003</v>
      </c>
      <c r="C2017">
        <v>4.0436666666666667</v>
      </c>
      <c r="D2017">
        <v>745.56666666666672</v>
      </c>
      <c r="E2017">
        <v>0.14371777581164141</v>
      </c>
    </row>
    <row r="2018" spans="1:5" x14ac:dyDescent="0.3">
      <c r="A2018" s="2">
        <v>44680.979166666664</v>
      </c>
      <c r="B2018">
        <v>747.14200000000005</v>
      </c>
      <c r="C2018">
        <v>4.1970000000000001</v>
      </c>
      <c r="D2018">
        <v>745.50833333333333</v>
      </c>
      <c r="E2018">
        <v>0.14333176350361773</v>
      </c>
    </row>
    <row r="2019" spans="1:5" x14ac:dyDescent="0.3">
      <c r="A2019" s="2">
        <v>44680.975694444445</v>
      </c>
      <c r="B2019">
        <v>747.02533333333338</v>
      </c>
      <c r="C2019">
        <v>4.2279999999999998</v>
      </c>
      <c r="D2019">
        <v>745.45</v>
      </c>
      <c r="E2019">
        <v>0.14274870776669785</v>
      </c>
    </row>
    <row r="2020" spans="1:5" x14ac:dyDescent="0.3">
      <c r="A2020" s="2">
        <v>44680.972222222219</v>
      </c>
      <c r="B2020">
        <v>746.9086666666667</v>
      </c>
      <c r="C2020">
        <v>4.2590000000000003</v>
      </c>
      <c r="D2020">
        <v>745.35266666666666</v>
      </c>
      <c r="E2020">
        <v>0.14255553246180139</v>
      </c>
    </row>
    <row r="2021" spans="1:5" x14ac:dyDescent="0.3">
      <c r="A2021" s="2">
        <v>44680.96875</v>
      </c>
      <c r="B2021">
        <v>746.79200000000003</v>
      </c>
      <c r="C2021">
        <v>4.29</v>
      </c>
      <c r="D2021">
        <v>745.2553333333334</v>
      </c>
      <c r="E2021">
        <v>0.14236235464056451</v>
      </c>
    </row>
    <row r="2022" spans="1:5" x14ac:dyDescent="0.3">
      <c r="A2022" s="2">
        <v>44680.965277777781</v>
      </c>
      <c r="B2022">
        <v>746.85033333333331</v>
      </c>
      <c r="C2022">
        <v>4.3099999999999996</v>
      </c>
      <c r="D2022">
        <v>745.15800000000002</v>
      </c>
      <c r="E2022">
        <v>0.1439186555461659</v>
      </c>
    </row>
    <row r="2023" spans="1:5" x14ac:dyDescent="0.3">
      <c r="A2023" s="2">
        <v>44680.961805555555</v>
      </c>
      <c r="B2023">
        <v>746.9086666666667</v>
      </c>
      <c r="C2023">
        <v>4.33</v>
      </c>
      <c r="D2023">
        <v>745.2163333333333</v>
      </c>
      <c r="E2023">
        <v>0.14391872659989507</v>
      </c>
    </row>
    <row r="2024" spans="1:5" x14ac:dyDescent="0.3">
      <c r="A2024" s="2">
        <v>44680.958333333336</v>
      </c>
      <c r="B2024">
        <v>746.96699999999998</v>
      </c>
      <c r="C2024">
        <v>4.3499999999999996</v>
      </c>
      <c r="D2024">
        <v>745.27466666666669</v>
      </c>
      <c r="E2024">
        <v>0.14391879765362131</v>
      </c>
    </row>
    <row r="2025" spans="1:5" x14ac:dyDescent="0.3">
      <c r="A2025" s="2">
        <v>44680.954861111109</v>
      </c>
      <c r="B2025">
        <v>746.96699999999998</v>
      </c>
      <c r="C2025">
        <v>4.3889999999999993</v>
      </c>
      <c r="D2025">
        <v>745.33299999999997</v>
      </c>
      <c r="E2025">
        <v>0.14333575444032476</v>
      </c>
    </row>
    <row r="2026" spans="1:5" x14ac:dyDescent="0.3">
      <c r="A2026" s="2">
        <v>44680.951388888891</v>
      </c>
      <c r="B2026">
        <v>746.96699999999998</v>
      </c>
      <c r="C2026">
        <v>4.4279999999999999</v>
      </c>
      <c r="D2026">
        <v>745.37199999999996</v>
      </c>
      <c r="E2026">
        <v>0.14294598635842498</v>
      </c>
    </row>
    <row r="2027" spans="1:5" x14ac:dyDescent="0.3">
      <c r="A2027" s="2">
        <v>44680.947916666664</v>
      </c>
      <c r="B2027">
        <v>746.96699999999998</v>
      </c>
      <c r="C2027">
        <v>4.4669999999999996</v>
      </c>
      <c r="D2027">
        <v>745.41100000000006</v>
      </c>
      <c r="E2027">
        <v>0.14255621189050371</v>
      </c>
    </row>
    <row r="2028" spans="1:5" x14ac:dyDescent="0.3">
      <c r="A2028" s="2">
        <v>44680.944444444445</v>
      </c>
      <c r="B2028">
        <v>746.9086666666667</v>
      </c>
      <c r="C2028">
        <v>4.5069999999999997</v>
      </c>
      <c r="D2028">
        <v>745.45</v>
      </c>
      <c r="E2028">
        <v>0.1415832380030497</v>
      </c>
    </row>
    <row r="2029" spans="1:5" x14ac:dyDescent="0.3">
      <c r="A2029" s="2">
        <v>44680.940972222219</v>
      </c>
      <c r="B2029">
        <v>746.85033333333331</v>
      </c>
      <c r="C2029">
        <v>4.5469999999999997</v>
      </c>
      <c r="D2029">
        <v>745.41100000000006</v>
      </c>
      <c r="E2029">
        <v>0.14139007097632389</v>
      </c>
    </row>
    <row r="2030" spans="1:5" x14ac:dyDescent="0.3">
      <c r="A2030" s="2">
        <v>44680.9375</v>
      </c>
      <c r="B2030">
        <v>746.79200000000003</v>
      </c>
      <c r="C2030">
        <v>4.5869999999999997</v>
      </c>
      <c r="D2030">
        <v>745.37199999999996</v>
      </c>
      <c r="E2030">
        <v>0.14119690070271168</v>
      </c>
    </row>
    <row r="2031" spans="1:5" x14ac:dyDescent="0.3">
      <c r="A2031" s="2">
        <v>44680.934027777781</v>
      </c>
      <c r="B2031">
        <v>746.9086666666667</v>
      </c>
      <c r="C2031">
        <v>4.6390000000000002</v>
      </c>
      <c r="D2031">
        <v>745.33299999999997</v>
      </c>
      <c r="E2031">
        <v>0.14275339961477307</v>
      </c>
    </row>
    <row r="2032" spans="1:5" x14ac:dyDescent="0.3">
      <c r="A2032" s="2">
        <v>44680.930555555555</v>
      </c>
      <c r="B2032">
        <v>747.02533333333338</v>
      </c>
      <c r="C2032">
        <v>4.6909999999999998</v>
      </c>
      <c r="D2032">
        <v>745.33299999999997</v>
      </c>
      <c r="E2032">
        <v>0.14392000911968</v>
      </c>
    </row>
    <row r="2033" spans="1:5" x14ac:dyDescent="0.3">
      <c r="A2033" s="2">
        <v>44680.927083333336</v>
      </c>
      <c r="B2033">
        <v>747.14200000000005</v>
      </c>
      <c r="C2033">
        <v>4.7430000000000003</v>
      </c>
      <c r="D2033">
        <v>745.33299999999997</v>
      </c>
      <c r="E2033">
        <v>0.14508664409588579</v>
      </c>
    </row>
    <row r="2034" spans="1:5" x14ac:dyDescent="0.3">
      <c r="A2034" s="2">
        <v>44680.923611111109</v>
      </c>
      <c r="B2034">
        <v>746.98633333333339</v>
      </c>
      <c r="C2034">
        <v>4.7853333333333339</v>
      </c>
      <c r="D2034">
        <v>745.33299999999997</v>
      </c>
      <c r="E2034">
        <v>0.14353041314002107</v>
      </c>
    </row>
    <row r="2035" spans="1:5" x14ac:dyDescent="0.3">
      <c r="A2035" s="2">
        <v>44680.920138888891</v>
      </c>
      <c r="B2035">
        <v>746.83066666666662</v>
      </c>
      <c r="C2035">
        <v>4.8276666666666666</v>
      </c>
      <c r="D2035">
        <v>745.27466666666669</v>
      </c>
      <c r="E2035">
        <v>0.14255739000245485</v>
      </c>
    </row>
    <row r="2036" spans="1:5" x14ac:dyDescent="0.3">
      <c r="A2036" s="2">
        <v>44680.916666666664</v>
      </c>
      <c r="B2036">
        <v>746.67499999999995</v>
      </c>
      <c r="C2036">
        <v>4.87</v>
      </c>
      <c r="D2036">
        <v>745.2163333333333</v>
      </c>
      <c r="E2036">
        <v>0.14158434956493468</v>
      </c>
    </row>
    <row r="2037" spans="1:5" x14ac:dyDescent="0.3">
      <c r="A2037" s="2">
        <v>44680.913194444445</v>
      </c>
      <c r="B2037">
        <v>746.61666666666667</v>
      </c>
      <c r="C2037">
        <v>4.9076666666666666</v>
      </c>
      <c r="D2037">
        <v>745.15800000000002</v>
      </c>
      <c r="E2037">
        <v>0.14158446490606691</v>
      </c>
    </row>
    <row r="2038" spans="1:5" x14ac:dyDescent="0.3">
      <c r="A2038" s="2">
        <v>44680.909722222219</v>
      </c>
      <c r="B2038">
        <v>746.55833333333328</v>
      </c>
      <c r="C2038">
        <v>4.9453333333333331</v>
      </c>
      <c r="D2038">
        <v>745.09966666666662</v>
      </c>
      <c r="E2038">
        <v>0.14158458024719917</v>
      </c>
    </row>
    <row r="2039" spans="1:5" x14ac:dyDescent="0.3">
      <c r="A2039" s="2">
        <v>44680.90625</v>
      </c>
      <c r="B2039">
        <v>746.5</v>
      </c>
      <c r="C2039">
        <v>4.9829999999999997</v>
      </c>
      <c r="D2039">
        <v>745.04133333333334</v>
      </c>
      <c r="E2039">
        <v>0.14158469558833139</v>
      </c>
    </row>
    <row r="2040" spans="1:5" x14ac:dyDescent="0.3">
      <c r="A2040" s="2">
        <v>44680.902777777781</v>
      </c>
      <c r="B2040">
        <v>746.44166666666672</v>
      </c>
      <c r="C2040">
        <v>5.0243333333333329</v>
      </c>
      <c r="D2040">
        <v>744.98299999999995</v>
      </c>
      <c r="E2040">
        <v>0.14158482215736146</v>
      </c>
    </row>
    <row r="2041" spans="1:5" x14ac:dyDescent="0.3">
      <c r="A2041" s="2">
        <v>44680.899305555555</v>
      </c>
      <c r="B2041">
        <v>746.38333333333333</v>
      </c>
      <c r="C2041">
        <v>5.065666666666667</v>
      </c>
      <c r="D2041">
        <v>744.98299999999995</v>
      </c>
      <c r="E2041">
        <v>0.14100168409496583</v>
      </c>
    </row>
    <row r="2042" spans="1:5" x14ac:dyDescent="0.3">
      <c r="A2042" s="2">
        <v>44680.895833333336</v>
      </c>
      <c r="B2042">
        <v>746.32500000000005</v>
      </c>
      <c r="C2042">
        <v>5.1070000000000002</v>
      </c>
      <c r="D2042">
        <v>744.98299999999995</v>
      </c>
      <c r="E2042">
        <v>0.14041853590936171</v>
      </c>
    </row>
    <row r="2043" spans="1:5" x14ac:dyDescent="0.3">
      <c r="A2043" s="2">
        <v>44680.892361111109</v>
      </c>
      <c r="B2043">
        <v>746.32500000000005</v>
      </c>
      <c r="C2043">
        <v>5.1470000000000002</v>
      </c>
      <c r="D2043">
        <v>744.98299999999995</v>
      </c>
      <c r="E2043">
        <v>0.14041864859886641</v>
      </c>
    </row>
    <row r="2044" spans="1:5" x14ac:dyDescent="0.3">
      <c r="A2044" s="2">
        <v>44680.888888888891</v>
      </c>
      <c r="B2044">
        <v>746.32500000000005</v>
      </c>
      <c r="C2044">
        <v>5.1870000000000003</v>
      </c>
      <c r="D2044">
        <v>744.88599999999997</v>
      </c>
      <c r="E2044">
        <v>0.14138867175407294</v>
      </c>
    </row>
    <row r="2045" spans="1:5" x14ac:dyDescent="0.3">
      <c r="A2045" s="2">
        <v>44680.885416666664</v>
      </c>
      <c r="B2045">
        <v>746.32500000000005</v>
      </c>
      <c r="C2045">
        <v>5.2270000000000003</v>
      </c>
      <c r="D2045">
        <v>744.78899999999999</v>
      </c>
      <c r="E2045">
        <v>0.14235871119971455</v>
      </c>
    </row>
    <row r="2046" spans="1:5" x14ac:dyDescent="0.3">
      <c r="A2046" s="2">
        <v>44680.881944444445</v>
      </c>
      <c r="B2046">
        <v>746.26666666666665</v>
      </c>
      <c r="C2046">
        <v>5.2746666666666666</v>
      </c>
      <c r="D2046">
        <v>744.69200000000001</v>
      </c>
      <c r="E2046">
        <v>0.14274550299293037</v>
      </c>
    </row>
    <row r="2047" spans="1:5" x14ac:dyDescent="0.3">
      <c r="A2047" s="2">
        <v>44680.878472222219</v>
      </c>
      <c r="B2047">
        <v>746.20833333333337</v>
      </c>
      <c r="C2047">
        <v>5.3223333333333338</v>
      </c>
      <c r="D2047">
        <v>744.63366666666673</v>
      </c>
      <c r="E2047">
        <v>0.14274566056323693</v>
      </c>
    </row>
    <row r="2048" spans="1:5" x14ac:dyDescent="0.3">
      <c r="A2048" s="2">
        <v>44680.875</v>
      </c>
      <c r="B2048">
        <v>746.15</v>
      </c>
      <c r="C2048">
        <v>5.37</v>
      </c>
      <c r="D2048">
        <v>744.57533333333333</v>
      </c>
      <c r="E2048">
        <v>0.14274581813354348</v>
      </c>
    </row>
    <row r="2049" spans="1:5" x14ac:dyDescent="0.3">
      <c r="A2049" s="2">
        <v>44680.871527777781</v>
      </c>
      <c r="B2049">
        <v>746.15</v>
      </c>
      <c r="C2049">
        <v>5.4233333333333338</v>
      </c>
      <c r="D2049">
        <v>744.51700000000005</v>
      </c>
      <c r="E2049">
        <v>0.14332930286661466</v>
      </c>
    </row>
    <row r="2050" spans="1:5" x14ac:dyDescent="0.3">
      <c r="A2050" s="2">
        <v>44680.868055555555</v>
      </c>
      <c r="B2050">
        <v>746.15</v>
      </c>
      <c r="C2050">
        <v>5.4766666666666666</v>
      </c>
      <c r="D2050">
        <v>744.61400000000003</v>
      </c>
      <c r="E2050">
        <v>0.14235951624950557</v>
      </c>
    </row>
    <row r="2051" spans="1:5" x14ac:dyDescent="0.3">
      <c r="A2051" s="2">
        <v>44680.864583333336</v>
      </c>
      <c r="B2051">
        <v>746.15</v>
      </c>
      <c r="C2051">
        <v>5.53</v>
      </c>
      <c r="D2051">
        <v>744.71100000000001</v>
      </c>
      <c r="E2051">
        <v>0.14138970791181632</v>
      </c>
    </row>
    <row r="2052" spans="1:5" x14ac:dyDescent="0.3">
      <c r="A2052" s="2">
        <v>44680.861111111109</v>
      </c>
      <c r="B2052">
        <v>746.11099999999999</v>
      </c>
      <c r="C2052">
        <v>5.5910000000000002</v>
      </c>
      <c r="D2052">
        <v>744.80799999999999</v>
      </c>
      <c r="E2052">
        <v>0.14002990237439361</v>
      </c>
    </row>
    <row r="2053" spans="1:5" x14ac:dyDescent="0.3">
      <c r="A2053" s="2">
        <v>44680.857638888891</v>
      </c>
      <c r="B2053">
        <v>746.072</v>
      </c>
      <c r="C2053">
        <v>5.6520000000000001</v>
      </c>
      <c r="D2053">
        <v>744.76933333333329</v>
      </c>
      <c r="E2053">
        <v>0.14002673588064982</v>
      </c>
    </row>
    <row r="2054" spans="1:5" x14ac:dyDescent="0.3">
      <c r="A2054" s="2">
        <v>44680.854166666664</v>
      </c>
      <c r="B2054">
        <v>746.03300000000002</v>
      </c>
      <c r="C2054">
        <v>5.7130000000000001</v>
      </c>
      <c r="D2054">
        <v>744.73066666666671</v>
      </c>
      <c r="E2054">
        <v>0.1400235693015352</v>
      </c>
    </row>
    <row r="2055" spans="1:5" x14ac:dyDescent="0.3">
      <c r="A2055" s="2">
        <v>44680.850694444445</v>
      </c>
      <c r="B2055">
        <v>746.03300000000002</v>
      </c>
      <c r="C2055">
        <v>5.7986666666666666</v>
      </c>
      <c r="D2055">
        <v>744.69200000000001</v>
      </c>
      <c r="E2055">
        <v>0.14041048413768561</v>
      </c>
    </row>
    <row r="2056" spans="1:5" x14ac:dyDescent="0.3">
      <c r="A2056" s="2">
        <v>44680.847222222219</v>
      </c>
      <c r="B2056">
        <v>746.03300000000002</v>
      </c>
      <c r="C2056">
        <v>5.8843333333333332</v>
      </c>
      <c r="D2056">
        <v>744.63366666666673</v>
      </c>
      <c r="E2056">
        <v>0.1409940901850486</v>
      </c>
    </row>
    <row r="2057" spans="1:5" x14ac:dyDescent="0.3">
      <c r="A2057" s="2">
        <v>44680.84375</v>
      </c>
      <c r="B2057">
        <v>746.03300000000002</v>
      </c>
      <c r="C2057">
        <v>5.97</v>
      </c>
      <c r="D2057">
        <v>744.57533333333333</v>
      </c>
      <c r="E2057">
        <v>0.14157771721357762</v>
      </c>
    </row>
    <row r="2058" spans="1:5" x14ac:dyDescent="0.3">
      <c r="A2058" s="2">
        <v>44680.840277777781</v>
      </c>
      <c r="B2058">
        <v>745.97466666666662</v>
      </c>
      <c r="C2058">
        <v>6.0910000000000002</v>
      </c>
      <c r="D2058">
        <v>744.51700000000005</v>
      </c>
      <c r="E2058">
        <v>0.14157808748019271</v>
      </c>
    </row>
    <row r="2059" spans="1:5" x14ac:dyDescent="0.3">
      <c r="A2059" s="2">
        <v>44680.836805555555</v>
      </c>
      <c r="B2059">
        <v>745.91633333333334</v>
      </c>
      <c r="C2059">
        <v>6.2119999999999997</v>
      </c>
      <c r="D2059">
        <v>744.41966666666667</v>
      </c>
      <c r="E2059">
        <v>0.14196850566731634</v>
      </c>
    </row>
    <row r="2060" spans="1:5" x14ac:dyDescent="0.3">
      <c r="A2060" s="2">
        <v>44680.833333333336</v>
      </c>
      <c r="B2060">
        <v>745.85799999999995</v>
      </c>
      <c r="C2060">
        <v>6.3330000000000002</v>
      </c>
      <c r="D2060">
        <v>744.3223333333334</v>
      </c>
      <c r="E2060">
        <v>0.14235894366746876</v>
      </c>
    </row>
    <row r="2061" spans="1:5" x14ac:dyDescent="0.3">
      <c r="A2061" s="2">
        <v>44680.829861111109</v>
      </c>
      <c r="B2061">
        <v>745.76099999999997</v>
      </c>
      <c r="C2061">
        <v>6.4320000000000004</v>
      </c>
      <c r="D2061">
        <v>744.22500000000002</v>
      </c>
      <c r="E2061">
        <v>0.14236259672040152</v>
      </c>
    </row>
    <row r="2062" spans="1:5" x14ac:dyDescent="0.3">
      <c r="A2062" s="2">
        <v>44680.826388888891</v>
      </c>
      <c r="B2062">
        <v>745.66399999999999</v>
      </c>
      <c r="C2062">
        <v>6.5309999999999997</v>
      </c>
      <c r="D2062">
        <v>744.26400000000001</v>
      </c>
      <c r="E2062">
        <v>0.14100265776305571</v>
      </c>
    </row>
    <row r="2063" spans="1:5" x14ac:dyDescent="0.3">
      <c r="A2063" s="2">
        <v>44680.822916666664</v>
      </c>
      <c r="B2063">
        <v>745.56700000000001</v>
      </c>
      <c r="C2063">
        <v>6.63</v>
      </c>
      <c r="D2063">
        <v>744.303</v>
      </c>
      <c r="E2063">
        <v>0.13964266227622063</v>
      </c>
    </row>
    <row r="2064" spans="1:5" x14ac:dyDescent="0.3">
      <c r="A2064" s="2">
        <v>44680.819444444445</v>
      </c>
      <c r="B2064">
        <v>745.50866666666673</v>
      </c>
      <c r="C2064">
        <v>6.7223333333333333</v>
      </c>
      <c r="D2064">
        <v>744.34199999999998</v>
      </c>
      <c r="E2064">
        <v>0.13866935007580267</v>
      </c>
    </row>
    <row r="2065" spans="1:5" x14ac:dyDescent="0.3">
      <c r="A2065" s="2">
        <v>44680.815972222219</v>
      </c>
      <c r="B2065">
        <v>745.45033333333333</v>
      </c>
      <c r="C2065">
        <v>6.8146666666666667</v>
      </c>
      <c r="D2065">
        <v>744.2446666666666</v>
      </c>
      <c r="E2065">
        <v>0.13905967347727069</v>
      </c>
    </row>
    <row r="2066" spans="1:5" x14ac:dyDescent="0.3">
      <c r="A2066" s="2">
        <v>44680.8125</v>
      </c>
      <c r="B2066">
        <v>745.39200000000005</v>
      </c>
      <c r="C2066">
        <v>6.907</v>
      </c>
      <c r="D2066">
        <v>744.14733333333334</v>
      </c>
      <c r="E2066">
        <v>0.13945001199777401</v>
      </c>
    </row>
    <row r="2067" spans="1:5" x14ac:dyDescent="0.3">
      <c r="A2067" s="2">
        <v>44680.809027777781</v>
      </c>
      <c r="B2067">
        <v>745.39200000000005</v>
      </c>
      <c r="C2067">
        <v>7.0213333333333336</v>
      </c>
      <c r="D2067">
        <v>744.05</v>
      </c>
      <c r="E2067">
        <v>0.14042392904124273</v>
      </c>
    </row>
    <row r="2068" spans="1:5" x14ac:dyDescent="0.3">
      <c r="A2068" s="2">
        <v>44680.805555555555</v>
      </c>
      <c r="B2068">
        <v>745.39200000000005</v>
      </c>
      <c r="C2068">
        <v>7.1356666666666664</v>
      </c>
      <c r="D2068">
        <v>744.10833333333335</v>
      </c>
      <c r="E2068">
        <v>0.13984073302557759</v>
      </c>
    </row>
    <row r="2069" spans="1:5" x14ac:dyDescent="0.3">
      <c r="A2069" s="2">
        <v>44680.802083333336</v>
      </c>
      <c r="B2069">
        <v>745.39200000000005</v>
      </c>
      <c r="C2069">
        <v>7.25</v>
      </c>
      <c r="D2069">
        <v>744.16666666666663</v>
      </c>
      <c r="E2069">
        <v>0.13925750900781145</v>
      </c>
    </row>
    <row r="2070" spans="1:5" x14ac:dyDescent="0.3">
      <c r="A2070" s="2">
        <v>44680.798611111109</v>
      </c>
      <c r="B2070">
        <v>745.39200000000005</v>
      </c>
      <c r="C2070">
        <v>7.3710000000000004</v>
      </c>
      <c r="D2070">
        <v>744.22500000000002</v>
      </c>
      <c r="E2070">
        <v>0.13867427332036503</v>
      </c>
    </row>
    <row r="2071" spans="1:5" x14ac:dyDescent="0.3">
      <c r="A2071" s="2">
        <v>44680.795138888891</v>
      </c>
      <c r="B2071">
        <v>745.39200000000005</v>
      </c>
      <c r="C2071">
        <v>7.492</v>
      </c>
      <c r="D2071">
        <v>744.16666666666663</v>
      </c>
      <c r="E2071">
        <v>0.13925813150956176</v>
      </c>
    </row>
    <row r="2072" spans="1:5" x14ac:dyDescent="0.3">
      <c r="A2072" s="2">
        <v>44680.791666666664</v>
      </c>
      <c r="B2072">
        <v>745.39200000000005</v>
      </c>
      <c r="C2072">
        <v>7.6130000000000004</v>
      </c>
      <c r="D2072">
        <v>744.10833333333335</v>
      </c>
      <c r="E2072">
        <v>0.1398420193336351</v>
      </c>
    </row>
    <row r="2073" spans="1:5" x14ac:dyDescent="0.3">
      <c r="A2073" s="2">
        <v>44680.788194444445</v>
      </c>
      <c r="B2073">
        <v>745.33366666666666</v>
      </c>
      <c r="C2073">
        <v>7.7743333333333338</v>
      </c>
      <c r="D2073">
        <v>744.05</v>
      </c>
      <c r="E2073">
        <v>0.13984245409138488</v>
      </c>
    </row>
    <row r="2074" spans="1:5" x14ac:dyDescent="0.3">
      <c r="A2074" s="2">
        <v>44680.784722222219</v>
      </c>
      <c r="B2074">
        <v>745.27533333333338</v>
      </c>
      <c r="C2074">
        <v>7.9356666666666662</v>
      </c>
      <c r="D2074">
        <v>744.05</v>
      </c>
      <c r="E2074">
        <v>0.13925927276277072</v>
      </c>
    </row>
    <row r="2075" spans="1:5" x14ac:dyDescent="0.3">
      <c r="A2075" s="2">
        <v>44680.78125</v>
      </c>
      <c r="B2075">
        <v>745.21699999999998</v>
      </c>
      <c r="C2075">
        <v>8.0969999999999995</v>
      </c>
      <c r="D2075">
        <v>744.05</v>
      </c>
      <c r="E2075">
        <v>0.13867605192098481</v>
      </c>
    </row>
    <row r="2076" spans="1:5" x14ac:dyDescent="0.3">
      <c r="A2076" s="2">
        <v>44680.777777777781</v>
      </c>
      <c r="B2076">
        <v>745.21699999999998</v>
      </c>
      <c r="C2076">
        <v>8.2813333333333325</v>
      </c>
      <c r="D2076">
        <v>744.05</v>
      </c>
      <c r="E2076">
        <v>0.13867650351241895</v>
      </c>
    </row>
    <row r="2077" spans="1:5" x14ac:dyDescent="0.3">
      <c r="A2077" s="2">
        <v>44680.774305555555</v>
      </c>
      <c r="B2077">
        <v>745.21699999999998</v>
      </c>
      <c r="C2077">
        <v>8.4656666666666673</v>
      </c>
      <c r="D2077">
        <v>743.99166666666667</v>
      </c>
      <c r="E2077">
        <v>0.1392606360930489</v>
      </c>
    </row>
    <row r="2078" spans="1:5" x14ac:dyDescent="0.3">
      <c r="A2078" s="2">
        <v>44680.770833333336</v>
      </c>
      <c r="B2078">
        <v>745.21699999999998</v>
      </c>
      <c r="C2078">
        <v>8.65</v>
      </c>
      <c r="D2078">
        <v>743.93333333333328</v>
      </c>
      <c r="E2078">
        <v>0.13984481381992331</v>
      </c>
    </row>
    <row r="2079" spans="1:5" x14ac:dyDescent="0.3">
      <c r="A2079" s="2">
        <v>44680.767361111109</v>
      </c>
      <c r="B2079">
        <v>745.21699999999998</v>
      </c>
      <c r="C2079">
        <v>8.7966666666666669</v>
      </c>
      <c r="D2079">
        <v>743.875</v>
      </c>
      <c r="E2079">
        <v>0.14042893057709196</v>
      </c>
    </row>
    <row r="2080" spans="1:5" x14ac:dyDescent="0.3">
      <c r="A2080" s="2">
        <v>44680.763888888891</v>
      </c>
      <c r="B2080">
        <v>745.21699999999998</v>
      </c>
      <c r="C2080">
        <v>8.9433333333333334</v>
      </c>
      <c r="D2080">
        <v>743.875</v>
      </c>
      <c r="E2080">
        <v>0.14042934377194255</v>
      </c>
    </row>
    <row r="2081" spans="1:5" x14ac:dyDescent="0.3">
      <c r="A2081" s="2">
        <v>44680.760416666664</v>
      </c>
      <c r="B2081">
        <v>745.21699999999998</v>
      </c>
      <c r="C2081">
        <v>9.09</v>
      </c>
      <c r="D2081">
        <v>743.875</v>
      </c>
      <c r="E2081">
        <v>0.14042975696679316</v>
      </c>
    </row>
    <row r="2082" spans="1:5" x14ac:dyDescent="0.3">
      <c r="A2082" s="2">
        <v>44680.756944444445</v>
      </c>
      <c r="B2082">
        <v>745.1586666666667</v>
      </c>
      <c r="C2082">
        <v>9.2176666666666662</v>
      </c>
      <c r="D2082">
        <v>743.875</v>
      </c>
      <c r="E2082">
        <v>0.13984634355639261</v>
      </c>
    </row>
    <row r="2083" spans="1:5" x14ac:dyDescent="0.3">
      <c r="A2083" s="2">
        <v>44680.753472222219</v>
      </c>
      <c r="B2083">
        <v>745.10033333333331</v>
      </c>
      <c r="C2083">
        <v>9.3453333333333344</v>
      </c>
      <c r="D2083">
        <v>743.83600000000001</v>
      </c>
      <c r="E2083">
        <v>0.13965320333121126</v>
      </c>
    </row>
    <row r="2084" spans="1:5" x14ac:dyDescent="0.3">
      <c r="A2084" s="2">
        <v>44680.75</v>
      </c>
      <c r="B2084">
        <v>745.04200000000003</v>
      </c>
      <c r="C2084">
        <v>9.4730000000000008</v>
      </c>
      <c r="D2084">
        <v>743.79700000000003</v>
      </c>
      <c r="E2084">
        <v>0.13946005274303808</v>
      </c>
    </row>
    <row r="2085" spans="1:5" x14ac:dyDescent="0.3">
      <c r="A2085" s="2">
        <v>44680.746527777781</v>
      </c>
      <c r="B2085">
        <v>745.04200000000003</v>
      </c>
      <c r="C2085">
        <v>9.6076666666666668</v>
      </c>
      <c r="D2085">
        <v>743.75800000000004</v>
      </c>
      <c r="E2085">
        <v>0.13985073063944226</v>
      </c>
    </row>
    <row r="2086" spans="1:5" x14ac:dyDescent="0.3">
      <c r="A2086" s="2">
        <v>44680.743055555555</v>
      </c>
      <c r="B2086">
        <v>745.04200000000003</v>
      </c>
      <c r="C2086">
        <v>9.7423333333333346</v>
      </c>
      <c r="D2086">
        <v>743.69966666666664</v>
      </c>
      <c r="E2086">
        <v>0.1404349309581007</v>
      </c>
    </row>
    <row r="2087" spans="1:5" x14ac:dyDescent="0.3">
      <c r="A2087" s="2">
        <v>44680.739583333336</v>
      </c>
      <c r="B2087">
        <v>745.04200000000003</v>
      </c>
      <c r="C2087">
        <v>9.8770000000000007</v>
      </c>
      <c r="D2087">
        <v>743.64133333333336</v>
      </c>
      <c r="E2087">
        <v>0.14101916425882266</v>
      </c>
    </row>
    <row r="2088" spans="1:5" x14ac:dyDescent="0.3">
      <c r="A2088" s="2">
        <v>44680.736111111109</v>
      </c>
      <c r="B2088">
        <v>745.00300000000004</v>
      </c>
      <c r="C2088">
        <v>10.017000000000001</v>
      </c>
      <c r="D2088">
        <v>743.58299999999997</v>
      </c>
      <c r="E2088">
        <v>0.14121308743324471</v>
      </c>
    </row>
    <row r="2089" spans="1:5" x14ac:dyDescent="0.3">
      <c r="A2089" s="2">
        <v>44680.732638888891</v>
      </c>
      <c r="B2089">
        <v>744.96399999999994</v>
      </c>
      <c r="C2089">
        <v>10.157</v>
      </c>
      <c r="D2089">
        <v>743.52466666666669</v>
      </c>
      <c r="E2089">
        <v>0.14140702197178023</v>
      </c>
    </row>
    <row r="2090" spans="1:5" x14ac:dyDescent="0.3">
      <c r="A2090" s="2">
        <v>44680.729166666664</v>
      </c>
      <c r="B2090">
        <v>744.92499999999995</v>
      </c>
      <c r="C2090">
        <v>10.297000000000001</v>
      </c>
      <c r="D2090">
        <v>743.4663333333333</v>
      </c>
      <c r="E2090">
        <v>0.14160096787443821</v>
      </c>
    </row>
    <row r="2091" spans="1:5" x14ac:dyDescent="0.3">
      <c r="A2091" s="2">
        <v>44680.725694444445</v>
      </c>
      <c r="B2091">
        <v>744.96399999999994</v>
      </c>
      <c r="C2091">
        <v>10.515666666666666</v>
      </c>
      <c r="D2091">
        <v>743.40800000000002</v>
      </c>
      <c r="E2091">
        <v>0.14257596976431658</v>
      </c>
    </row>
    <row r="2092" spans="1:5" x14ac:dyDescent="0.3">
      <c r="A2092" s="2">
        <v>44680.722222222219</v>
      </c>
      <c r="B2092">
        <v>745.00300000000004</v>
      </c>
      <c r="C2092">
        <v>10.734333333333334</v>
      </c>
      <c r="D2092">
        <v>743.4663333333333</v>
      </c>
      <c r="E2092">
        <v>0.14238314340268901</v>
      </c>
    </row>
    <row r="2093" spans="1:5" x14ac:dyDescent="0.3">
      <c r="A2093" s="2">
        <v>44680.71875</v>
      </c>
      <c r="B2093">
        <v>745.04200000000003</v>
      </c>
      <c r="C2093">
        <v>10.952999999999999</v>
      </c>
      <c r="D2093">
        <v>743.52466666666669</v>
      </c>
      <c r="E2093">
        <v>0.14219029929138702</v>
      </c>
    </row>
    <row r="2094" spans="1:5" x14ac:dyDescent="0.3">
      <c r="A2094" s="2">
        <v>44680.715277777781</v>
      </c>
      <c r="B2094">
        <v>745.00300000000004</v>
      </c>
      <c r="C2094">
        <v>11.085333333333333</v>
      </c>
      <c r="D2094">
        <v>743.58299999999997</v>
      </c>
      <c r="E2094">
        <v>0.1412162721153416</v>
      </c>
    </row>
    <row r="2095" spans="1:5" x14ac:dyDescent="0.3">
      <c r="A2095" s="2">
        <v>44680.711805555555</v>
      </c>
      <c r="B2095">
        <v>744.96399999999994</v>
      </c>
      <c r="C2095">
        <v>11.217666666666666</v>
      </c>
      <c r="D2095">
        <v>743.48599999999999</v>
      </c>
      <c r="E2095">
        <v>0.14179734734697522</v>
      </c>
    </row>
    <row r="2096" spans="1:5" x14ac:dyDescent="0.3">
      <c r="A2096" s="2">
        <v>44680.708333333336</v>
      </c>
      <c r="B2096">
        <v>744.92499999999995</v>
      </c>
      <c r="C2096">
        <v>11.35</v>
      </c>
      <c r="D2096">
        <v>743.38900000000001</v>
      </c>
      <c r="E2096">
        <v>0.14237845480400196</v>
      </c>
    </row>
    <row r="2097" spans="1:5" x14ac:dyDescent="0.3">
      <c r="A2097" s="2">
        <v>44680.704861111109</v>
      </c>
      <c r="B2097">
        <v>744.92499999999995</v>
      </c>
      <c r="C2097">
        <v>11.633333333333333</v>
      </c>
      <c r="D2097">
        <v>743.29200000000003</v>
      </c>
      <c r="E2097">
        <v>0.14335059154729635</v>
      </c>
    </row>
    <row r="2098" spans="1:5" x14ac:dyDescent="0.3">
      <c r="A2098" s="2">
        <v>44680.701388888891</v>
      </c>
      <c r="B2098">
        <v>744.92499999999995</v>
      </c>
      <c r="C2098">
        <v>11.916666666666666</v>
      </c>
      <c r="D2098">
        <v>743.33066666666673</v>
      </c>
      <c r="E2098">
        <v>0.14296438561214703</v>
      </c>
    </row>
    <row r="2099" spans="1:5" x14ac:dyDescent="0.3">
      <c r="A2099" s="2">
        <v>44680.697916666664</v>
      </c>
      <c r="B2099">
        <v>744.92499999999995</v>
      </c>
      <c r="C2099">
        <v>12.2</v>
      </c>
      <c r="D2099">
        <v>743.36933333333332</v>
      </c>
      <c r="E2099">
        <v>0.14257813367938035</v>
      </c>
    </row>
    <row r="2100" spans="1:5" x14ac:dyDescent="0.3">
      <c r="A2100" s="2">
        <v>44680.694444444445</v>
      </c>
      <c r="B2100">
        <v>744.96399999999994</v>
      </c>
      <c r="C2100">
        <v>12.340999999999999</v>
      </c>
      <c r="D2100">
        <v>743.40800000000002</v>
      </c>
      <c r="E2100">
        <v>0.14258193218672369</v>
      </c>
    </row>
    <row r="2101" spans="1:5" x14ac:dyDescent="0.3">
      <c r="A2101" s="2">
        <v>44680.690972222219</v>
      </c>
      <c r="B2101">
        <v>745.00300000000004</v>
      </c>
      <c r="C2101">
        <v>12.481999999999999</v>
      </c>
      <c r="D2101">
        <v>743.4663333333333</v>
      </c>
      <c r="E2101">
        <v>0.14238878119712395</v>
      </c>
    </row>
    <row r="2102" spans="1:5" x14ac:dyDescent="0.3">
      <c r="A2102" s="2">
        <v>44680.6875</v>
      </c>
      <c r="B2102">
        <v>745.04200000000003</v>
      </c>
      <c r="C2102">
        <v>12.622999999999999</v>
      </c>
      <c r="D2102">
        <v>743.52466666666669</v>
      </c>
      <c r="E2102">
        <v>0.14219561876222955</v>
      </c>
    </row>
    <row r="2103" spans="1:5" x14ac:dyDescent="0.3">
      <c r="A2103" s="2">
        <v>44680.684027777781</v>
      </c>
      <c r="B2103">
        <v>744.88633333333337</v>
      </c>
      <c r="C2103">
        <v>12.605333333333332</v>
      </c>
      <c r="D2103">
        <v>743.58299999999997</v>
      </c>
      <c r="E2103">
        <v>0.14005242735711693</v>
      </c>
    </row>
    <row r="2104" spans="1:5" x14ac:dyDescent="0.3">
      <c r="A2104" s="2">
        <v>44680.680555555555</v>
      </c>
      <c r="B2104">
        <v>744.73066666666671</v>
      </c>
      <c r="C2104">
        <v>12.587666666666667</v>
      </c>
      <c r="D2104">
        <v>743.52466666666669</v>
      </c>
      <c r="E2104">
        <v>0.13907762334890489</v>
      </c>
    </row>
    <row r="2105" spans="1:5" x14ac:dyDescent="0.3">
      <c r="A2105" s="2">
        <v>44680.677083333336</v>
      </c>
      <c r="B2105">
        <v>744.57500000000005</v>
      </c>
      <c r="C2105">
        <v>12.57</v>
      </c>
      <c r="D2105">
        <v>743.4663333333333</v>
      </c>
      <c r="E2105">
        <v>0.13810282656036288</v>
      </c>
    </row>
    <row r="2106" spans="1:5" x14ac:dyDescent="0.3">
      <c r="A2106" s="2">
        <v>44680.673611111109</v>
      </c>
      <c r="B2106">
        <v>744.57500000000005</v>
      </c>
      <c r="C2106">
        <v>12.689</v>
      </c>
      <c r="D2106">
        <v>743.40800000000002</v>
      </c>
      <c r="E2106">
        <v>0.13868730169240742</v>
      </c>
    </row>
    <row r="2107" spans="1:5" x14ac:dyDescent="0.3">
      <c r="A2107" s="2">
        <v>44680.670138888891</v>
      </c>
      <c r="B2107">
        <v>744.57500000000005</v>
      </c>
      <c r="C2107">
        <v>12.808</v>
      </c>
      <c r="D2107">
        <v>743.31100000000004</v>
      </c>
      <c r="E2107">
        <v>0.13965905555939426</v>
      </c>
    </row>
    <row r="2108" spans="1:5" x14ac:dyDescent="0.3">
      <c r="A2108" s="2">
        <v>44680.666666666664</v>
      </c>
      <c r="B2108">
        <v>744.57500000000005</v>
      </c>
      <c r="C2108">
        <v>12.927</v>
      </c>
      <c r="D2108">
        <v>743.21399999999994</v>
      </c>
      <c r="E2108">
        <v>0.14063085789042701</v>
      </c>
    </row>
    <row r="2109" spans="1:5" x14ac:dyDescent="0.3">
      <c r="A2109" s="2">
        <v>44680.663194444445</v>
      </c>
      <c r="B2109">
        <v>744.63333333333333</v>
      </c>
      <c r="C2109">
        <v>12.712333333333333</v>
      </c>
      <c r="D2109">
        <v>743.11699999999996</v>
      </c>
      <c r="E2109">
        <v>0.14218588844198876</v>
      </c>
    </row>
    <row r="2110" spans="1:5" x14ac:dyDescent="0.3">
      <c r="A2110" s="2">
        <v>44680.659722222219</v>
      </c>
      <c r="B2110">
        <v>744.69166666666672</v>
      </c>
      <c r="C2110">
        <v>12.497666666666666</v>
      </c>
      <c r="D2110">
        <v>743.21399999999994</v>
      </c>
      <c r="E2110">
        <v>0.14179798071291544</v>
      </c>
    </row>
    <row r="2111" spans="1:5" x14ac:dyDescent="0.3">
      <c r="A2111" s="2">
        <v>44680.65625</v>
      </c>
      <c r="B2111">
        <v>744.75</v>
      </c>
      <c r="C2111">
        <v>12.282999999999999</v>
      </c>
      <c r="D2111">
        <v>743.31100000000004</v>
      </c>
      <c r="E2111">
        <v>0.1414101078338024</v>
      </c>
    </row>
    <row r="2112" spans="1:5" x14ac:dyDescent="0.3">
      <c r="A2112" s="2">
        <v>44680.652777777781</v>
      </c>
      <c r="B2112">
        <v>744.75</v>
      </c>
      <c r="C2112">
        <v>12.231</v>
      </c>
      <c r="D2112">
        <v>743.40800000000002</v>
      </c>
      <c r="E2112">
        <v>0.14043860591015048</v>
      </c>
    </row>
    <row r="2113" spans="1:5" x14ac:dyDescent="0.3">
      <c r="A2113" s="2">
        <v>44680.649305555555</v>
      </c>
      <c r="B2113">
        <v>744.75</v>
      </c>
      <c r="C2113">
        <v>12.179</v>
      </c>
      <c r="D2113">
        <v>743.31100000000004</v>
      </c>
      <c r="E2113">
        <v>0.14140979366352449</v>
      </c>
    </row>
    <row r="2114" spans="1:5" x14ac:dyDescent="0.3">
      <c r="A2114" s="2">
        <v>44680.645833333336</v>
      </c>
      <c r="B2114">
        <v>744.75</v>
      </c>
      <c r="C2114">
        <v>12.127000000000001</v>
      </c>
      <c r="D2114">
        <v>743.21399999999994</v>
      </c>
      <c r="E2114">
        <v>0.14238096023933439</v>
      </c>
    </row>
    <row r="2115" spans="1:5" x14ac:dyDescent="0.3">
      <c r="A2115" s="2">
        <v>44680.642361111109</v>
      </c>
      <c r="B2115">
        <v>744.65266666666662</v>
      </c>
      <c r="C2115">
        <v>12.194666666666667</v>
      </c>
      <c r="D2115">
        <v>743.11699999999996</v>
      </c>
      <c r="E2115">
        <v>0.14237784050105204</v>
      </c>
    </row>
    <row r="2116" spans="1:5" x14ac:dyDescent="0.3">
      <c r="A2116" s="2">
        <v>44680.638888888891</v>
      </c>
      <c r="B2116">
        <v>744.55533333333335</v>
      </c>
      <c r="C2116">
        <v>12.262333333333334</v>
      </c>
      <c r="D2116">
        <v>743.17533333333336</v>
      </c>
      <c r="E2116">
        <v>0.14081922352709619</v>
      </c>
    </row>
    <row r="2117" spans="1:5" x14ac:dyDescent="0.3">
      <c r="A2117" s="2">
        <v>44680.635416666664</v>
      </c>
      <c r="B2117">
        <v>744.45799999999997</v>
      </c>
      <c r="C2117">
        <v>12.33</v>
      </c>
      <c r="D2117">
        <v>743.23366666666664</v>
      </c>
      <c r="E2117">
        <v>0.13926056232778128</v>
      </c>
    </row>
    <row r="2118" spans="1:5" x14ac:dyDescent="0.3">
      <c r="A2118" s="2">
        <v>44680.631944444445</v>
      </c>
      <c r="B2118">
        <v>744.39966666666669</v>
      </c>
      <c r="C2118">
        <v>12.403333333333334</v>
      </c>
      <c r="D2118">
        <v>743.29200000000003</v>
      </c>
      <c r="E2118">
        <v>0.13809242443344641</v>
      </c>
    </row>
    <row r="2119" spans="1:5" x14ac:dyDescent="0.3">
      <c r="A2119" s="2">
        <v>44680.628472222219</v>
      </c>
      <c r="B2119">
        <v>744.3413333333333</v>
      </c>
      <c r="C2119">
        <v>12.476666666666667</v>
      </c>
      <c r="D2119">
        <v>743.23366666666664</v>
      </c>
      <c r="E2119">
        <v>0.13809259495586176</v>
      </c>
    </row>
    <row r="2120" spans="1:5" x14ac:dyDescent="0.3">
      <c r="A2120" s="2">
        <v>44680.625</v>
      </c>
      <c r="B2120">
        <v>744.28300000000002</v>
      </c>
      <c r="C2120">
        <v>12.55</v>
      </c>
      <c r="D2120">
        <v>743.17533333333336</v>
      </c>
      <c r="E2120">
        <v>0.13809276547827715</v>
      </c>
    </row>
    <row r="2121" spans="1:5" x14ac:dyDescent="0.3">
      <c r="A2121" s="2">
        <v>44680.621527777781</v>
      </c>
      <c r="B2121">
        <v>744.3803333333334</v>
      </c>
      <c r="C2121">
        <v>12.744333333333334</v>
      </c>
      <c r="D2121">
        <v>743.11699999999996</v>
      </c>
      <c r="E2121">
        <v>0.13965220999234268</v>
      </c>
    </row>
    <row r="2122" spans="1:5" x14ac:dyDescent="0.3">
      <c r="A2122" s="2">
        <v>44680.618055555555</v>
      </c>
      <c r="B2122">
        <v>744.47766666666666</v>
      </c>
      <c r="C2122">
        <v>12.938666666666666</v>
      </c>
      <c r="D2122">
        <v>743.11699999999996</v>
      </c>
      <c r="E2122">
        <v>0.14062755277357089</v>
      </c>
    </row>
    <row r="2123" spans="1:5" x14ac:dyDescent="0.3">
      <c r="A2123" s="2">
        <v>44680.614583333336</v>
      </c>
      <c r="B2123">
        <v>744.57500000000005</v>
      </c>
      <c r="C2123">
        <v>13.132999999999999</v>
      </c>
      <c r="D2123">
        <v>743.11699999999996</v>
      </c>
      <c r="E2123">
        <v>0.14160297497113825</v>
      </c>
    </row>
    <row r="2124" spans="1:5" x14ac:dyDescent="0.3">
      <c r="A2124" s="2">
        <v>44680.611111111109</v>
      </c>
      <c r="B2124">
        <v>744.53600000000006</v>
      </c>
      <c r="C2124">
        <v>13.181999999999999</v>
      </c>
      <c r="D2124">
        <v>743.11699999999996</v>
      </c>
      <c r="E2124">
        <v>0.14121250637953453</v>
      </c>
    </row>
    <row r="2125" spans="1:5" x14ac:dyDescent="0.3">
      <c r="A2125" s="2">
        <v>44680.607638888891</v>
      </c>
      <c r="B2125">
        <v>744.49699999999996</v>
      </c>
      <c r="C2125">
        <v>13.231</v>
      </c>
      <c r="D2125">
        <v>743.05866666666668</v>
      </c>
      <c r="E2125">
        <v>0.14140629430765589</v>
      </c>
    </row>
    <row r="2126" spans="1:5" x14ac:dyDescent="0.3">
      <c r="A2126" s="2">
        <v>44680.604166666664</v>
      </c>
      <c r="B2126">
        <v>744.45799999999997</v>
      </c>
      <c r="C2126">
        <v>13.28</v>
      </c>
      <c r="D2126">
        <v>743.00033333333329</v>
      </c>
      <c r="E2126">
        <v>0.14160008621321851</v>
      </c>
    </row>
    <row r="2127" spans="1:5" x14ac:dyDescent="0.3">
      <c r="A2127" s="2">
        <v>44680.600694444445</v>
      </c>
      <c r="B2127">
        <v>744.43866666666668</v>
      </c>
      <c r="C2127">
        <v>13.354333333333333</v>
      </c>
      <c r="D2127">
        <v>742.94200000000001</v>
      </c>
      <c r="E2127">
        <v>0.14199094635513337</v>
      </c>
    </row>
    <row r="2128" spans="1:5" x14ac:dyDescent="0.3">
      <c r="A2128" s="2">
        <v>44680.597222222219</v>
      </c>
      <c r="B2128">
        <v>744.41933333333327</v>
      </c>
      <c r="C2128">
        <v>13.428666666666667</v>
      </c>
      <c r="D2128">
        <v>742.94200000000001</v>
      </c>
      <c r="E2128">
        <v>0.14179752991960831</v>
      </c>
    </row>
    <row r="2129" spans="1:5" x14ac:dyDescent="0.3">
      <c r="A2129" s="2">
        <v>44680.59375</v>
      </c>
      <c r="B2129">
        <v>744.4</v>
      </c>
      <c r="C2129">
        <v>13.503</v>
      </c>
      <c r="D2129">
        <v>742.94200000000001</v>
      </c>
      <c r="E2129">
        <v>0.14160410745027777</v>
      </c>
    </row>
    <row r="2130" spans="1:5" x14ac:dyDescent="0.3">
      <c r="A2130" s="2">
        <v>44680.590277777781</v>
      </c>
      <c r="B2130">
        <v>744.4</v>
      </c>
      <c r="C2130">
        <v>13.439666666666668</v>
      </c>
      <c r="D2130">
        <v>742.94200000000001</v>
      </c>
      <c r="E2130">
        <v>0.14160391360249713</v>
      </c>
    </row>
    <row r="2131" spans="1:5" x14ac:dyDescent="0.3">
      <c r="A2131" s="2">
        <v>44680.586805555555</v>
      </c>
      <c r="B2131">
        <v>744.4</v>
      </c>
      <c r="C2131">
        <v>13.376333333333333</v>
      </c>
      <c r="D2131">
        <v>742.88366666666673</v>
      </c>
      <c r="E2131">
        <v>0.14218800209515292</v>
      </c>
    </row>
    <row r="2132" spans="1:5" x14ac:dyDescent="0.3">
      <c r="A2132" s="2">
        <v>44680.583333333336</v>
      </c>
      <c r="B2132">
        <v>744.4</v>
      </c>
      <c r="C2132">
        <v>13.313000000000001</v>
      </c>
      <c r="D2132">
        <v>742.82533333333333</v>
      </c>
      <c r="E2132">
        <v>0.1427720750764423</v>
      </c>
    </row>
    <row r="2133" spans="1:5" x14ac:dyDescent="0.3">
      <c r="A2133" s="2">
        <v>44680.579861111109</v>
      </c>
      <c r="B2133">
        <v>744.41933333333327</v>
      </c>
      <c r="C2133">
        <v>13.069666666666667</v>
      </c>
      <c r="D2133">
        <v>742.76700000000005</v>
      </c>
      <c r="E2133">
        <v>0.14354915089814285</v>
      </c>
    </row>
    <row r="2134" spans="1:5" x14ac:dyDescent="0.3">
      <c r="A2134" s="2">
        <v>44680.576388888891</v>
      </c>
      <c r="B2134">
        <v>744.43866666666668</v>
      </c>
      <c r="C2134">
        <v>12.826333333333334</v>
      </c>
      <c r="D2134">
        <v>742.82533333333333</v>
      </c>
      <c r="E2134">
        <v>0.14315771739472444</v>
      </c>
    </row>
    <row r="2135" spans="1:5" x14ac:dyDescent="0.3">
      <c r="A2135" s="2">
        <v>44680.572916666664</v>
      </c>
      <c r="B2135">
        <v>744.45799999999997</v>
      </c>
      <c r="C2135">
        <v>12.583</v>
      </c>
      <c r="D2135">
        <v>742.88366666666673</v>
      </c>
      <c r="E2135">
        <v>0.14276632373569498</v>
      </c>
    </row>
    <row r="2136" spans="1:5" x14ac:dyDescent="0.3">
      <c r="A2136" s="2">
        <v>44680.569444444445</v>
      </c>
      <c r="B2136">
        <v>744.49699999999996</v>
      </c>
      <c r="C2136">
        <v>12.444333333333333</v>
      </c>
      <c r="D2136">
        <v>742.94200000000001</v>
      </c>
      <c r="E2136">
        <v>0.14257225541125987</v>
      </c>
    </row>
    <row r="2137" spans="1:5" x14ac:dyDescent="0.3">
      <c r="A2137" s="2">
        <v>44680.565972222219</v>
      </c>
      <c r="B2137">
        <v>744.53600000000006</v>
      </c>
      <c r="C2137">
        <v>12.305666666666667</v>
      </c>
      <c r="D2137">
        <v>742.94200000000001</v>
      </c>
      <c r="E2137">
        <v>0.14296234957127127</v>
      </c>
    </row>
    <row r="2138" spans="1:5" x14ac:dyDescent="0.3">
      <c r="A2138" s="2">
        <v>44680.5625</v>
      </c>
      <c r="B2138">
        <v>744.57500000000005</v>
      </c>
      <c r="C2138">
        <v>12.167</v>
      </c>
      <c r="D2138">
        <v>742.94200000000001</v>
      </c>
      <c r="E2138">
        <v>0.14335242102543908</v>
      </c>
    </row>
    <row r="2139" spans="1:5" x14ac:dyDescent="0.3">
      <c r="A2139" s="2">
        <v>44680.559027777781</v>
      </c>
      <c r="B2139">
        <v>744.57500000000005</v>
      </c>
      <c r="C2139">
        <v>12.127000000000001</v>
      </c>
      <c r="D2139">
        <v>742.94200000000001</v>
      </c>
      <c r="E2139">
        <v>0.14335228390028171</v>
      </c>
    </row>
    <row r="2140" spans="1:5" x14ac:dyDescent="0.3">
      <c r="A2140" s="2">
        <v>44680.555555555555</v>
      </c>
      <c r="B2140">
        <v>744.57500000000005</v>
      </c>
      <c r="C2140">
        <v>12.087</v>
      </c>
      <c r="D2140">
        <v>742.94200000000001</v>
      </c>
      <c r="E2140">
        <v>0.14335214677512434</v>
      </c>
    </row>
    <row r="2141" spans="1:5" x14ac:dyDescent="0.3">
      <c r="A2141" s="2">
        <v>44680.552083333336</v>
      </c>
      <c r="B2141">
        <v>744.57500000000005</v>
      </c>
      <c r="C2141">
        <v>12.047000000000001</v>
      </c>
      <c r="D2141">
        <v>742.94200000000001</v>
      </c>
      <c r="E2141">
        <v>0.14335200964996697</v>
      </c>
    </row>
    <row r="2142" spans="1:5" x14ac:dyDescent="0.3">
      <c r="A2142" s="2">
        <v>44680.548611111109</v>
      </c>
      <c r="B2142">
        <v>744.57500000000005</v>
      </c>
      <c r="C2142">
        <v>12.024666666666667</v>
      </c>
      <c r="D2142">
        <v>742.94200000000001</v>
      </c>
      <c r="E2142">
        <v>0.14335193308842079</v>
      </c>
    </row>
    <row r="2143" spans="1:5" x14ac:dyDescent="0.3">
      <c r="A2143" s="2">
        <v>44680.545138888891</v>
      </c>
      <c r="B2143">
        <v>744.57500000000005</v>
      </c>
      <c r="C2143">
        <v>12.002333333333334</v>
      </c>
      <c r="D2143">
        <v>742.88366666666673</v>
      </c>
      <c r="E2143">
        <v>0.1439359706097886</v>
      </c>
    </row>
    <row r="2144" spans="1:5" x14ac:dyDescent="0.3">
      <c r="A2144" s="2">
        <v>44680.541666666664</v>
      </c>
      <c r="B2144">
        <v>744.57500000000005</v>
      </c>
      <c r="C2144">
        <v>11.98</v>
      </c>
      <c r="D2144">
        <v>742.82533333333333</v>
      </c>
      <c r="E2144">
        <v>0.14452000266135975</v>
      </c>
    </row>
    <row r="2145" spans="1:5" x14ac:dyDescent="0.3">
      <c r="A2145" s="2">
        <v>44680.538194444445</v>
      </c>
      <c r="B2145">
        <v>744.53600000000006</v>
      </c>
      <c r="C2145">
        <v>11.854333333333333</v>
      </c>
      <c r="D2145">
        <v>742.76700000000005</v>
      </c>
      <c r="E2145">
        <v>0.14471312717130805</v>
      </c>
    </row>
    <row r="2146" spans="1:5" x14ac:dyDescent="0.3">
      <c r="A2146" s="2">
        <v>44680.534722222219</v>
      </c>
      <c r="B2146">
        <v>744.49699999999996</v>
      </c>
      <c r="C2146">
        <v>11.728666666666667</v>
      </c>
      <c r="D2146">
        <v>742.76700000000005</v>
      </c>
      <c r="E2146">
        <v>0.14432216091041061</v>
      </c>
    </row>
    <row r="2147" spans="1:5" x14ac:dyDescent="0.3">
      <c r="A2147" s="2">
        <v>44680.53125</v>
      </c>
      <c r="B2147">
        <v>744.45799999999997</v>
      </c>
      <c r="C2147">
        <v>11.603</v>
      </c>
      <c r="D2147">
        <v>742.76700000000005</v>
      </c>
      <c r="E2147">
        <v>0.14393121522668392</v>
      </c>
    </row>
    <row r="2148" spans="1:5" x14ac:dyDescent="0.3">
      <c r="A2148" s="2">
        <v>44680.527777777781</v>
      </c>
      <c r="B2148">
        <v>744.45799999999997</v>
      </c>
      <c r="C2148">
        <v>11.507666666666667</v>
      </c>
      <c r="D2148">
        <v>742.76700000000005</v>
      </c>
      <c r="E2148">
        <v>0.14393087680409075</v>
      </c>
    </row>
    <row r="2149" spans="1:5" x14ac:dyDescent="0.3">
      <c r="A2149" s="2">
        <v>44680.524305555555</v>
      </c>
      <c r="B2149">
        <v>744.45799999999997</v>
      </c>
      <c r="C2149">
        <v>11.412333333333333</v>
      </c>
      <c r="D2149">
        <v>742.82533333333333</v>
      </c>
      <c r="E2149">
        <v>0.143346496548901</v>
      </c>
    </row>
    <row r="2150" spans="1:5" x14ac:dyDescent="0.3">
      <c r="A2150" s="2">
        <v>44680.520833333336</v>
      </c>
      <c r="B2150">
        <v>744.45799999999997</v>
      </c>
      <c r="C2150">
        <v>11.317</v>
      </c>
      <c r="D2150">
        <v>742.88366666666673</v>
      </c>
      <c r="E2150">
        <v>0.14276213964240189</v>
      </c>
    </row>
    <row r="2151" spans="1:5" x14ac:dyDescent="0.3">
      <c r="A2151" s="2">
        <v>44680.517361111109</v>
      </c>
      <c r="B2151">
        <v>744.55533333333335</v>
      </c>
      <c r="C2151">
        <v>11.363666666666667</v>
      </c>
      <c r="D2151">
        <v>742.94200000000001</v>
      </c>
      <c r="E2151">
        <v>0.14315276357230941</v>
      </c>
    </row>
    <row r="2152" spans="1:5" x14ac:dyDescent="0.3">
      <c r="A2152" s="2">
        <v>44680.513888888891</v>
      </c>
      <c r="B2152">
        <v>744.65266666666662</v>
      </c>
      <c r="C2152">
        <v>11.410333333333334</v>
      </c>
      <c r="D2152">
        <v>743.03899999999999</v>
      </c>
      <c r="E2152">
        <v>0.14315625900548587</v>
      </c>
    </row>
    <row r="2153" spans="1:5" x14ac:dyDescent="0.3">
      <c r="A2153" s="2">
        <v>44680.510416666664</v>
      </c>
      <c r="B2153">
        <v>744.75</v>
      </c>
      <c r="C2153">
        <v>11.457000000000001</v>
      </c>
      <c r="D2153">
        <v>743.13599999999997</v>
      </c>
      <c r="E2153">
        <v>0.14315975450397334</v>
      </c>
    </row>
    <row r="2154" spans="1:5" x14ac:dyDescent="0.3">
      <c r="A2154" s="2">
        <v>44680.506944444445</v>
      </c>
      <c r="B2154">
        <v>744.80833333333328</v>
      </c>
      <c r="C2154">
        <v>11.549000000000001</v>
      </c>
      <c r="D2154">
        <v>743.23299999999995</v>
      </c>
      <c r="E2154">
        <v>0.14277291882827983</v>
      </c>
    </row>
    <row r="2155" spans="1:5" x14ac:dyDescent="0.3">
      <c r="A2155" s="2">
        <v>44680.503472222219</v>
      </c>
      <c r="B2155">
        <v>744.86666666666667</v>
      </c>
      <c r="C2155">
        <v>11.641</v>
      </c>
      <c r="D2155">
        <v>743.23299999999995</v>
      </c>
      <c r="E2155">
        <v>0.14335729291344546</v>
      </c>
    </row>
    <row r="2156" spans="1:5" x14ac:dyDescent="0.3">
      <c r="A2156" s="2">
        <v>44680.5</v>
      </c>
      <c r="B2156">
        <v>744.92499999999995</v>
      </c>
      <c r="C2156">
        <v>11.733000000000001</v>
      </c>
      <c r="D2156">
        <v>743.23299999999995</v>
      </c>
      <c r="E2156">
        <v>0.14394168953091094</v>
      </c>
    </row>
    <row r="2157" spans="1:5" x14ac:dyDescent="0.3">
      <c r="A2157" s="2">
        <v>44680.496527777781</v>
      </c>
      <c r="B2157">
        <v>744.96399999999994</v>
      </c>
      <c r="C2157">
        <v>11.773</v>
      </c>
      <c r="D2157">
        <v>743.23299999999995</v>
      </c>
      <c r="E2157">
        <v>0.14433233482125349</v>
      </c>
    </row>
    <row r="2158" spans="1:5" x14ac:dyDescent="0.3">
      <c r="A2158" s="2">
        <v>44680.493055555555</v>
      </c>
      <c r="B2158">
        <v>745.00300000000004</v>
      </c>
      <c r="C2158">
        <v>11.813000000000001</v>
      </c>
      <c r="D2158">
        <v>743.23299999999995</v>
      </c>
      <c r="E2158">
        <v>0.1447229866613601</v>
      </c>
    </row>
    <row r="2159" spans="1:5" x14ac:dyDescent="0.3">
      <c r="A2159" s="2">
        <v>44680.489583333336</v>
      </c>
      <c r="B2159">
        <v>745.04200000000003</v>
      </c>
      <c r="C2159">
        <v>11.853</v>
      </c>
      <c r="D2159">
        <v>743.23299999999995</v>
      </c>
      <c r="E2159">
        <v>0.14511364505122779</v>
      </c>
    </row>
    <row r="2160" spans="1:5" x14ac:dyDescent="0.3">
      <c r="A2160" s="2">
        <v>44680.486111111109</v>
      </c>
      <c r="B2160">
        <v>745.00300000000004</v>
      </c>
      <c r="C2160">
        <v>11.747666666666667</v>
      </c>
      <c r="D2160">
        <v>743.23299999999995</v>
      </c>
      <c r="E2160">
        <v>0.14472274390028847</v>
      </c>
    </row>
    <row r="2161" spans="1:5" x14ac:dyDescent="0.3">
      <c r="A2161" s="2">
        <v>44680.482638888891</v>
      </c>
      <c r="B2161">
        <v>744.96399999999994</v>
      </c>
      <c r="C2161">
        <v>11.642333333333333</v>
      </c>
      <c r="D2161">
        <v>743.23299999999995</v>
      </c>
      <c r="E2161">
        <v>0.14433185999705578</v>
      </c>
    </row>
    <row r="2162" spans="1:5" x14ac:dyDescent="0.3">
      <c r="A2162" s="2">
        <v>44680.479166666664</v>
      </c>
      <c r="B2162">
        <v>744.92499999999995</v>
      </c>
      <c r="C2162">
        <v>11.537000000000001</v>
      </c>
      <c r="D2162">
        <v>743.23299999999995</v>
      </c>
      <c r="E2162">
        <v>0.14394099334153268</v>
      </c>
    </row>
    <row r="2163" spans="1:5" x14ac:dyDescent="0.3">
      <c r="A2163" s="2">
        <v>44680.475694444445</v>
      </c>
      <c r="B2163">
        <v>744.96399999999994</v>
      </c>
      <c r="C2163">
        <v>11.382333333333333</v>
      </c>
      <c r="D2163">
        <v>743.23299999999995</v>
      </c>
      <c r="E2163">
        <v>0.14433091519380523</v>
      </c>
    </row>
    <row r="2164" spans="1:5" x14ac:dyDescent="0.3">
      <c r="A2164" s="2">
        <v>44680.472222222219</v>
      </c>
      <c r="B2164">
        <v>745.00300000000004</v>
      </c>
      <c r="C2164">
        <v>11.227666666666668</v>
      </c>
      <c r="D2164">
        <v>743.34966666666662</v>
      </c>
      <c r="E2164">
        <v>0.1435527732830208</v>
      </c>
    </row>
    <row r="2165" spans="1:5" x14ac:dyDescent="0.3">
      <c r="A2165" s="2">
        <v>44680.46875</v>
      </c>
      <c r="B2165">
        <v>745.04200000000003</v>
      </c>
      <c r="C2165">
        <v>11.073</v>
      </c>
      <c r="D2165">
        <v>743.4663333333333</v>
      </c>
      <c r="E2165">
        <v>0.14277468180727265</v>
      </c>
    </row>
    <row r="2166" spans="1:5" x14ac:dyDescent="0.3">
      <c r="A2166" s="2">
        <v>44680.465277777781</v>
      </c>
      <c r="B2166">
        <v>745.00300000000004</v>
      </c>
      <c r="C2166">
        <v>10.899666666666667</v>
      </c>
      <c r="D2166">
        <v>743.58299999999997</v>
      </c>
      <c r="E2166">
        <v>0.14121571864640931</v>
      </c>
    </row>
    <row r="2167" spans="1:5" x14ac:dyDescent="0.3">
      <c r="A2167" s="2">
        <v>44680.461805555555</v>
      </c>
      <c r="B2167">
        <v>744.96399999999994</v>
      </c>
      <c r="C2167">
        <v>10.726333333333335</v>
      </c>
      <c r="D2167">
        <v>743.52466666666669</v>
      </c>
      <c r="E2167">
        <v>0.14140874225105771</v>
      </c>
    </row>
    <row r="2168" spans="1:5" x14ac:dyDescent="0.3">
      <c r="A2168" s="2">
        <v>44680.458333333336</v>
      </c>
      <c r="B2168">
        <v>744.92499999999995</v>
      </c>
      <c r="C2168">
        <v>10.553000000000001</v>
      </c>
      <c r="D2168">
        <v>743.4663333333333</v>
      </c>
      <c r="E2168">
        <v>0.14160175178585019</v>
      </c>
    </row>
    <row r="2169" spans="1:5" x14ac:dyDescent="0.3">
      <c r="A2169" s="2">
        <v>44680.454861111109</v>
      </c>
      <c r="B2169">
        <v>745.08066666666662</v>
      </c>
      <c r="C2169">
        <v>10.338666666666667</v>
      </c>
      <c r="D2169">
        <v>743.40800000000002</v>
      </c>
      <c r="E2169">
        <v>0.14374321230330928</v>
      </c>
    </row>
    <row r="2170" spans="1:5" x14ac:dyDescent="0.3">
      <c r="A2170" s="2">
        <v>44680.451388888891</v>
      </c>
      <c r="B2170">
        <v>745.23633333333339</v>
      </c>
      <c r="C2170">
        <v>10.124333333333334</v>
      </c>
      <c r="D2170">
        <v>743.40800000000002</v>
      </c>
      <c r="E2170">
        <v>0.14530059613727994</v>
      </c>
    </row>
    <row r="2171" spans="1:5" x14ac:dyDescent="0.3">
      <c r="A2171" s="2">
        <v>44680.447916666664</v>
      </c>
      <c r="B2171">
        <v>745.39200000000005</v>
      </c>
      <c r="C2171">
        <v>9.91</v>
      </c>
      <c r="D2171">
        <v>743.40800000000002</v>
      </c>
      <c r="E2171">
        <v>0.14685783988796897</v>
      </c>
    </row>
    <row r="2172" spans="1:5" x14ac:dyDescent="0.3">
      <c r="A2172" s="2">
        <v>44680.444444444445</v>
      </c>
      <c r="B2172">
        <v>745.33366666666666</v>
      </c>
      <c r="C2172">
        <v>9.7123333333333335</v>
      </c>
      <c r="D2172">
        <v>743.40800000000002</v>
      </c>
      <c r="E2172">
        <v>0.14627318295709149</v>
      </c>
    </row>
    <row r="2173" spans="1:5" x14ac:dyDescent="0.3">
      <c r="A2173" s="2">
        <v>44680.440972222219</v>
      </c>
      <c r="B2173">
        <v>745.27533333333338</v>
      </c>
      <c r="C2173">
        <v>9.5146666666666668</v>
      </c>
      <c r="D2173">
        <v>743.40800000000002</v>
      </c>
      <c r="E2173">
        <v>0.14568857443801264</v>
      </c>
    </row>
    <row r="2174" spans="1:5" x14ac:dyDescent="0.3">
      <c r="A2174" s="2">
        <v>44680.4375</v>
      </c>
      <c r="B2174">
        <v>745.21699999999998</v>
      </c>
      <c r="C2174">
        <v>9.3170000000000002</v>
      </c>
      <c r="D2174">
        <v>743.40800000000002</v>
      </c>
      <c r="E2174">
        <v>0.14510401433072642</v>
      </c>
    </row>
    <row r="2175" spans="1:5" x14ac:dyDescent="0.3">
      <c r="A2175" s="2">
        <v>44680.434027777781</v>
      </c>
      <c r="B2175">
        <v>745.1586666666667</v>
      </c>
      <c r="C2175">
        <v>8.9146666666666672</v>
      </c>
      <c r="D2175">
        <v>743.40800000000002</v>
      </c>
      <c r="E2175">
        <v>0.14451875045565374</v>
      </c>
    </row>
    <row r="2176" spans="1:5" x14ac:dyDescent="0.3">
      <c r="A2176" s="2">
        <v>44680.430555555555</v>
      </c>
      <c r="B2176">
        <v>745.10033333333331</v>
      </c>
      <c r="C2176">
        <v>8.5123333333333324</v>
      </c>
      <c r="D2176">
        <v>743.40800000000002</v>
      </c>
      <c r="E2176">
        <v>0.14393358511858367</v>
      </c>
    </row>
    <row r="2177" spans="1:5" x14ac:dyDescent="0.3">
      <c r="A2177" s="2">
        <v>44680.427083333336</v>
      </c>
      <c r="B2177">
        <v>745.04200000000003</v>
      </c>
      <c r="C2177">
        <v>8.11</v>
      </c>
      <c r="D2177">
        <v>743.40800000000002</v>
      </c>
      <c r="E2177">
        <v>0.14334851831952217</v>
      </c>
    </row>
    <row r="2178" spans="1:5" x14ac:dyDescent="0.3">
      <c r="A2178" s="2">
        <v>44680.423611111109</v>
      </c>
      <c r="B2178">
        <v>745.10033333333331</v>
      </c>
      <c r="C2178">
        <v>7.67</v>
      </c>
      <c r="D2178">
        <v>743.40800000000002</v>
      </c>
      <c r="E2178">
        <v>0.14393059257241886</v>
      </c>
    </row>
    <row r="2179" spans="1:5" x14ac:dyDescent="0.3">
      <c r="A2179" s="2">
        <v>44680.420138888891</v>
      </c>
      <c r="B2179">
        <v>745.1586666666667</v>
      </c>
      <c r="C2179">
        <v>7.2299999999999995</v>
      </c>
      <c r="D2179">
        <v>743.4663333333333</v>
      </c>
      <c r="E2179">
        <v>0.14392902939041252</v>
      </c>
    </row>
    <row r="2180" spans="1:5" x14ac:dyDescent="0.3">
      <c r="A2180" s="2">
        <v>44680.416666666664</v>
      </c>
      <c r="B2180">
        <v>745.21699999999998</v>
      </c>
      <c r="C2180">
        <v>6.79</v>
      </c>
      <c r="D2180">
        <v>743.52466666666669</v>
      </c>
      <c r="E2180">
        <v>0.14392746620840025</v>
      </c>
    </row>
    <row r="2181" spans="1:5" x14ac:dyDescent="0.3">
      <c r="A2181" s="2">
        <v>44680.413194444445</v>
      </c>
      <c r="B2181">
        <v>745.21699999999998</v>
      </c>
      <c r="C2181">
        <v>6.5766666666666671</v>
      </c>
      <c r="D2181">
        <v>743.58299999999997</v>
      </c>
      <c r="E2181">
        <v>0.14334325863625591</v>
      </c>
    </row>
    <row r="2182" spans="1:5" x14ac:dyDescent="0.3">
      <c r="A2182" s="2">
        <v>44680.409722222219</v>
      </c>
      <c r="B2182">
        <v>745.21699999999998</v>
      </c>
      <c r="C2182">
        <v>6.3633333333333333</v>
      </c>
      <c r="D2182">
        <v>743.52466666666669</v>
      </c>
      <c r="E2182">
        <v>0.14392595039554271</v>
      </c>
    </row>
    <row r="2183" spans="1:5" x14ac:dyDescent="0.3">
      <c r="A2183" s="2">
        <v>44680.40625</v>
      </c>
      <c r="B2183">
        <v>745.21699999999998</v>
      </c>
      <c r="C2183">
        <v>6.15</v>
      </c>
      <c r="D2183">
        <v>743.4663333333333</v>
      </c>
      <c r="E2183">
        <v>0.14450858990601426</v>
      </c>
    </row>
    <row r="2184" spans="1:5" x14ac:dyDescent="0.3">
      <c r="A2184" s="2">
        <v>44680.402777777781</v>
      </c>
      <c r="B2184">
        <v>745.1196666666666</v>
      </c>
      <c r="C2184">
        <v>6.0533333333333337</v>
      </c>
      <c r="D2184">
        <v>743.40800000000002</v>
      </c>
      <c r="E2184">
        <v>0.14411819971189477</v>
      </c>
    </row>
    <row r="2185" spans="1:5" x14ac:dyDescent="0.3">
      <c r="A2185" s="2">
        <v>44680.399305555555</v>
      </c>
      <c r="B2185">
        <v>745.02233333333334</v>
      </c>
      <c r="C2185">
        <v>5.956666666666667</v>
      </c>
      <c r="D2185">
        <v>743.40800000000002</v>
      </c>
      <c r="E2185">
        <v>0.14314445160471806</v>
      </c>
    </row>
    <row r="2186" spans="1:5" x14ac:dyDescent="0.3">
      <c r="A2186" s="2">
        <v>44680.395833333336</v>
      </c>
      <c r="B2186">
        <v>744.92499999999995</v>
      </c>
      <c r="C2186">
        <v>5.86</v>
      </c>
      <c r="D2186">
        <v>743.40800000000002</v>
      </c>
      <c r="E2186">
        <v>0.14217074300137697</v>
      </c>
    </row>
    <row r="2187" spans="1:5" x14ac:dyDescent="0.3">
      <c r="A2187" s="2">
        <v>44680.392361111109</v>
      </c>
      <c r="B2187">
        <v>744.98333333333335</v>
      </c>
      <c r="C2187">
        <v>5.7823333333333338</v>
      </c>
      <c r="D2187">
        <v>743.40800000000002</v>
      </c>
      <c r="E2187">
        <v>0.14275384805628291</v>
      </c>
    </row>
    <row r="2188" spans="1:5" x14ac:dyDescent="0.3">
      <c r="A2188" s="2">
        <v>44680.388888888891</v>
      </c>
      <c r="B2188">
        <v>745.04166666666663</v>
      </c>
      <c r="C2188">
        <v>5.7046666666666663</v>
      </c>
      <c r="D2188">
        <v>743.36933333333332</v>
      </c>
      <c r="E2188">
        <v>0.14372360708554949</v>
      </c>
    </row>
    <row r="2189" spans="1:5" x14ac:dyDescent="0.3">
      <c r="A2189" s="2">
        <v>44680.385416666664</v>
      </c>
      <c r="B2189">
        <v>745.1</v>
      </c>
      <c r="C2189">
        <v>5.6269999999999998</v>
      </c>
      <c r="D2189">
        <v>743.33066666666673</v>
      </c>
      <c r="E2189">
        <v>0.14469333448422123</v>
      </c>
    </row>
    <row r="2190" spans="1:5" x14ac:dyDescent="0.3">
      <c r="A2190" s="2">
        <v>44680.381944444445</v>
      </c>
      <c r="B2190">
        <v>745.08066666666673</v>
      </c>
      <c r="C2190">
        <v>5.6103333333333332</v>
      </c>
      <c r="D2190">
        <v>743.29200000000003</v>
      </c>
      <c r="E2190">
        <v>0.14488660524817656</v>
      </c>
    </row>
    <row r="2191" spans="1:5" x14ac:dyDescent="0.3">
      <c r="A2191" s="2">
        <v>44680.378472222219</v>
      </c>
      <c r="B2191">
        <v>745.06133333333332</v>
      </c>
      <c r="C2191">
        <v>5.5936666666666666</v>
      </c>
      <c r="D2191">
        <v>743.23366666666664</v>
      </c>
      <c r="E2191">
        <v>0.14527653996252055</v>
      </c>
    </row>
    <row r="2192" spans="1:5" x14ac:dyDescent="0.3">
      <c r="A2192" s="2">
        <v>44680.375</v>
      </c>
      <c r="B2192">
        <v>745.04200000000003</v>
      </c>
      <c r="C2192">
        <v>5.577</v>
      </c>
      <c r="D2192">
        <v>743.17533333333336</v>
      </c>
      <c r="E2192">
        <v>0.14566647194779977</v>
      </c>
    </row>
    <row r="2193" spans="1:5" x14ac:dyDescent="0.3">
      <c r="A2193" s="2">
        <v>44680.371527777781</v>
      </c>
      <c r="B2193">
        <v>745.00300000000004</v>
      </c>
      <c r="C2193">
        <v>5.4180000000000001</v>
      </c>
      <c r="D2193">
        <v>743.11699999999996</v>
      </c>
      <c r="E2193">
        <v>0.14585917374404914</v>
      </c>
    </row>
    <row r="2194" spans="1:5" x14ac:dyDescent="0.3">
      <c r="A2194" s="2">
        <v>44680.368055555555</v>
      </c>
      <c r="B2194">
        <v>744.96399999999994</v>
      </c>
      <c r="C2194">
        <v>5.2589999999999995</v>
      </c>
      <c r="D2194">
        <v>743.17533333333336</v>
      </c>
      <c r="E2194">
        <v>0.14488528602056305</v>
      </c>
    </row>
    <row r="2195" spans="1:5" x14ac:dyDescent="0.3">
      <c r="A2195" s="2">
        <v>44680.364583333336</v>
      </c>
      <c r="B2195">
        <v>744.92499999999995</v>
      </c>
      <c r="C2195">
        <v>5.0999999999999996</v>
      </c>
      <c r="D2195">
        <v>743.23366666666664</v>
      </c>
      <c r="E2195">
        <v>0.143911463274082</v>
      </c>
    </row>
    <row r="2196" spans="1:5" x14ac:dyDescent="0.3">
      <c r="A2196" s="2">
        <v>44680.361111111109</v>
      </c>
      <c r="B2196">
        <v>744.92499999999995</v>
      </c>
      <c r="C2196">
        <v>4.942333333333333</v>
      </c>
      <c r="D2196">
        <v>743.29200000000003</v>
      </c>
      <c r="E2196">
        <v>0.14332765393659727</v>
      </c>
    </row>
    <row r="2197" spans="1:5" x14ac:dyDescent="0.3">
      <c r="A2197" s="2">
        <v>44680.357638888891</v>
      </c>
      <c r="B2197">
        <v>744.92499999999995</v>
      </c>
      <c r="C2197">
        <v>4.7846666666666664</v>
      </c>
      <c r="D2197">
        <v>743.23366666666664</v>
      </c>
      <c r="E2197">
        <v>0.14391034365561586</v>
      </c>
    </row>
    <row r="2198" spans="1:5" x14ac:dyDescent="0.3">
      <c r="A2198" s="2">
        <v>44680.354166666664</v>
      </c>
      <c r="B2198">
        <v>744.92499999999995</v>
      </c>
      <c r="C2198">
        <v>4.6269999999999998</v>
      </c>
      <c r="D2198">
        <v>743.17533333333336</v>
      </c>
      <c r="E2198">
        <v>0.14449299475949223</v>
      </c>
    </row>
    <row r="2199" spans="1:5" x14ac:dyDescent="0.3">
      <c r="A2199" s="2">
        <v>44680.350694444445</v>
      </c>
      <c r="B2199">
        <v>744.80833333333328</v>
      </c>
      <c r="C2199">
        <v>4.652333333333333</v>
      </c>
      <c r="D2199">
        <v>743.11699999999996</v>
      </c>
      <c r="E2199">
        <v>0.14390987379458936</v>
      </c>
    </row>
    <row r="2200" spans="1:5" x14ac:dyDescent="0.3">
      <c r="A2200" s="2">
        <v>44680.347222222219</v>
      </c>
      <c r="B2200">
        <v>744.69166666666672</v>
      </c>
      <c r="C2200">
        <v>4.6776666666666671</v>
      </c>
      <c r="D2200">
        <v>743.11699999999996</v>
      </c>
      <c r="E2200">
        <v>0.14274352950748423</v>
      </c>
    </row>
    <row r="2201" spans="1:5" x14ac:dyDescent="0.3">
      <c r="A2201" s="2">
        <v>44680.34375</v>
      </c>
      <c r="B2201">
        <v>744.57500000000005</v>
      </c>
      <c r="C2201">
        <v>4.7030000000000003</v>
      </c>
      <c r="D2201">
        <v>743.11699999999996</v>
      </c>
      <c r="E2201">
        <v>0.14157717281128329</v>
      </c>
    </row>
    <row r="2202" spans="1:5" x14ac:dyDescent="0.3">
      <c r="A2202" s="2">
        <v>44680.340277777781</v>
      </c>
      <c r="B2202">
        <v>744.57500000000005</v>
      </c>
      <c r="C2202">
        <v>4.6176666666666666</v>
      </c>
      <c r="D2202">
        <v>743.11699999999996</v>
      </c>
      <c r="E2202">
        <v>0.14157691162690514</v>
      </c>
    </row>
    <row r="2203" spans="1:5" x14ac:dyDescent="0.3">
      <c r="A2203" s="2">
        <v>44680.336805555555</v>
      </c>
      <c r="B2203">
        <v>744.57500000000005</v>
      </c>
      <c r="C2203">
        <v>4.5323333333333338</v>
      </c>
      <c r="D2203">
        <v>742.9613333333333</v>
      </c>
      <c r="E2203">
        <v>0.1431329594861166</v>
      </c>
    </row>
    <row r="2204" spans="1:5" x14ac:dyDescent="0.3">
      <c r="A2204" s="2">
        <v>44680.333333333336</v>
      </c>
      <c r="B2204">
        <v>744.57500000000005</v>
      </c>
      <c r="C2204">
        <v>4.4470000000000001</v>
      </c>
      <c r="D2204">
        <v>742.80566666666664</v>
      </c>
      <c r="E2204">
        <v>0.14468895157344663</v>
      </c>
    </row>
    <row r="2205" spans="1:5" x14ac:dyDescent="0.3">
      <c r="A2205" s="2">
        <v>44680.329861111109</v>
      </c>
      <c r="B2205">
        <v>744.47766666666666</v>
      </c>
      <c r="C2205">
        <v>4.2270000000000003</v>
      </c>
      <c r="D2205">
        <v>742.65</v>
      </c>
      <c r="E2205">
        <v>0.14527129635043096</v>
      </c>
    </row>
    <row r="2206" spans="1:5" x14ac:dyDescent="0.3">
      <c r="A2206" s="2">
        <v>44680.326388888891</v>
      </c>
      <c r="B2206">
        <v>744.3803333333334</v>
      </c>
      <c r="C2206">
        <v>4.0069999999999997</v>
      </c>
      <c r="D2206">
        <v>742.65</v>
      </c>
      <c r="E2206">
        <v>0.1442974498750573</v>
      </c>
    </row>
    <row r="2207" spans="1:5" x14ac:dyDescent="0.3">
      <c r="A2207" s="2">
        <v>44680.322916666664</v>
      </c>
      <c r="B2207">
        <v>744.28300000000002</v>
      </c>
      <c r="C2207">
        <v>3.7869999999999999</v>
      </c>
      <c r="D2207">
        <v>742.65</v>
      </c>
      <c r="E2207">
        <v>0.14332369330496858</v>
      </c>
    </row>
    <row r="2208" spans="1:5" x14ac:dyDescent="0.3">
      <c r="A2208" s="2">
        <v>44680.319444444445</v>
      </c>
      <c r="B2208">
        <v>744.28300000000002</v>
      </c>
      <c r="C2208">
        <v>3.6403333333333334</v>
      </c>
      <c r="D2208">
        <v>742.65</v>
      </c>
      <c r="E2208">
        <v>0.14332319051272488</v>
      </c>
    </row>
    <row r="2209" spans="1:5" x14ac:dyDescent="0.3">
      <c r="A2209" s="2">
        <v>44680.315972222219</v>
      </c>
      <c r="B2209">
        <v>744.28300000000002</v>
      </c>
      <c r="C2209">
        <v>3.4936666666666665</v>
      </c>
      <c r="D2209">
        <v>742.61099999999999</v>
      </c>
      <c r="E2209">
        <v>0.14371251308551428</v>
      </c>
    </row>
    <row r="2210" spans="1:5" x14ac:dyDescent="0.3">
      <c r="A2210" s="2">
        <v>44680.3125</v>
      </c>
      <c r="B2210">
        <v>744.28300000000002</v>
      </c>
      <c r="C2210">
        <v>3.347</v>
      </c>
      <c r="D2210">
        <v>742.572</v>
      </c>
      <c r="E2210">
        <v>0.14410181164250757</v>
      </c>
    </row>
    <row r="2211" spans="1:5" x14ac:dyDescent="0.3">
      <c r="A2211" s="2">
        <v>44680.309027777781</v>
      </c>
      <c r="B2211">
        <v>744.3413333333333</v>
      </c>
      <c r="C2211">
        <v>3.3023333333333333</v>
      </c>
      <c r="D2211">
        <v>742.53300000000002</v>
      </c>
      <c r="E2211">
        <v>0.14507450960255455</v>
      </c>
    </row>
    <row r="2212" spans="1:5" x14ac:dyDescent="0.3">
      <c r="A2212" s="2">
        <v>44680.305555555555</v>
      </c>
      <c r="B2212">
        <v>744.39966666666669</v>
      </c>
      <c r="C2212">
        <v>3.2576666666666667</v>
      </c>
      <c r="D2212">
        <v>742.53300000000002</v>
      </c>
      <c r="E2212">
        <v>0.14565738326587019</v>
      </c>
    </row>
    <row r="2213" spans="1:5" x14ac:dyDescent="0.3">
      <c r="A2213" s="2">
        <v>44680.302083333336</v>
      </c>
      <c r="B2213">
        <v>744.45799999999997</v>
      </c>
      <c r="C2213">
        <v>3.2130000000000001</v>
      </c>
      <c r="D2213">
        <v>742.53300000000002</v>
      </c>
      <c r="E2213">
        <v>0.14624024598958951</v>
      </c>
    </row>
    <row r="2214" spans="1:5" x14ac:dyDescent="0.3">
      <c r="A2214" s="2">
        <v>44680.298611111109</v>
      </c>
      <c r="B2214">
        <v>744.45799999999997</v>
      </c>
      <c r="C2214">
        <v>3.141</v>
      </c>
      <c r="D2214">
        <v>742.53300000000002</v>
      </c>
      <c r="E2214">
        <v>0.1462399550289831</v>
      </c>
    </row>
    <row r="2215" spans="1:5" x14ac:dyDescent="0.3">
      <c r="A2215" s="2">
        <v>44680.295138888891</v>
      </c>
      <c r="B2215">
        <v>744.45799999999997</v>
      </c>
      <c r="C2215">
        <v>3.069</v>
      </c>
      <c r="D2215">
        <v>742.53300000000002</v>
      </c>
      <c r="E2215">
        <v>0.14623966406837668</v>
      </c>
    </row>
    <row r="2216" spans="1:5" x14ac:dyDescent="0.3">
      <c r="A2216" s="2">
        <v>44680.291666666664</v>
      </c>
      <c r="B2216">
        <v>744.45799999999997</v>
      </c>
      <c r="C2216">
        <v>2.9969999999999999</v>
      </c>
      <c r="D2216">
        <v>742.53300000000002</v>
      </c>
      <c r="E2216">
        <v>0.14623937310777024</v>
      </c>
    </row>
    <row r="2217" spans="1:5" x14ac:dyDescent="0.3">
      <c r="A2217" s="2">
        <v>44680.288194444445</v>
      </c>
      <c r="B2217">
        <v>744.3413333333333</v>
      </c>
      <c r="C2217">
        <v>2.9746666666666668</v>
      </c>
      <c r="D2217">
        <v>742.53300000000002</v>
      </c>
      <c r="E2217">
        <v>0.14507326571330659</v>
      </c>
    </row>
    <row r="2218" spans="1:5" x14ac:dyDescent="0.3">
      <c r="A2218" s="2">
        <v>44680.284722222219</v>
      </c>
      <c r="B2218">
        <v>744.22466666666662</v>
      </c>
      <c r="C2218">
        <v>2.9523333333333333</v>
      </c>
      <c r="D2218">
        <v>742.47466666666662</v>
      </c>
      <c r="E2218">
        <v>0.14449017509493722</v>
      </c>
    </row>
    <row r="2219" spans="1:5" x14ac:dyDescent="0.3">
      <c r="A2219" s="2">
        <v>44680.28125</v>
      </c>
      <c r="B2219">
        <v>744.10799999999995</v>
      </c>
      <c r="C2219">
        <v>2.93</v>
      </c>
      <c r="D2219">
        <v>742.41633333333334</v>
      </c>
      <c r="E2219">
        <v>0.14390708994636597</v>
      </c>
    </row>
    <row r="2220" spans="1:5" x14ac:dyDescent="0.3">
      <c r="A2220" s="2">
        <v>44680.277777777781</v>
      </c>
      <c r="B2220">
        <v>744.10799999999995</v>
      </c>
      <c r="C2220">
        <v>2.9633333333333334</v>
      </c>
      <c r="D2220">
        <v>742.35799999999995</v>
      </c>
      <c r="E2220">
        <v>0.14449021550613256</v>
      </c>
    </row>
    <row r="2221" spans="1:5" x14ac:dyDescent="0.3">
      <c r="A2221" s="2">
        <v>44680.274305555555</v>
      </c>
      <c r="B2221">
        <v>744.10799999999995</v>
      </c>
      <c r="C2221">
        <v>2.9966666666666666</v>
      </c>
      <c r="D2221">
        <v>742.35799999999995</v>
      </c>
      <c r="E2221">
        <v>0.14449033796430025</v>
      </c>
    </row>
    <row r="2222" spans="1:5" x14ac:dyDescent="0.3">
      <c r="A2222" s="2">
        <v>44680.270833333336</v>
      </c>
      <c r="B2222">
        <v>744.10799999999995</v>
      </c>
      <c r="C2222">
        <v>3.03</v>
      </c>
      <c r="D2222">
        <v>742.35799999999995</v>
      </c>
      <c r="E2222">
        <v>0.14449046042246791</v>
      </c>
    </row>
    <row r="2223" spans="1:5" x14ac:dyDescent="0.3">
      <c r="A2223" s="2">
        <v>44680.267361111109</v>
      </c>
      <c r="B2223">
        <v>744.06933333333325</v>
      </c>
      <c r="C2223">
        <v>3.0909999999999997</v>
      </c>
      <c r="D2223">
        <v>742.35799999999995</v>
      </c>
      <c r="E2223">
        <v>0.14410422368197667</v>
      </c>
    </row>
    <row r="2224" spans="1:5" x14ac:dyDescent="0.3">
      <c r="A2224" s="2">
        <v>44680.263888888891</v>
      </c>
      <c r="B2224">
        <v>744.03066666666666</v>
      </c>
      <c r="C2224">
        <v>3.1520000000000001</v>
      </c>
      <c r="D2224">
        <v>742.35799999999995</v>
      </c>
      <c r="E2224">
        <v>0.14371797703846834</v>
      </c>
    </row>
    <row r="2225" spans="1:5" x14ac:dyDescent="0.3">
      <c r="A2225" s="2">
        <v>44680.260416666664</v>
      </c>
      <c r="B2225">
        <v>743.99199999999996</v>
      </c>
      <c r="C2225">
        <v>3.2130000000000001</v>
      </c>
      <c r="D2225">
        <v>742.35799999999995</v>
      </c>
      <c r="E2225">
        <v>0.14333172049194293</v>
      </c>
    </row>
    <row r="2226" spans="1:5" x14ac:dyDescent="0.3">
      <c r="A2226" s="2">
        <v>44680.256944444445</v>
      </c>
      <c r="B2226">
        <v>743.99199999999996</v>
      </c>
      <c r="C2226">
        <v>3.2509999999999999</v>
      </c>
      <c r="D2226">
        <v>742.35799999999995</v>
      </c>
      <c r="E2226">
        <v>0.14333185084061517</v>
      </c>
    </row>
    <row r="2227" spans="1:5" x14ac:dyDescent="0.3">
      <c r="A2227" s="2">
        <v>44680.253472222219</v>
      </c>
      <c r="B2227">
        <v>743.99199999999996</v>
      </c>
      <c r="C2227">
        <v>3.2890000000000001</v>
      </c>
      <c r="D2227">
        <v>742.35799999999995</v>
      </c>
      <c r="E2227">
        <v>0.14333198118928742</v>
      </c>
    </row>
    <row r="2228" spans="1:5" x14ac:dyDescent="0.3">
      <c r="A2228" s="2">
        <v>44680.25</v>
      </c>
      <c r="B2228">
        <v>743.99199999999996</v>
      </c>
      <c r="C2228">
        <v>3.327</v>
      </c>
      <c r="D2228">
        <v>742.35799999999995</v>
      </c>
      <c r="E2228">
        <v>0.14333211153795966</v>
      </c>
    </row>
    <row r="2229" spans="1:5" x14ac:dyDescent="0.3">
      <c r="A2229" s="2">
        <v>44680.246527777781</v>
      </c>
      <c r="B2229">
        <v>743.93366666666668</v>
      </c>
      <c r="C2229">
        <v>3.3580000000000001</v>
      </c>
      <c r="D2229">
        <v>742.35799999999995</v>
      </c>
      <c r="E2229">
        <v>0.14274916236133975</v>
      </c>
    </row>
    <row r="2230" spans="1:5" x14ac:dyDescent="0.3">
      <c r="A2230" s="2">
        <v>44680.243055555555</v>
      </c>
      <c r="B2230">
        <v>743.87533333333329</v>
      </c>
      <c r="C2230">
        <v>3.3889999999999998</v>
      </c>
      <c r="D2230">
        <v>742.29966666666667</v>
      </c>
      <c r="E2230">
        <v>0.14274926490221129</v>
      </c>
    </row>
    <row r="2231" spans="1:5" x14ac:dyDescent="0.3">
      <c r="A2231" s="2">
        <v>44680.239583333336</v>
      </c>
      <c r="B2231">
        <v>743.81700000000001</v>
      </c>
      <c r="C2231">
        <v>3.42</v>
      </c>
      <c r="D2231">
        <v>742.24133333333327</v>
      </c>
      <c r="E2231">
        <v>0.14274936744308281</v>
      </c>
    </row>
    <row r="2232" spans="1:5" x14ac:dyDescent="0.3">
      <c r="A2232" s="2">
        <v>44680.236111111109</v>
      </c>
      <c r="B2232">
        <v>743.87533333333329</v>
      </c>
      <c r="C2232">
        <v>3.4523333333333333</v>
      </c>
      <c r="D2232">
        <v>742.18299999999999</v>
      </c>
      <c r="E2232">
        <v>0.14391560852547802</v>
      </c>
    </row>
    <row r="2233" spans="1:5" x14ac:dyDescent="0.3">
      <c r="A2233" s="2">
        <v>44680.232638888891</v>
      </c>
      <c r="B2233">
        <v>743.93366666666668</v>
      </c>
      <c r="C2233">
        <v>3.4846666666666666</v>
      </c>
      <c r="D2233">
        <v>742.18299999999999</v>
      </c>
      <c r="E2233">
        <v>0.14449879442073368</v>
      </c>
    </row>
    <row r="2234" spans="1:5" x14ac:dyDescent="0.3">
      <c r="A2234" s="2">
        <v>44680.229166666664</v>
      </c>
      <c r="B2234">
        <v>743.99199999999996</v>
      </c>
      <c r="C2234">
        <v>3.5169999999999999</v>
      </c>
      <c r="D2234">
        <v>742.18299999999999</v>
      </c>
      <c r="E2234">
        <v>0.14508198823495086</v>
      </c>
    </row>
    <row r="2235" spans="1:5" x14ac:dyDescent="0.3">
      <c r="A2235" s="2">
        <v>44680.225694444445</v>
      </c>
      <c r="B2235">
        <v>743.93366666666668</v>
      </c>
      <c r="C2235">
        <v>3.5523333333333333</v>
      </c>
      <c r="D2235">
        <v>742.18299999999999</v>
      </c>
      <c r="E2235">
        <v>0.14449904310551506</v>
      </c>
    </row>
    <row r="2236" spans="1:5" x14ac:dyDescent="0.3">
      <c r="A2236" s="2">
        <v>44680.222222222219</v>
      </c>
      <c r="B2236">
        <v>743.87533333333329</v>
      </c>
      <c r="C2236">
        <v>3.5876666666666668</v>
      </c>
      <c r="D2236">
        <v>742.18299999999999</v>
      </c>
      <c r="E2236">
        <v>0.14391608932236877</v>
      </c>
    </row>
    <row r="2237" spans="1:5" x14ac:dyDescent="0.3">
      <c r="A2237" s="2">
        <v>44680.21875</v>
      </c>
      <c r="B2237">
        <v>743.81700000000001</v>
      </c>
      <c r="C2237">
        <v>3.6230000000000002</v>
      </c>
      <c r="D2237">
        <v>742.18299999999999</v>
      </c>
      <c r="E2237">
        <v>0.14333312688551195</v>
      </c>
    </row>
    <row r="2238" spans="1:5" x14ac:dyDescent="0.3">
      <c r="A2238" s="2">
        <v>44680.215277777781</v>
      </c>
      <c r="B2238">
        <v>743.87533333333329</v>
      </c>
      <c r="C2238">
        <v>3.6753333333333336</v>
      </c>
      <c r="D2238">
        <v>742.18299999999999</v>
      </c>
      <c r="E2238">
        <v>0.14391640077454182</v>
      </c>
    </row>
    <row r="2239" spans="1:5" x14ac:dyDescent="0.3">
      <c r="A2239" s="2">
        <v>44680.211805555555</v>
      </c>
      <c r="B2239">
        <v>743.93366666666668</v>
      </c>
      <c r="C2239">
        <v>3.7276666666666665</v>
      </c>
      <c r="D2239">
        <v>742.29966666666667</v>
      </c>
      <c r="E2239">
        <v>0.14333348591606532</v>
      </c>
    </row>
    <row r="2240" spans="1:5" x14ac:dyDescent="0.3">
      <c r="A2240" s="2">
        <v>44680.208333333336</v>
      </c>
      <c r="B2240">
        <v>743.99199999999996</v>
      </c>
      <c r="C2240">
        <v>3.78</v>
      </c>
      <c r="D2240">
        <v>742.41633333333334</v>
      </c>
      <c r="E2240">
        <v>0.14275055824030061</v>
      </c>
    </row>
    <row r="2241" spans="1:5" x14ac:dyDescent="0.3">
      <c r="A2241" s="2">
        <v>44680.204861111109</v>
      </c>
      <c r="B2241">
        <v>744.03066666666666</v>
      </c>
      <c r="C2241">
        <v>3.8156666666666665</v>
      </c>
      <c r="D2241">
        <v>742.53300000000002</v>
      </c>
      <c r="E2241">
        <v>0.14197097276177753</v>
      </c>
    </row>
    <row r="2242" spans="1:5" x14ac:dyDescent="0.3">
      <c r="A2242" s="2">
        <v>44680.201388888891</v>
      </c>
      <c r="B2242">
        <v>744.06933333333325</v>
      </c>
      <c r="C2242">
        <v>3.8513333333333333</v>
      </c>
      <c r="D2242">
        <v>742.572</v>
      </c>
      <c r="E2242">
        <v>0.14196775280769608</v>
      </c>
    </row>
    <row r="2243" spans="1:5" x14ac:dyDescent="0.3">
      <c r="A2243" s="2">
        <v>44680.197916666664</v>
      </c>
      <c r="B2243">
        <v>744.10799999999995</v>
      </c>
      <c r="C2243">
        <v>3.887</v>
      </c>
      <c r="D2243">
        <v>742.61099999999999</v>
      </c>
      <c r="E2243">
        <v>0.14196453280369831</v>
      </c>
    </row>
    <row r="2244" spans="1:5" x14ac:dyDescent="0.3">
      <c r="A2244" s="2">
        <v>44680.194444444445</v>
      </c>
      <c r="B2244">
        <v>744.16633333333334</v>
      </c>
      <c r="C2244">
        <v>3.9289999999999998</v>
      </c>
      <c r="D2244">
        <v>742.65</v>
      </c>
      <c r="E2244">
        <v>0.14215792922466045</v>
      </c>
    </row>
    <row r="2245" spans="1:5" x14ac:dyDescent="0.3">
      <c r="A2245" s="2">
        <v>44680.190972222219</v>
      </c>
      <c r="B2245">
        <v>744.22466666666662</v>
      </c>
      <c r="C2245">
        <v>3.9710000000000001</v>
      </c>
      <c r="D2245">
        <v>742.65</v>
      </c>
      <c r="E2245">
        <v>0.14274119350014103</v>
      </c>
    </row>
    <row r="2246" spans="1:5" x14ac:dyDescent="0.3">
      <c r="A2246" s="2">
        <v>44680.1875</v>
      </c>
      <c r="B2246">
        <v>744.28300000000002</v>
      </c>
      <c r="C2246">
        <v>4.0129999999999999</v>
      </c>
      <c r="D2246">
        <v>742.65</v>
      </c>
      <c r="E2246">
        <v>0.14332446806210772</v>
      </c>
    </row>
    <row r="2247" spans="1:5" x14ac:dyDescent="0.3">
      <c r="A2247" s="2">
        <v>44680.184027777781</v>
      </c>
      <c r="B2247">
        <v>744.22466666666662</v>
      </c>
      <c r="C2247">
        <v>4.0543333333333331</v>
      </c>
      <c r="D2247">
        <v>742.65</v>
      </c>
      <c r="E2247">
        <v>0.14274146897270493</v>
      </c>
    </row>
    <row r="2248" spans="1:5" x14ac:dyDescent="0.3">
      <c r="A2248" s="2">
        <v>44680.180555555555</v>
      </c>
      <c r="B2248">
        <v>744.16633333333334</v>
      </c>
      <c r="C2248">
        <v>4.0956666666666663</v>
      </c>
      <c r="D2248">
        <v>742.5526666666666</v>
      </c>
      <c r="E2248">
        <v>0.1431314802590945</v>
      </c>
    </row>
    <row r="2249" spans="1:5" x14ac:dyDescent="0.3">
      <c r="A2249" s="2">
        <v>44680.177083333336</v>
      </c>
      <c r="B2249">
        <v>744.10799999999995</v>
      </c>
      <c r="C2249">
        <v>4.1369999999999996</v>
      </c>
      <c r="D2249">
        <v>742.45533333333333</v>
      </c>
      <c r="E2249">
        <v>0.14352149831356908</v>
      </c>
    </row>
    <row r="2250" spans="1:5" x14ac:dyDescent="0.3">
      <c r="A2250" s="2">
        <v>44680.173611111109</v>
      </c>
      <c r="B2250">
        <v>744.10799999999995</v>
      </c>
      <c r="C2250">
        <v>4.1656666666666666</v>
      </c>
      <c r="D2250">
        <v>742.35799999999995</v>
      </c>
      <c r="E2250">
        <v>0.14449463257224099</v>
      </c>
    </row>
    <row r="2251" spans="1:5" x14ac:dyDescent="0.3">
      <c r="A2251" s="2">
        <v>44680.170138888891</v>
      </c>
      <c r="B2251">
        <v>744.10799999999995</v>
      </c>
      <c r="C2251">
        <v>4.1943333333333328</v>
      </c>
      <c r="D2251">
        <v>742.29966666666667</v>
      </c>
      <c r="E2251">
        <v>0.14507789581580741</v>
      </c>
    </row>
    <row r="2252" spans="1:5" x14ac:dyDescent="0.3">
      <c r="A2252" s="2">
        <v>44680.166666666664</v>
      </c>
      <c r="B2252">
        <v>744.10799999999995</v>
      </c>
      <c r="C2252">
        <v>4.2229999999999999</v>
      </c>
      <c r="D2252">
        <v>742.24133333333327</v>
      </c>
      <c r="E2252">
        <v>0.1456611660803088</v>
      </c>
    </row>
    <row r="2253" spans="1:5" x14ac:dyDescent="0.3">
      <c r="A2253" s="2">
        <v>44680.163194444445</v>
      </c>
      <c r="B2253">
        <v>744.10799999999995</v>
      </c>
      <c r="C2253">
        <v>4.2343333333333328</v>
      </c>
      <c r="D2253">
        <v>742.18299999999999</v>
      </c>
      <c r="E2253">
        <v>0.14624437331967322</v>
      </c>
    </row>
    <row r="2254" spans="1:5" x14ac:dyDescent="0.3">
      <c r="A2254" s="2">
        <v>44680.159722222219</v>
      </c>
      <c r="B2254">
        <v>744.10799999999995</v>
      </c>
      <c r="C2254">
        <v>4.2456666666666667</v>
      </c>
      <c r="D2254">
        <v>742.28033333333337</v>
      </c>
      <c r="E2254">
        <v>0.14527136797049853</v>
      </c>
    </row>
    <row r="2255" spans="1:5" x14ac:dyDescent="0.3">
      <c r="A2255" s="2">
        <v>44680.15625</v>
      </c>
      <c r="B2255">
        <v>744.10799999999995</v>
      </c>
      <c r="C2255">
        <v>4.2569999999999997</v>
      </c>
      <c r="D2255">
        <v>742.37766666666664</v>
      </c>
      <c r="E2255">
        <v>0.14429835798983934</v>
      </c>
    </row>
    <row r="2256" spans="1:5" x14ac:dyDescent="0.3">
      <c r="A2256" s="2">
        <v>44680.152777777781</v>
      </c>
      <c r="B2256">
        <v>744.06933333333325</v>
      </c>
      <c r="C2256">
        <v>4.2856666666666667</v>
      </c>
      <c r="D2256">
        <v>742.47500000000002</v>
      </c>
      <c r="E2256">
        <v>0.14293884498585241</v>
      </c>
    </row>
    <row r="2257" spans="1:5" x14ac:dyDescent="0.3">
      <c r="A2257" s="2">
        <v>44680.149305555555</v>
      </c>
      <c r="B2257">
        <v>744.03066666666666</v>
      </c>
      <c r="C2257">
        <v>4.3143333333333329</v>
      </c>
      <c r="D2257">
        <v>742.33900000000006</v>
      </c>
      <c r="E2257">
        <v>0.14391200611114652</v>
      </c>
    </row>
    <row r="2258" spans="1:5" x14ac:dyDescent="0.3">
      <c r="A2258" s="2">
        <v>44680.145833333336</v>
      </c>
      <c r="B2258">
        <v>743.99199999999996</v>
      </c>
      <c r="C2258">
        <v>4.343</v>
      </c>
      <c r="D2258">
        <v>742.20299999999997</v>
      </c>
      <c r="E2258">
        <v>0.1448851789513721</v>
      </c>
    </row>
    <row r="2259" spans="1:5" x14ac:dyDescent="0.3">
      <c r="A2259" s="2">
        <v>44680.142361111109</v>
      </c>
      <c r="B2259">
        <v>743.99199999999996</v>
      </c>
      <c r="C2259">
        <v>4.3929999999999998</v>
      </c>
      <c r="D2259">
        <v>742.06700000000001</v>
      </c>
      <c r="E2259">
        <v>0.1462450145106392</v>
      </c>
    </row>
    <row r="2260" spans="1:5" x14ac:dyDescent="0.3">
      <c r="A2260" s="2">
        <v>44680.138888888891</v>
      </c>
      <c r="B2260">
        <v>743.99199999999996</v>
      </c>
      <c r="C2260">
        <v>4.4430000000000005</v>
      </c>
      <c r="D2260">
        <v>742.10566666666671</v>
      </c>
      <c r="E2260">
        <v>0.14585864598276718</v>
      </c>
    </row>
    <row r="2261" spans="1:5" x14ac:dyDescent="0.3">
      <c r="A2261" s="2">
        <v>44680.135416666664</v>
      </c>
      <c r="B2261">
        <v>743.99199999999996</v>
      </c>
      <c r="C2261">
        <v>4.4930000000000003</v>
      </c>
      <c r="D2261">
        <v>742.14433333333329</v>
      </c>
      <c r="E2261">
        <v>0.14547226933766802</v>
      </c>
    </row>
    <row r="2262" spans="1:5" x14ac:dyDescent="0.3">
      <c r="A2262" s="2">
        <v>44680.131944444445</v>
      </c>
      <c r="B2262">
        <v>744.08899999999994</v>
      </c>
      <c r="C2262">
        <v>4.5486666666666666</v>
      </c>
      <c r="D2262">
        <v>742.18299999999999</v>
      </c>
      <c r="E2262">
        <v>0.14605568657669551</v>
      </c>
    </row>
    <row r="2263" spans="1:5" x14ac:dyDescent="0.3">
      <c r="A2263" s="2">
        <v>44680.128472222219</v>
      </c>
      <c r="B2263">
        <v>744.18600000000004</v>
      </c>
      <c r="C2263">
        <v>4.6043333333333338</v>
      </c>
      <c r="D2263">
        <v>742.24133333333327</v>
      </c>
      <c r="E2263">
        <v>0.14644249299164983</v>
      </c>
    </row>
    <row r="2264" spans="1:5" x14ac:dyDescent="0.3">
      <c r="A2264" s="2">
        <v>44680.125</v>
      </c>
      <c r="B2264">
        <v>744.28300000000002</v>
      </c>
      <c r="C2264">
        <v>4.66</v>
      </c>
      <c r="D2264">
        <v>742.29966666666667</v>
      </c>
      <c r="E2264">
        <v>0.14682930844378367</v>
      </c>
    </row>
    <row r="2265" spans="1:5" x14ac:dyDescent="0.3">
      <c r="A2265" s="2">
        <v>44680.121527777781</v>
      </c>
      <c r="B2265">
        <v>744.22466666666662</v>
      </c>
      <c r="C2265">
        <v>4.71</v>
      </c>
      <c r="D2265">
        <v>742.35799999999995</v>
      </c>
      <c r="E2265">
        <v>0.14566307446839402</v>
      </c>
    </row>
    <row r="2266" spans="1:5" x14ac:dyDescent="0.3">
      <c r="A2266" s="2">
        <v>44680.118055555555</v>
      </c>
      <c r="B2266">
        <v>744.16633333333334</v>
      </c>
      <c r="C2266">
        <v>4.76</v>
      </c>
      <c r="D2266">
        <v>742.35799999999995</v>
      </c>
      <c r="E2266">
        <v>0.14508004320141657</v>
      </c>
    </row>
    <row r="2267" spans="1:5" x14ac:dyDescent="0.3">
      <c r="A2267" s="2">
        <v>44680.114583333336</v>
      </c>
      <c r="B2267">
        <v>744.10799999999995</v>
      </c>
      <c r="C2267">
        <v>4.8099999999999996</v>
      </c>
      <c r="D2267">
        <v>742.35799999999995</v>
      </c>
      <c r="E2267">
        <v>0.14449699968862237</v>
      </c>
    </row>
    <row r="2268" spans="1:5" x14ac:dyDescent="0.3">
      <c r="A2268" s="2">
        <v>44680.111111111109</v>
      </c>
      <c r="B2268">
        <v>744.10799999999995</v>
      </c>
      <c r="C2268">
        <v>4.87</v>
      </c>
      <c r="D2268">
        <v>742.35799999999995</v>
      </c>
      <c r="E2268">
        <v>0.14449722011332419</v>
      </c>
    </row>
    <row r="2269" spans="1:5" x14ac:dyDescent="0.3">
      <c r="A2269" s="2">
        <v>44680.107638888891</v>
      </c>
      <c r="B2269">
        <v>744.10799999999995</v>
      </c>
      <c r="C2269">
        <v>4.93</v>
      </c>
      <c r="D2269">
        <v>742.39699999999993</v>
      </c>
      <c r="E2269">
        <v>0.14410749757746416</v>
      </c>
    </row>
    <row r="2270" spans="1:5" x14ac:dyDescent="0.3">
      <c r="A2270" s="2">
        <v>44680.104166666664</v>
      </c>
      <c r="B2270">
        <v>744.10799999999995</v>
      </c>
      <c r="C2270">
        <v>4.99</v>
      </c>
      <c r="D2270">
        <v>742.43600000000004</v>
      </c>
      <c r="E2270">
        <v>0.14371776521696028</v>
      </c>
    </row>
    <row r="2271" spans="1:5" x14ac:dyDescent="0.3">
      <c r="A2271" s="2">
        <v>44680.100694444445</v>
      </c>
      <c r="B2271">
        <v>744.10799999999995</v>
      </c>
      <c r="C2271">
        <v>5.0443333333333333</v>
      </c>
      <c r="D2271">
        <v>742.47500000000002</v>
      </c>
      <c r="E2271">
        <v>0.14332800360574857</v>
      </c>
    </row>
    <row r="2272" spans="1:5" x14ac:dyDescent="0.3">
      <c r="A2272" s="2">
        <v>44680.097222222219</v>
      </c>
      <c r="B2272">
        <v>744.10799999999995</v>
      </c>
      <c r="C2272">
        <v>5.0986666666666665</v>
      </c>
      <c r="D2272">
        <v>742.5333333333333</v>
      </c>
      <c r="E2272">
        <v>0.14274492119487547</v>
      </c>
    </row>
    <row r="2273" spans="1:5" x14ac:dyDescent="0.3">
      <c r="A2273" s="2">
        <v>44680.09375</v>
      </c>
      <c r="B2273">
        <v>744.10799999999995</v>
      </c>
      <c r="C2273">
        <v>5.1529999999999996</v>
      </c>
      <c r="D2273">
        <v>742.5916666666667</v>
      </c>
      <c r="E2273">
        <v>0.14216182547688147</v>
      </c>
    </row>
    <row r="2274" spans="1:5" x14ac:dyDescent="0.3">
      <c r="A2274" s="2">
        <v>44680.090277777781</v>
      </c>
      <c r="B2274">
        <v>744.16633333333334</v>
      </c>
      <c r="C2274">
        <v>5.2043333333333335</v>
      </c>
      <c r="D2274">
        <v>742.65</v>
      </c>
      <c r="E2274">
        <v>0.14216198888179488</v>
      </c>
    </row>
    <row r="2275" spans="1:5" x14ac:dyDescent="0.3">
      <c r="A2275" s="2">
        <v>44680.086805555555</v>
      </c>
      <c r="B2275">
        <v>744.22466666666662</v>
      </c>
      <c r="C2275">
        <v>5.2556666666666665</v>
      </c>
      <c r="D2275">
        <v>742.70833333333337</v>
      </c>
      <c r="E2275">
        <v>0.14216215228670828</v>
      </c>
    </row>
    <row r="2276" spans="1:5" x14ac:dyDescent="0.3">
      <c r="A2276" s="2">
        <v>44680.083333333336</v>
      </c>
      <c r="B2276">
        <v>744.28300000000002</v>
      </c>
      <c r="C2276">
        <v>5.3070000000000004</v>
      </c>
      <c r="D2276">
        <v>742.76666666666665</v>
      </c>
      <c r="E2276">
        <v>0.14216231569162169</v>
      </c>
    </row>
    <row r="2277" spans="1:5" x14ac:dyDescent="0.3">
      <c r="A2277" s="2">
        <v>44680.079861111109</v>
      </c>
      <c r="B2277">
        <v>744.28300000000002</v>
      </c>
      <c r="C2277">
        <v>5.3523333333333332</v>
      </c>
      <c r="D2277">
        <v>742.82500000000005</v>
      </c>
      <c r="E2277">
        <v>0.1415791602611591</v>
      </c>
    </row>
    <row r="2278" spans="1:5" x14ac:dyDescent="0.3">
      <c r="A2278" s="2">
        <v>44680.076388888891</v>
      </c>
      <c r="B2278">
        <v>744.28300000000002</v>
      </c>
      <c r="C2278">
        <v>5.3976666666666668</v>
      </c>
      <c r="D2278">
        <v>742.76666666666665</v>
      </c>
      <c r="E2278">
        <v>0.14216260430289734</v>
      </c>
    </row>
    <row r="2279" spans="1:5" x14ac:dyDescent="0.3">
      <c r="A2279" s="2">
        <v>44680.072916666664</v>
      </c>
      <c r="B2279">
        <v>744.28300000000002</v>
      </c>
      <c r="C2279">
        <v>5.4429999999999996</v>
      </c>
      <c r="D2279">
        <v>742.70833333333337</v>
      </c>
      <c r="E2279">
        <v>0.14274605944750943</v>
      </c>
    </row>
    <row r="2280" spans="1:5" x14ac:dyDescent="0.3">
      <c r="A2280" s="2">
        <v>44680.069444444445</v>
      </c>
      <c r="B2280">
        <v>744.3413333333333</v>
      </c>
      <c r="C2280">
        <v>5.4853333333333332</v>
      </c>
      <c r="D2280">
        <v>742.65</v>
      </c>
      <c r="E2280">
        <v>0.14391283143364528</v>
      </c>
    </row>
    <row r="2281" spans="1:5" x14ac:dyDescent="0.3">
      <c r="A2281" s="2">
        <v>44680.065972222219</v>
      </c>
      <c r="B2281">
        <v>744.39966666666669</v>
      </c>
      <c r="C2281">
        <v>5.5276666666666667</v>
      </c>
      <c r="D2281">
        <v>742.65</v>
      </c>
      <c r="E2281">
        <v>0.14449630294893173</v>
      </c>
    </row>
    <row r="2282" spans="1:5" x14ac:dyDescent="0.3">
      <c r="A2282" s="2">
        <v>44680.0625</v>
      </c>
      <c r="B2282">
        <v>744.45799999999997</v>
      </c>
      <c r="C2282">
        <v>5.57</v>
      </c>
      <c r="D2282">
        <v>742.65</v>
      </c>
      <c r="E2282">
        <v>0.14507978483234305</v>
      </c>
    </row>
    <row r="2283" spans="1:5" x14ac:dyDescent="0.3">
      <c r="A2283" s="2">
        <v>44680.059027777781</v>
      </c>
      <c r="B2283">
        <v>744.45799999999997</v>
      </c>
      <c r="C2283">
        <v>5.6290000000000004</v>
      </c>
      <c r="D2283">
        <v>742.65</v>
      </c>
      <c r="E2283">
        <v>0.14508000876704585</v>
      </c>
    </row>
    <row r="2284" spans="1:5" x14ac:dyDescent="0.3">
      <c r="A2284" s="2">
        <v>44680.055555555555</v>
      </c>
      <c r="B2284">
        <v>744.45799999999997</v>
      </c>
      <c r="C2284">
        <v>5.6879999999999997</v>
      </c>
      <c r="D2284">
        <v>742.74733333333336</v>
      </c>
      <c r="E2284">
        <v>0.1441068868409611</v>
      </c>
    </row>
    <row r="2285" spans="1:5" x14ac:dyDescent="0.3">
      <c r="A2285" s="2">
        <v>44680.052083333336</v>
      </c>
      <c r="B2285">
        <v>744.45799999999997</v>
      </c>
      <c r="C2285">
        <v>5.7469999999999999</v>
      </c>
      <c r="D2285">
        <v>742.84466666666663</v>
      </c>
      <c r="E2285">
        <v>0.14313374080391425</v>
      </c>
    </row>
    <row r="2286" spans="1:5" x14ac:dyDescent="0.3">
      <c r="A2286" s="2">
        <v>44680.048611111109</v>
      </c>
      <c r="B2286">
        <v>744.45799999999997</v>
      </c>
      <c r="C2286">
        <v>5.7936666666666667</v>
      </c>
      <c r="D2286">
        <v>742.94200000000001</v>
      </c>
      <c r="E2286">
        <v>0.14216053140491067</v>
      </c>
    </row>
    <row r="2287" spans="1:5" x14ac:dyDescent="0.3">
      <c r="A2287" s="2">
        <v>44680.045138888891</v>
      </c>
      <c r="B2287">
        <v>744.45799999999997</v>
      </c>
      <c r="C2287">
        <v>5.8403333333333327</v>
      </c>
      <c r="D2287">
        <v>742.84466666666663</v>
      </c>
      <c r="E2287">
        <v>0.14313405690926442</v>
      </c>
    </row>
    <row r="2288" spans="1:5" x14ac:dyDescent="0.3">
      <c r="A2288" s="2">
        <v>44680.041666666664</v>
      </c>
      <c r="B2288">
        <v>744.45799999999997</v>
      </c>
      <c r="C2288">
        <v>5.8869999999999996</v>
      </c>
      <c r="D2288">
        <v>742.74733333333336</v>
      </c>
      <c r="E2288">
        <v>0.14410760148443535</v>
      </c>
    </row>
    <row r="2289" spans="1:5" x14ac:dyDescent="0.3">
      <c r="A2289" s="2">
        <v>44680.038194444445</v>
      </c>
      <c r="B2289">
        <v>744.39966666666669</v>
      </c>
      <c r="C2289">
        <v>5.9303333333333335</v>
      </c>
      <c r="D2289">
        <v>742.65</v>
      </c>
      <c r="E2289">
        <v>0.14449778196182697</v>
      </c>
    </row>
    <row r="2290" spans="1:5" x14ac:dyDescent="0.3">
      <c r="A2290" s="2">
        <v>44680.034722222219</v>
      </c>
      <c r="B2290">
        <v>744.3413333333333</v>
      </c>
      <c r="C2290">
        <v>5.9736666666666665</v>
      </c>
      <c r="D2290">
        <v>742.70833333333337</v>
      </c>
      <c r="E2290">
        <v>0.14333118948023815</v>
      </c>
    </row>
    <row r="2291" spans="1:5" x14ac:dyDescent="0.3">
      <c r="A2291" s="2">
        <v>44680.03125</v>
      </c>
      <c r="B2291">
        <v>744.28300000000002</v>
      </c>
      <c r="C2291">
        <v>6.0170000000000003</v>
      </c>
      <c r="D2291">
        <v>742.76666666666665</v>
      </c>
      <c r="E2291">
        <v>0.14216457577256691</v>
      </c>
    </row>
    <row r="2292" spans="1:5" x14ac:dyDescent="0.3">
      <c r="A2292" s="2">
        <v>44680.027777777781</v>
      </c>
      <c r="B2292">
        <v>744.28300000000002</v>
      </c>
      <c r="C2292">
        <v>6.0523333333333333</v>
      </c>
      <c r="D2292">
        <v>742.82500000000005</v>
      </c>
      <c r="E2292">
        <v>0.14158130278926095</v>
      </c>
    </row>
    <row r="2293" spans="1:5" x14ac:dyDescent="0.3">
      <c r="A2293" s="2">
        <v>44680.024305555555</v>
      </c>
      <c r="B2293">
        <v>744.28300000000002</v>
      </c>
      <c r="C2293">
        <v>6.0876666666666672</v>
      </c>
      <c r="D2293">
        <v>742.76666666666665</v>
      </c>
      <c r="E2293">
        <v>0.14216480071959056</v>
      </c>
    </row>
    <row r="2294" spans="1:5" x14ac:dyDescent="0.3">
      <c r="A2294" s="2">
        <v>44680.020833333336</v>
      </c>
      <c r="B2294">
        <v>744.28300000000002</v>
      </c>
      <c r="C2294">
        <v>6.1230000000000002</v>
      </c>
      <c r="D2294">
        <v>742.70833333333337</v>
      </c>
      <c r="E2294">
        <v>0.14274830730363069</v>
      </c>
    </row>
    <row r="2295" spans="1:5" x14ac:dyDescent="0.3">
      <c r="A2295" s="2">
        <v>44680.017361111109</v>
      </c>
      <c r="B2295">
        <v>744.22466666666662</v>
      </c>
      <c r="C2295">
        <v>6.141</v>
      </c>
      <c r="D2295">
        <v>742.65</v>
      </c>
      <c r="E2295">
        <v>0.14274836680570449</v>
      </c>
    </row>
    <row r="2296" spans="1:5" x14ac:dyDescent="0.3">
      <c r="A2296" s="2">
        <v>44680.013888888891</v>
      </c>
      <c r="B2296">
        <v>744.16633333333334</v>
      </c>
      <c r="C2296">
        <v>6.1589999999999998</v>
      </c>
      <c r="D2296">
        <v>742.65</v>
      </c>
      <c r="E2296">
        <v>0.14216502778875595</v>
      </c>
    </row>
    <row r="2297" spans="1:5" x14ac:dyDescent="0.3">
      <c r="A2297" s="2">
        <v>44680.010416666664</v>
      </c>
      <c r="B2297">
        <v>744.10799999999995</v>
      </c>
      <c r="C2297">
        <v>6.1769999999999996</v>
      </c>
      <c r="D2297">
        <v>742.65</v>
      </c>
      <c r="E2297">
        <v>0.14158168436331336</v>
      </c>
    </row>
    <row r="2298" spans="1:5" x14ac:dyDescent="0.3">
      <c r="A2298" s="2">
        <v>44680.006944444445</v>
      </c>
      <c r="B2298">
        <v>744.22466666666662</v>
      </c>
      <c r="C2298">
        <v>6.1479999999999997</v>
      </c>
      <c r="D2298">
        <v>742.65</v>
      </c>
      <c r="E2298">
        <v>0.14274838994539985</v>
      </c>
    </row>
    <row r="2299" spans="1:5" x14ac:dyDescent="0.3">
      <c r="A2299" s="2">
        <v>44680.003472222219</v>
      </c>
      <c r="B2299">
        <v>744.3413333333333</v>
      </c>
      <c r="C2299">
        <v>6.1189999999999998</v>
      </c>
      <c r="D2299">
        <v>742.70833333333337</v>
      </c>
      <c r="E2299">
        <v>0.14333168770164326</v>
      </c>
    </row>
    <row r="2300" spans="1:5" x14ac:dyDescent="0.3">
      <c r="A2300" s="2">
        <v>44680</v>
      </c>
      <c r="B2300">
        <v>744.45799999999997</v>
      </c>
      <c r="C2300">
        <v>6.09</v>
      </c>
      <c r="D2300">
        <v>742.76666666666665</v>
      </c>
      <c r="E2300">
        <v>0.14391497835531292</v>
      </c>
    </row>
    <row r="2301" spans="1:5" x14ac:dyDescent="0.3">
      <c r="A2301" s="2">
        <v>44679.996527777781</v>
      </c>
      <c r="B2301">
        <v>744.3413333333333</v>
      </c>
      <c r="C2301">
        <v>6.0543333333333331</v>
      </c>
      <c r="D2301">
        <v>742.82500000000005</v>
      </c>
      <c r="E2301">
        <v>0.14216469461250394</v>
      </c>
    </row>
    <row r="2302" spans="1:5" x14ac:dyDescent="0.3">
      <c r="A2302" s="2">
        <v>44679.993055555555</v>
      </c>
      <c r="B2302">
        <v>744.22466666666662</v>
      </c>
      <c r="C2302">
        <v>6.0186666666666664</v>
      </c>
      <c r="D2302">
        <v>742.76666666666665</v>
      </c>
      <c r="E2302">
        <v>0.14158119974386177</v>
      </c>
    </row>
    <row r="2303" spans="1:5" x14ac:dyDescent="0.3">
      <c r="A2303" s="2">
        <v>44679.989583333336</v>
      </c>
      <c r="B2303">
        <v>744.10799999999995</v>
      </c>
      <c r="C2303">
        <v>5.9829999999999997</v>
      </c>
      <c r="D2303">
        <v>742.70833333333337</v>
      </c>
      <c r="E2303">
        <v>0.1409977136105689</v>
      </c>
    </row>
    <row r="2304" spans="1:5" x14ac:dyDescent="0.3">
      <c r="A2304" s="2">
        <v>44679.986111111109</v>
      </c>
      <c r="B2304">
        <v>744.22466666666662</v>
      </c>
      <c r="C2304">
        <v>5.969666666666666</v>
      </c>
      <c r="D2304">
        <v>742.65</v>
      </c>
      <c r="E2304">
        <v>0.14274780043411314</v>
      </c>
    </row>
    <row r="2305" spans="1:5" x14ac:dyDescent="0.3">
      <c r="A2305" s="2">
        <v>44679.982638888891</v>
      </c>
      <c r="B2305">
        <v>744.3413333333333</v>
      </c>
      <c r="C2305">
        <v>5.9563333333333333</v>
      </c>
      <c r="D2305">
        <v>742.70833333333337</v>
      </c>
      <c r="E2305">
        <v>0.14333113005933662</v>
      </c>
    </row>
    <row r="2306" spans="1:5" x14ac:dyDescent="0.3">
      <c r="A2306" s="2">
        <v>44679.979166666664</v>
      </c>
      <c r="B2306">
        <v>744.45799999999997</v>
      </c>
      <c r="C2306">
        <v>5.9429999999999996</v>
      </c>
      <c r="D2306">
        <v>742.76666666666665</v>
      </c>
      <c r="E2306">
        <v>0.14391445641900893</v>
      </c>
    </row>
    <row r="2307" spans="1:5" x14ac:dyDescent="0.3">
      <c r="A2307" s="2">
        <v>44679.975694444445</v>
      </c>
      <c r="B2307">
        <v>744.49699999999996</v>
      </c>
      <c r="C2307">
        <v>5.9719999999999995</v>
      </c>
      <c r="D2307">
        <v>742.82500000000005</v>
      </c>
      <c r="E2307">
        <v>0.14372121203790925</v>
      </c>
    </row>
    <row r="2308" spans="1:5" x14ac:dyDescent="0.3">
      <c r="A2308" s="2">
        <v>44679.972222222219</v>
      </c>
      <c r="B2308">
        <v>744.53600000000006</v>
      </c>
      <c r="C2308">
        <v>6.0010000000000003</v>
      </c>
      <c r="D2308">
        <v>742.86400000000003</v>
      </c>
      <c r="E2308">
        <v>0.14372131382793726</v>
      </c>
    </row>
    <row r="2309" spans="1:5" x14ac:dyDescent="0.3">
      <c r="A2309" s="2">
        <v>44679.96875</v>
      </c>
      <c r="B2309">
        <v>744.57500000000005</v>
      </c>
      <c r="C2309">
        <v>6.03</v>
      </c>
      <c r="D2309">
        <v>742.90300000000002</v>
      </c>
      <c r="E2309">
        <v>0.14372141561796528</v>
      </c>
    </row>
    <row r="2310" spans="1:5" x14ac:dyDescent="0.3">
      <c r="A2310" s="2">
        <v>44679.965277777781</v>
      </c>
      <c r="B2310">
        <v>744.53600000000006</v>
      </c>
      <c r="C2310">
        <v>6.1623333333333337</v>
      </c>
      <c r="D2310">
        <v>742.94200000000001</v>
      </c>
      <c r="E2310">
        <v>0.14294179239970245</v>
      </c>
    </row>
    <row r="2311" spans="1:5" x14ac:dyDescent="0.3">
      <c r="A2311" s="2">
        <v>44679.961805555555</v>
      </c>
      <c r="B2311">
        <v>744.49699999999996</v>
      </c>
      <c r="C2311">
        <v>6.2946666666666662</v>
      </c>
      <c r="D2311">
        <v>742.94200000000001</v>
      </c>
      <c r="E2311">
        <v>0.14255218053243748</v>
      </c>
    </row>
    <row r="2312" spans="1:5" x14ac:dyDescent="0.3">
      <c r="A2312" s="2">
        <v>44679.958333333336</v>
      </c>
      <c r="B2312">
        <v>744.45799999999997</v>
      </c>
      <c r="C2312">
        <v>6.4269999999999996</v>
      </c>
      <c r="D2312">
        <v>742.94200000000001</v>
      </c>
      <c r="E2312">
        <v>0.14216254699637468</v>
      </c>
    </row>
    <row r="2313" spans="1:5" x14ac:dyDescent="0.3">
      <c r="A2313" s="2">
        <v>44679.954861111109</v>
      </c>
      <c r="B2313">
        <v>744.45799999999997</v>
      </c>
      <c r="C2313">
        <v>6.4836666666666662</v>
      </c>
      <c r="D2313">
        <v>742.94200000000001</v>
      </c>
      <c r="E2313">
        <v>0.14216272733876884</v>
      </c>
    </row>
    <row r="2314" spans="1:5" x14ac:dyDescent="0.3">
      <c r="A2314" s="2">
        <v>44679.951388888891</v>
      </c>
      <c r="B2314">
        <v>744.45799999999997</v>
      </c>
      <c r="C2314">
        <v>6.5403333333333338</v>
      </c>
      <c r="D2314">
        <v>743.00033333333329</v>
      </c>
      <c r="E2314">
        <v>0.14157946246475936</v>
      </c>
    </row>
    <row r="2315" spans="1:5" x14ac:dyDescent="0.3">
      <c r="A2315" s="2">
        <v>44679.947916666664</v>
      </c>
      <c r="B2315">
        <v>744.45799999999997</v>
      </c>
      <c r="C2315">
        <v>6.5970000000000004</v>
      </c>
      <c r="D2315">
        <v>743.05866666666668</v>
      </c>
      <c r="E2315">
        <v>0.14099618371215755</v>
      </c>
    </row>
    <row r="2316" spans="1:5" x14ac:dyDescent="0.3">
      <c r="A2316" s="2">
        <v>44679.944444444445</v>
      </c>
      <c r="B2316">
        <v>744.49699999999996</v>
      </c>
      <c r="C2316">
        <v>6.6456666666666671</v>
      </c>
      <c r="D2316">
        <v>743.11699999999996</v>
      </c>
      <c r="E2316">
        <v>0.14080295198553502</v>
      </c>
    </row>
    <row r="2317" spans="1:5" x14ac:dyDescent="0.3">
      <c r="A2317" s="2">
        <v>44679.940972222219</v>
      </c>
      <c r="B2317">
        <v>744.53600000000006</v>
      </c>
      <c r="C2317">
        <v>6.6943333333333337</v>
      </c>
      <c r="D2317">
        <v>743.05866666666668</v>
      </c>
      <c r="E2317">
        <v>0.14177664445845151</v>
      </c>
    </row>
    <row r="2318" spans="1:5" x14ac:dyDescent="0.3">
      <c r="A2318" s="2">
        <v>44679.9375</v>
      </c>
      <c r="B2318">
        <v>744.57500000000005</v>
      </c>
      <c r="C2318">
        <v>6.7430000000000003</v>
      </c>
      <c r="D2318">
        <v>743.00033333333329</v>
      </c>
      <c r="E2318">
        <v>0.14275035681950743</v>
      </c>
    </row>
    <row r="2319" spans="1:5" x14ac:dyDescent="0.3">
      <c r="A2319" s="2">
        <v>44679.934027777781</v>
      </c>
      <c r="B2319">
        <v>744.57500000000005</v>
      </c>
      <c r="C2319">
        <v>6.7496666666666671</v>
      </c>
      <c r="D2319">
        <v>742.94200000000001</v>
      </c>
      <c r="E2319">
        <v>0.1433338497082926</v>
      </c>
    </row>
    <row r="2320" spans="1:5" x14ac:dyDescent="0.3">
      <c r="A2320" s="2">
        <v>44679.930555555555</v>
      </c>
      <c r="B2320">
        <v>744.57500000000005</v>
      </c>
      <c r="C2320">
        <v>6.7563333333333331</v>
      </c>
      <c r="D2320">
        <v>743.00033333333329</v>
      </c>
      <c r="E2320">
        <v>0.14275040089511767</v>
      </c>
    </row>
    <row r="2321" spans="1:5" x14ac:dyDescent="0.3">
      <c r="A2321" s="2">
        <v>44679.927083333336</v>
      </c>
      <c r="B2321">
        <v>744.57500000000005</v>
      </c>
      <c r="C2321">
        <v>6.7629999999999999</v>
      </c>
      <c r="D2321">
        <v>743.05866666666668</v>
      </c>
      <c r="E2321">
        <v>0.14216695044916716</v>
      </c>
    </row>
    <row r="2322" spans="1:5" x14ac:dyDescent="0.3">
      <c r="A2322" s="2">
        <v>44679.923611111109</v>
      </c>
      <c r="B2322">
        <v>744.63333333333333</v>
      </c>
      <c r="C2322">
        <v>6.7320000000000002</v>
      </c>
      <c r="D2322">
        <v>743.11699999999996</v>
      </c>
      <c r="E2322">
        <v>0.14216685176957658</v>
      </c>
    </row>
    <row r="2323" spans="1:5" x14ac:dyDescent="0.3">
      <c r="A2323" s="2">
        <v>44679.920138888891</v>
      </c>
      <c r="B2323">
        <v>744.69166666666672</v>
      </c>
      <c r="C2323">
        <v>6.7009999999999996</v>
      </c>
      <c r="D2323">
        <v>743.05866666666668</v>
      </c>
      <c r="E2323">
        <v>0.14333368287268447</v>
      </c>
    </row>
    <row r="2324" spans="1:5" x14ac:dyDescent="0.3">
      <c r="A2324" s="2">
        <v>44679.916666666664</v>
      </c>
      <c r="B2324">
        <v>744.75</v>
      </c>
      <c r="C2324">
        <v>6.67</v>
      </c>
      <c r="D2324">
        <v>743.00033333333329</v>
      </c>
      <c r="E2324">
        <v>0.14450049879097956</v>
      </c>
    </row>
    <row r="2325" spans="1:5" x14ac:dyDescent="0.3">
      <c r="A2325" s="2">
        <v>44679.913194444445</v>
      </c>
      <c r="B2325">
        <v>744.59433333333334</v>
      </c>
      <c r="C2325">
        <v>6.6223333333333336</v>
      </c>
      <c r="D2325">
        <v>742.94200000000001</v>
      </c>
      <c r="E2325">
        <v>0.1435267869358508</v>
      </c>
    </row>
    <row r="2326" spans="1:5" x14ac:dyDescent="0.3">
      <c r="A2326" s="2">
        <v>44679.909722222219</v>
      </c>
      <c r="B2326">
        <v>744.43866666666668</v>
      </c>
      <c r="C2326">
        <v>6.5746666666666664</v>
      </c>
      <c r="D2326">
        <v>742.84466666666663</v>
      </c>
      <c r="E2326">
        <v>0.14294317217296509</v>
      </c>
    </row>
    <row r="2327" spans="1:5" x14ac:dyDescent="0.3">
      <c r="A2327" s="2">
        <v>44679.90625</v>
      </c>
      <c r="B2327">
        <v>744.28300000000002</v>
      </c>
      <c r="C2327">
        <v>6.5270000000000001</v>
      </c>
      <c r="D2327">
        <v>742.74733333333336</v>
      </c>
      <c r="E2327">
        <v>0.14235956908442324</v>
      </c>
    </row>
    <row r="2328" spans="1:5" x14ac:dyDescent="0.3">
      <c r="A2328" s="2">
        <v>44679.902777777781</v>
      </c>
      <c r="B2328">
        <v>744.22466666666662</v>
      </c>
      <c r="C2328">
        <v>6.5836666666666668</v>
      </c>
      <c r="D2328">
        <v>742.65</v>
      </c>
      <c r="E2328">
        <v>0.14274983011596382</v>
      </c>
    </row>
    <row r="2329" spans="1:5" x14ac:dyDescent="0.3">
      <c r="A2329" s="2">
        <v>44679.899305555555</v>
      </c>
      <c r="B2329">
        <v>744.16633333333334</v>
      </c>
      <c r="C2329">
        <v>6.6403333333333334</v>
      </c>
      <c r="D2329">
        <v>742.70833333333337</v>
      </c>
      <c r="E2329">
        <v>0.14158310251286649</v>
      </c>
    </row>
    <row r="2330" spans="1:5" x14ac:dyDescent="0.3">
      <c r="A2330" s="2">
        <v>44679.895833333336</v>
      </c>
      <c r="B2330">
        <v>744.10799999999995</v>
      </c>
      <c r="C2330">
        <v>6.6970000000000001</v>
      </c>
      <c r="D2330">
        <v>742.76666666666665</v>
      </c>
      <c r="E2330">
        <v>0.1404163471525845</v>
      </c>
    </row>
    <row r="2331" spans="1:5" x14ac:dyDescent="0.3">
      <c r="A2331" s="2">
        <v>44679.892361111109</v>
      </c>
      <c r="B2331">
        <v>744.16633333333334</v>
      </c>
      <c r="C2331">
        <v>6.7936666666666667</v>
      </c>
      <c r="D2331">
        <v>742.82500000000005</v>
      </c>
      <c r="E2331">
        <v>0.14041661935026709</v>
      </c>
    </row>
    <row r="2332" spans="1:5" x14ac:dyDescent="0.3">
      <c r="A2332" s="2">
        <v>44679.888888888891</v>
      </c>
      <c r="B2332">
        <v>744.22466666666662</v>
      </c>
      <c r="C2332">
        <v>6.8903333333333334</v>
      </c>
      <c r="D2332">
        <v>742.72766666666666</v>
      </c>
      <c r="E2332">
        <v>0.14197397115850977</v>
      </c>
    </row>
    <row r="2333" spans="1:5" x14ac:dyDescent="0.3">
      <c r="A2333" s="2">
        <v>44679.885416666664</v>
      </c>
      <c r="B2333">
        <v>744.28300000000002</v>
      </c>
      <c r="C2333">
        <v>6.9870000000000001</v>
      </c>
      <c r="D2333">
        <v>742.6303333333334</v>
      </c>
      <c r="E2333">
        <v>0.14353138614583683</v>
      </c>
    </row>
    <row r="2334" spans="1:5" x14ac:dyDescent="0.3">
      <c r="A2334" s="2">
        <v>44679.881944444445</v>
      </c>
      <c r="B2334">
        <v>744.22466666666662</v>
      </c>
      <c r="C2334">
        <v>7.033666666666667</v>
      </c>
      <c r="D2334">
        <v>742.53300000000002</v>
      </c>
      <c r="E2334">
        <v>0.14392166324388903</v>
      </c>
    </row>
    <row r="2335" spans="1:5" x14ac:dyDescent="0.3">
      <c r="A2335" s="2">
        <v>44679.878472222219</v>
      </c>
      <c r="B2335">
        <v>744.16633333333334</v>
      </c>
      <c r="C2335">
        <v>7.0803333333333329</v>
      </c>
      <c r="D2335">
        <v>742.572</v>
      </c>
      <c r="E2335">
        <v>0.14294819861407354</v>
      </c>
    </row>
    <row r="2336" spans="1:5" x14ac:dyDescent="0.3">
      <c r="A2336" s="2">
        <v>44679.875</v>
      </c>
      <c r="B2336">
        <v>744.10799999999995</v>
      </c>
      <c r="C2336">
        <v>7.1269999999999998</v>
      </c>
      <c r="D2336">
        <v>742.61099999999999</v>
      </c>
      <c r="E2336">
        <v>0.14197471491343941</v>
      </c>
    </row>
    <row r="2337" spans="1:5" x14ac:dyDescent="0.3">
      <c r="A2337" s="2">
        <v>44679.871527777781</v>
      </c>
      <c r="B2337">
        <v>744.10799999999995</v>
      </c>
      <c r="C2337">
        <v>7.2303333333333333</v>
      </c>
      <c r="D2337">
        <v>742.65</v>
      </c>
      <c r="E2337">
        <v>0.1415849083579809</v>
      </c>
    </row>
    <row r="2338" spans="1:5" x14ac:dyDescent="0.3">
      <c r="A2338" s="2">
        <v>44679.868055555555</v>
      </c>
      <c r="B2338">
        <v>744.10799999999995</v>
      </c>
      <c r="C2338">
        <v>7.3336666666666668</v>
      </c>
      <c r="D2338">
        <v>742.5916666666667</v>
      </c>
      <c r="E2338">
        <v>0.14216876700248876</v>
      </c>
    </row>
    <row r="2339" spans="1:5" x14ac:dyDescent="0.3">
      <c r="A2339" s="2">
        <v>44679.864583333336</v>
      </c>
      <c r="B2339">
        <v>744.10799999999995</v>
      </c>
      <c r="C2339">
        <v>7.4370000000000003</v>
      </c>
      <c r="D2339">
        <v>742.5333333333333</v>
      </c>
      <c r="E2339">
        <v>0.14275265095501796</v>
      </c>
    </row>
    <row r="2340" spans="1:5" x14ac:dyDescent="0.3">
      <c r="A2340" s="2">
        <v>44679.861111111109</v>
      </c>
      <c r="B2340">
        <v>744.06933333333325</v>
      </c>
      <c r="C2340">
        <v>7.4523333333333337</v>
      </c>
      <c r="D2340">
        <v>742.47500000000002</v>
      </c>
      <c r="E2340">
        <v>0.14294944368195223</v>
      </c>
    </row>
    <row r="2341" spans="1:5" x14ac:dyDescent="0.3">
      <c r="A2341" s="2">
        <v>44679.857638888891</v>
      </c>
      <c r="B2341">
        <v>744.03066666666666</v>
      </c>
      <c r="C2341">
        <v>7.4676666666666662</v>
      </c>
      <c r="D2341">
        <v>742.43600000000004</v>
      </c>
      <c r="E2341">
        <v>0.14295282962353154</v>
      </c>
    </row>
    <row r="2342" spans="1:5" x14ac:dyDescent="0.3">
      <c r="A2342" s="2">
        <v>44679.854166666664</v>
      </c>
      <c r="B2342">
        <v>743.99199999999996</v>
      </c>
      <c r="C2342">
        <v>7.4829999999999997</v>
      </c>
      <c r="D2342">
        <v>742.39699999999993</v>
      </c>
      <c r="E2342">
        <v>0.14295621558657021</v>
      </c>
    </row>
    <row r="2343" spans="1:5" x14ac:dyDescent="0.3">
      <c r="A2343" s="2">
        <v>44679.850694444445</v>
      </c>
      <c r="B2343">
        <v>743.97233333333327</v>
      </c>
      <c r="C2343">
        <v>7.5796666666666663</v>
      </c>
      <c r="D2343">
        <v>742.35799999999995</v>
      </c>
      <c r="E2343">
        <v>0.14314995185810436</v>
      </c>
    </row>
    <row r="2344" spans="1:5" x14ac:dyDescent="0.3">
      <c r="A2344" s="2">
        <v>44679.847222222219</v>
      </c>
      <c r="B2344">
        <v>743.95266666666669</v>
      </c>
      <c r="C2344">
        <v>7.676333333333333</v>
      </c>
      <c r="D2344">
        <v>742.39699999999993</v>
      </c>
      <c r="E2344">
        <v>0.14256336035938597</v>
      </c>
    </row>
    <row r="2345" spans="1:5" x14ac:dyDescent="0.3">
      <c r="A2345" s="2">
        <v>44679.84375</v>
      </c>
      <c r="B2345">
        <v>743.93299999999999</v>
      </c>
      <c r="C2345">
        <v>7.7729999999999997</v>
      </c>
      <c r="D2345">
        <v>742.43600000000004</v>
      </c>
      <c r="E2345">
        <v>0.14197674505013472</v>
      </c>
    </row>
    <row r="2346" spans="1:5" x14ac:dyDescent="0.3">
      <c r="A2346" s="2">
        <v>44679.840277777781</v>
      </c>
      <c r="B2346">
        <v>743.89433333333329</v>
      </c>
      <c r="C2346">
        <v>7.8743333333333334</v>
      </c>
      <c r="D2346">
        <v>742.47500000000002</v>
      </c>
      <c r="E2346">
        <v>0.14120003037086612</v>
      </c>
    </row>
    <row r="2347" spans="1:5" x14ac:dyDescent="0.3">
      <c r="A2347" s="2">
        <v>44679.836805555555</v>
      </c>
      <c r="B2347">
        <v>743.85566666666671</v>
      </c>
      <c r="C2347">
        <v>7.9756666666666662</v>
      </c>
      <c r="D2347">
        <v>742.47500000000002</v>
      </c>
      <c r="E2347">
        <v>0.14081347496343305</v>
      </c>
    </row>
    <row r="2348" spans="1:5" x14ac:dyDescent="0.3">
      <c r="A2348" s="2">
        <v>44679.833333333336</v>
      </c>
      <c r="B2348">
        <v>743.81700000000001</v>
      </c>
      <c r="C2348">
        <v>8.077</v>
      </c>
      <c r="D2348">
        <v>742.47500000000002</v>
      </c>
      <c r="E2348">
        <v>0.14042690310508638</v>
      </c>
    </row>
    <row r="2349" spans="1:5" x14ac:dyDescent="0.3">
      <c r="A2349" s="2">
        <v>44679.829861111109</v>
      </c>
      <c r="B2349">
        <v>743.81700000000001</v>
      </c>
      <c r="C2349">
        <v>8.2256666666666671</v>
      </c>
      <c r="D2349">
        <v>742.47500000000002</v>
      </c>
      <c r="E2349">
        <v>0.14042732193441224</v>
      </c>
    </row>
    <row r="2350" spans="1:5" x14ac:dyDescent="0.3">
      <c r="A2350" s="2">
        <v>44679.826388888891</v>
      </c>
      <c r="B2350">
        <v>743.81700000000001</v>
      </c>
      <c r="C2350">
        <v>8.3743333333333325</v>
      </c>
      <c r="D2350">
        <v>742.43600000000004</v>
      </c>
      <c r="E2350">
        <v>0.1408179657188692</v>
      </c>
    </row>
    <row r="2351" spans="1:5" x14ac:dyDescent="0.3">
      <c r="A2351" s="2">
        <v>44679.822916666664</v>
      </c>
      <c r="B2351">
        <v>743.81700000000001</v>
      </c>
      <c r="C2351">
        <v>8.5229999999999997</v>
      </c>
      <c r="D2351">
        <v>742.39699999999993</v>
      </c>
      <c r="E2351">
        <v>0.14120863384661037</v>
      </c>
    </row>
    <row r="2352" spans="1:5" x14ac:dyDescent="0.3">
      <c r="A2352" s="2">
        <v>44679.819444444445</v>
      </c>
      <c r="B2352">
        <v>743.81700000000001</v>
      </c>
      <c r="C2352">
        <v>8.6709999999999994</v>
      </c>
      <c r="D2352">
        <v>742.35799999999995</v>
      </c>
      <c r="E2352">
        <v>0.1415993242757333</v>
      </c>
    </row>
    <row r="2353" spans="1:5" x14ac:dyDescent="0.3">
      <c r="A2353" s="2">
        <v>44679.815972222219</v>
      </c>
      <c r="B2353">
        <v>743.81700000000001</v>
      </c>
      <c r="C2353">
        <v>8.8190000000000008</v>
      </c>
      <c r="D2353">
        <v>742.39699999999993</v>
      </c>
      <c r="E2353">
        <v>0.14120951621718825</v>
      </c>
    </row>
    <row r="2354" spans="1:5" x14ac:dyDescent="0.3">
      <c r="A2354" s="2">
        <v>44679.8125</v>
      </c>
      <c r="B2354">
        <v>743.81700000000001</v>
      </c>
      <c r="C2354">
        <v>8.9670000000000005</v>
      </c>
      <c r="D2354">
        <v>742.43600000000004</v>
      </c>
      <c r="E2354">
        <v>0.14081968392452168</v>
      </c>
    </row>
    <row r="2355" spans="1:5" x14ac:dyDescent="0.3">
      <c r="A2355" s="2">
        <v>44679.809027777781</v>
      </c>
      <c r="B2355">
        <v>743.81700000000001</v>
      </c>
      <c r="C2355">
        <v>9.088000000000001</v>
      </c>
      <c r="D2355">
        <v>742.47500000000002</v>
      </c>
      <c r="E2355">
        <v>0.14042975133231791</v>
      </c>
    </row>
    <row r="2356" spans="1:5" x14ac:dyDescent="0.3">
      <c r="A2356" s="2">
        <v>44679.805555555555</v>
      </c>
      <c r="B2356">
        <v>743.81700000000001</v>
      </c>
      <c r="C2356">
        <v>9.2089999999999996</v>
      </c>
      <c r="D2356">
        <v>742.43600000000004</v>
      </c>
      <c r="E2356">
        <v>0.14082038550905693</v>
      </c>
    </row>
    <row r="2357" spans="1:5" x14ac:dyDescent="0.3">
      <c r="A2357" s="2">
        <v>44679.802083333336</v>
      </c>
      <c r="B2357">
        <v>743.81700000000001</v>
      </c>
      <c r="C2357">
        <v>9.33</v>
      </c>
      <c r="D2357">
        <v>742.39699999999993</v>
      </c>
      <c r="E2357">
        <v>0.14121103949882771</v>
      </c>
    </row>
    <row r="2358" spans="1:5" x14ac:dyDescent="0.3">
      <c r="A2358" s="2">
        <v>44679.798611111109</v>
      </c>
      <c r="B2358">
        <v>743.81700000000001</v>
      </c>
      <c r="C2358">
        <v>9.4676666666666662</v>
      </c>
      <c r="D2358">
        <v>742.35799999999995</v>
      </c>
      <c r="E2358">
        <v>0.14160176434919217</v>
      </c>
    </row>
    <row r="2359" spans="1:5" x14ac:dyDescent="0.3">
      <c r="A2359" s="2">
        <v>44679.795138888891</v>
      </c>
      <c r="B2359">
        <v>743.81700000000001</v>
      </c>
      <c r="C2359">
        <v>9.6053333333333342</v>
      </c>
      <c r="D2359">
        <v>742.35799999999995</v>
      </c>
      <c r="E2359">
        <v>0.14160218600205346</v>
      </c>
    </row>
    <row r="2360" spans="1:5" x14ac:dyDescent="0.3">
      <c r="A2360" s="2">
        <v>44679.791666666664</v>
      </c>
      <c r="B2360">
        <v>743.81700000000001</v>
      </c>
      <c r="C2360">
        <v>9.7430000000000003</v>
      </c>
      <c r="D2360">
        <v>742.35799999999995</v>
      </c>
      <c r="E2360">
        <v>0.14160260765491478</v>
      </c>
    </row>
    <row r="2361" spans="1:5" x14ac:dyDescent="0.3">
      <c r="A2361" s="2">
        <v>44679.788194444445</v>
      </c>
      <c r="B2361">
        <v>743.81700000000001</v>
      </c>
      <c r="C2361">
        <v>9.9009999999999998</v>
      </c>
      <c r="D2361">
        <v>742.35799999999995</v>
      </c>
      <c r="E2361">
        <v>0.14160309158580159</v>
      </c>
    </row>
    <row r="2362" spans="1:5" x14ac:dyDescent="0.3">
      <c r="A2362" s="2">
        <v>44679.784722222219</v>
      </c>
      <c r="B2362">
        <v>743.81700000000001</v>
      </c>
      <c r="C2362">
        <v>10.059000000000001</v>
      </c>
      <c r="D2362">
        <v>742.39699999999993</v>
      </c>
      <c r="E2362">
        <v>0.14121321263447387</v>
      </c>
    </row>
    <row r="2363" spans="1:5" x14ac:dyDescent="0.3">
      <c r="A2363" s="2">
        <v>44679.78125</v>
      </c>
      <c r="B2363">
        <v>743.81700000000001</v>
      </c>
      <c r="C2363">
        <v>10.217000000000001</v>
      </c>
      <c r="D2363">
        <v>742.43600000000004</v>
      </c>
      <c r="E2363">
        <v>0.14082330781158398</v>
      </c>
    </row>
    <row r="2364" spans="1:5" x14ac:dyDescent="0.3">
      <c r="A2364" s="2">
        <v>44679.777777777781</v>
      </c>
      <c r="B2364">
        <v>743.81700000000001</v>
      </c>
      <c r="C2364">
        <v>10.355666666666666</v>
      </c>
      <c r="D2364">
        <v>742.47500000000002</v>
      </c>
      <c r="E2364">
        <v>0.14043332265053801</v>
      </c>
    </row>
    <row r="2365" spans="1:5" x14ac:dyDescent="0.3">
      <c r="A2365" s="2">
        <v>44679.774305555555</v>
      </c>
      <c r="B2365">
        <v>743.81700000000001</v>
      </c>
      <c r="C2365">
        <v>10.494333333333334</v>
      </c>
      <c r="D2365">
        <v>742.47500000000002</v>
      </c>
      <c r="E2365">
        <v>0.14043371330748766</v>
      </c>
    </row>
    <row r="2366" spans="1:5" x14ac:dyDescent="0.3">
      <c r="A2366" s="2">
        <v>44679.770833333336</v>
      </c>
      <c r="B2366">
        <v>743.81700000000001</v>
      </c>
      <c r="C2366">
        <v>10.632999999999999</v>
      </c>
      <c r="D2366">
        <v>742.47500000000002</v>
      </c>
      <c r="E2366">
        <v>0.14043410396443731</v>
      </c>
    </row>
    <row r="2367" spans="1:5" x14ac:dyDescent="0.3">
      <c r="A2367" s="2">
        <v>44679.767361111109</v>
      </c>
      <c r="B2367">
        <v>743.81700000000001</v>
      </c>
      <c r="C2367">
        <v>10.728666666666665</v>
      </c>
      <c r="D2367">
        <v>742.47500000000002</v>
      </c>
      <c r="E2367">
        <v>0.14043437348016941</v>
      </c>
    </row>
    <row r="2368" spans="1:5" x14ac:dyDescent="0.3">
      <c r="A2368" s="2">
        <v>44679.763888888891</v>
      </c>
      <c r="B2368">
        <v>743.81700000000001</v>
      </c>
      <c r="C2368">
        <v>10.824333333333334</v>
      </c>
      <c r="D2368">
        <v>742.5916666666667</v>
      </c>
      <c r="E2368">
        <v>0.13926670334151356</v>
      </c>
    </row>
    <row r="2369" spans="1:5" x14ac:dyDescent="0.3">
      <c r="A2369" s="2">
        <v>44679.760416666664</v>
      </c>
      <c r="B2369">
        <v>743.81700000000001</v>
      </c>
      <c r="C2369">
        <v>10.92</v>
      </c>
      <c r="D2369">
        <v>742.70833333333337</v>
      </c>
      <c r="E2369">
        <v>0.13809898634219886</v>
      </c>
    </row>
    <row r="2370" spans="1:5" x14ac:dyDescent="0.3">
      <c r="A2370" s="2">
        <v>44679.756944444445</v>
      </c>
      <c r="B2370">
        <v>743.91399999999999</v>
      </c>
      <c r="C2370">
        <v>11.012333333333332</v>
      </c>
      <c r="D2370">
        <v>742.82500000000005</v>
      </c>
      <c r="E2370">
        <v>0.13790231222148147</v>
      </c>
    </row>
    <row r="2371" spans="1:5" x14ac:dyDescent="0.3">
      <c r="A2371" s="2">
        <v>44679.753472222219</v>
      </c>
      <c r="B2371">
        <v>744.01099999999997</v>
      </c>
      <c r="C2371">
        <v>11.104666666666667</v>
      </c>
      <c r="D2371">
        <v>742.76666666666665</v>
      </c>
      <c r="E2371">
        <v>0.13945764294553614</v>
      </c>
    </row>
    <row r="2372" spans="1:5" x14ac:dyDescent="0.3">
      <c r="A2372" s="2">
        <v>44679.75</v>
      </c>
      <c r="B2372">
        <v>744.10799999999995</v>
      </c>
      <c r="C2372">
        <v>11.196999999999999</v>
      </c>
      <c r="D2372">
        <v>742.70833333333337</v>
      </c>
      <c r="E2372">
        <v>0.14101303388728681</v>
      </c>
    </row>
    <row r="2373" spans="1:5" x14ac:dyDescent="0.3">
      <c r="A2373" s="2">
        <v>44679.746527777781</v>
      </c>
      <c r="B2373">
        <v>744.10799999999995</v>
      </c>
      <c r="C2373">
        <v>11.274666666666667</v>
      </c>
      <c r="D2373">
        <v>742.65</v>
      </c>
      <c r="E2373">
        <v>0.14159728706915212</v>
      </c>
    </row>
    <row r="2374" spans="1:5" x14ac:dyDescent="0.3">
      <c r="A2374" s="2">
        <v>44679.743055555555</v>
      </c>
      <c r="B2374">
        <v>744.10799999999995</v>
      </c>
      <c r="C2374">
        <v>11.352333333333332</v>
      </c>
      <c r="D2374">
        <v>742.65</v>
      </c>
      <c r="E2374">
        <v>0.14159752478774626</v>
      </c>
    </row>
    <row r="2375" spans="1:5" x14ac:dyDescent="0.3">
      <c r="A2375" s="2">
        <v>44679.739583333336</v>
      </c>
      <c r="B2375">
        <v>744.10799999999995</v>
      </c>
      <c r="C2375">
        <v>11.43</v>
      </c>
      <c r="D2375">
        <v>742.65</v>
      </c>
      <c r="E2375">
        <v>0.14159776250634043</v>
      </c>
    </row>
    <row r="2376" spans="1:5" x14ac:dyDescent="0.3">
      <c r="A2376" s="2">
        <v>44679.736111111109</v>
      </c>
      <c r="B2376">
        <v>744.20533333333333</v>
      </c>
      <c r="C2376">
        <v>11.593333333333334</v>
      </c>
      <c r="D2376">
        <v>742.65</v>
      </c>
      <c r="E2376">
        <v>0.1425728149282916</v>
      </c>
    </row>
    <row r="2377" spans="1:5" x14ac:dyDescent="0.3">
      <c r="A2377" s="2">
        <v>44679.732638888891</v>
      </c>
      <c r="B2377">
        <v>744.3026666666666</v>
      </c>
      <c r="C2377">
        <v>11.756666666666666</v>
      </c>
      <c r="D2377">
        <v>742.74733333333336</v>
      </c>
      <c r="E2377">
        <v>0.14257334822544801</v>
      </c>
    </row>
    <row r="2378" spans="1:5" x14ac:dyDescent="0.3">
      <c r="A2378" s="2">
        <v>44679.729166666664</v>
      </c>
      <c r="B2378">
        <v>744.4</v>
      </c>
      <c r="C2378">
        <v>11.92</v>
      </c>
      <c r="D2378">
        <v>742.84466666666663</v>
      </c>
      <c r="E2378">
        <v>0.14257388152260589</v>
      </c>
    </row>
    <row r="2379" spans="1:5" x14ac:dyDescent="0.3">
      <c r="A2379" s="2">
        <v>44679.725694444445</v>
      </c>
      <c r="B2379">
        <v>744.36099999999999</v>
      </c>
      <c r="C2379">
        <v>12.127666666666666</v>
      </c>
      <c r="D2379">
        <v>742.94200000000001</v>
      </c>
      <c r="E2379">
        <v>0.1412093656445251</v>
      </c>
    </row>
    <row r="2380" spans="1:5" x14ac:dyDescent="0.3">
      <c r="A2380" s="2">
        <v>44679.722222222219</v>
      </c>
      <c r="B2380">
        <v>744.322</v>
      </c>
      <c r="C2380">
        <v>12.335333333333333</v>
      </c>
      <c r="D2380">
        <v>742.94200000000001</v>
      </c>
      <c r="E2380">
        <v>0.14081943500885297</v>
      </c>
    </row>
    <row r="2381" spans="1:5" x14ac:dyDescent="0.3">
      <c r="A2381" s="2">
        <v>44679.71875</v>
      </c>
      <c r="B2381">
        <v>744.28300000000002</v>
      </c>
      <c r="C2381">
        <v>12.542999999999999</v>
      </c>
      <c r="D2381">
        <v>742.94200000000001</v>
      </c>
      <c r="E2381">
        <v>0.14042947036899686</v>
      </c>
    </row>
    <row r="2382" spans="1:5" x14ac:dyDescent="0.3">
      <c r="A2382" s="2">
        <v>44679.715277777781</v>
      </c>
      <c r="B2382">
        <v>744.3413333333333</v>
      </c>
      <c r="C2382">
        <v>12.628666666666666</v>
      </c>
      <c r="D2382">
        <v>742.94200000000001</v>
      </c>
      <c r="E2382">
        <v>0.14101390231506208</v>
      </c>
    </row>
    <row r="2383" spans="1:5" x14ac:dyDescent="0.3">
      <c r="A2383" s="2">
        <v>44679.711805555555</v>
      </c>
      <c r="B2383">
        <v>744.39966666666669</v>
      </c>
      <c r="C2383">
        <v>12.714333333333334</v>
      </c>
      <c r="D2383">
        <v>742.94200000000001</v>
      </c>
      <c r="E2383">
        <v>0.14159835524229339</v>
      </c>
    </row>
    <row r="2384" spans="1:5" x14ac:dyDescent="0.3">
      <c r="A2384" s="2">
        <v>44679.708333333336</v>
      </c>
      <c r="B2384">
        <v>744.45799999999997</v>
      </c>
      <c r="C2384">
        <v>12.8</v>
      </c>
      <c r="D2384">
        <v>742.94200000000001</v>
      </c>
      <c r="E2384">
        <v>0.14218282915069075</v>
      </c>
    </row>
    <row r="2385" spans="1:5" x14ac:dyDescent="0.3">
      <c r="A2385" s="2">
        <v>44679.704861111109</v>
      </c>
      <c r="B2385">
        <v>744.45799999999997</v>
      </c>
      <c r="C2385">
        <v>13.132333333333333</v>
      </c>
      <c r="D2385">
        <v>742.94200000000001</v>
      </c>
      <c r="E2385">
        <v>0.14218388680579055</v>
      </c>
    </row>
    <row r="2386" spans="1:5" x14ac:dyDescent="0.3">
      <c r="A2386" s="2">
        <v>44679.701388888891</v>
      </c>
      <c r="B2386">
        <v>744.45799999999997</v>
      </c>
      <c r="C2386">
        <v>13.464666666666668</v>
      </c>
      <c r="D2386">
        <v>743.00033333333329</v>
      </c>
      <c r="E2386">
        <v>0.14160065130331428</v>
      </c>
    </row>
    <row r="2387" spans="1:5" x14ac:dyDescent="0.3">
      <c r="A2387" s="2">
        <v>44679.697916666664</v>
      </c>
      <c r="B2387">
        <v>744.45799999999997</v>
      </c>
      <c r="C2387">
        <v>13.797000000000001</v>
      </c>
      <c r="D2387">
        <v>743.05866666666668</v>
      </c>
      <c r="E2387">
        <v>0.14101733440697592</v>
      </c>
    </row>
    <row r="2388" spans="1:5" x14ac:dyDescent="0.3">
      <c r="A2388" s="2">
        <v>44679.694444444445</v>
      </c>
      <c r="B2388">
        <v>744.55533333333335</v>
      </c>
      <c r="C2388">
        <v>13.858000000000001</v>
      </c>
      <c r="D2388">
        <v>743.11699999999996</v>
      </c>
      <c r="E2388">
        <v>0.1414081875144271</v>
      </c>
    </row>
    <row r="2389" spans="1:5" x14ac:dyDescent="0.3">
      <c r="A2389" s="2">
        <v>44679.690972222219</v>
      </c>
      <c r="B2389">
        <v>744.65266666666662</v>
      </c>
      <c r="C2389">
        <v>13.919</v>
      </c>
      <c r="D2389">
        <v>743.27233333333334</v>
      </c>
      <c r="E2389">
        <v>0.14082736204357249</v>
      </c>
    </row>
    <row r="2390" spans="1:5" x14ac:dyDescent="0.3">
      <c r="A2390" s="2">
        <v>44679.6875</v>
      </c>
      <c r="B2390">
        <v>744.75</v>
      </c>
      <c r="C2390">
        <v>13.98</v>
      </c>
      <c r="D2390">
        <v>743.4276666666666</v>
      </c>
      <c r="E2390">
        <v>0.14024652171819227</v>
      </c>
    </row>
    <row r="2391" spans="1:5" x14ac:dyDescent="0.3">
      <c r="A2391" s="2">
        <v>44679.684027777781</v>
      </c>
      <c r="B2391">
        <v>744.75</v>
      </c>
      <c r="C2391">
        <v>13.872333333333334</v>
      </c>
      <c r="D2391">
        <v>743.58299999999997</v>
      </c>
      <c r="E2391">
        <v>0.13869020069709459</v>
      </c>
    </row>
    <row r="2392" spans="1:5" x14ac:dyDescent="0.3">
      <c r="A2392" s="2">
        <v>44679.680555555555</v>
      </c>
      <c r="B2392">
        <v>744.75</v>
      </c>
      <c r="C2392">
        <v>13.764666666666667</v>
      </c>
      <c r="D2392">
        <v>743.4663333333333</v>
      </c>
      <c r="E2392">
        <v>0.139858596718552</v>
      </c>
    </row>
    <row r="2393" spans="1:5" x14ac:dyDescent="0.3">
      <c r="A2393" s="2">
        <v>44679.677083333336</v>
      </c>
      <c r="B2393">
        <v>744.75</v>
      </c>
      <c r="C2393">
        <v>13.657</v>
      </c>
      <c r="D2393">
        <v>743.34966666666662</v>
      </c>
      <c r="E2393">
        <v>0.14102694000135849</v>
      </c>
    </row>
    <row r="2394" spans="1:5" x14ac:dyDescent="0.3">
      <c r="A2394" s="2">
        <v>44679.673611111109</v>
      </c>
      <c r="B2394">
        <v>744.84733333333338</v>
      </c>
      <c r="C2394">
        <v>13.728</v>
      </c>
      <c r="D2394">
        <v>743.23299999999995</v>
      </c>
      <c r="E2394">
        <v>0.14317078820514029</v>
      </c>
    </row>
    <row r="2395" spans="1:5" x14ac:dyDescent="0.3">
      <c r="A2395" s="2">
        <v>44679.670138888891</v>
      </c>
      <c r="B2395">
        <v>744.94466666666665</v>
      </c>
      <c r="C2395">
        <v>13.798999999999999</v>
      </c>
      <c r="D2395">
        <v>743.34966666666662</v>
      </c>
      <c r="E2395">
        <v>0.14297736380423476</v>
      </c>
    </row>
    <row r="2396" spans="1:5" x14ac:dyDescent="0.3">
      <c r="A2396" s="2">
        <v>44679.666666666664</v>
      </c>
      <c r="B2396">
        <v>745.04200000000003</v>
      </c>
      <c r="C2396">
        <v>13.87</v>
      </c>
      <c r="D2396">
        <v>743.4663333333333</v>
      </c>
      <c r="E2396">
        <v>0.14278393364010095</v>
      </c>
    </row>
    <row r="2397" spans="1:5" x14ac:dyDescent="0.3">
      <c r="A2397" s="2">
        <v>44679.663194444445</v>
      </c>
      <c r="B2397">
        <v>745.1586666666667</v>
      </c>
      <c r="C2397">
        <v>13.668999999999999</v>
      </c>
      <c r="D2397">
        <v>743.58299999999997</v>
      </c>
      <c r="E2397">
        <v>0.14278326877832101</v>
      </c>
    </row>
    <row r="2398" spans="1:5" x14ac:dyDescent="0.3">
      <c r="A2398" s="2">
        <v>44679.659722222219</v>
      </c>
      <c r="B2398">
        <v>745.27533333333338</v>
      </c>
      <c r="C2398">
        <v>13.468</v>
      </c>
      <c r="D2398">
        <v>743.73866666666663</v>
      </c>
      <c r="E2398">
        <v>0.14239196193256903</v>
      </c>
    </row>
    <row r="2399" spans="1:5" x14ac:dyDescent="0.3">
      <c r="A2399" s="2">
        <v>44679.65625</v>
      </c>
      <c r="B2399">
        <v>745.39200000000005</v>
      </c>
      <c r="C2399">
        <v>13.266999999999999</v>
      </c>
      <c r="D2399">
        <v>743.89433333333329</v>
      </c>
      <c r="E2399">
        <v>0.14200068799937399</v>
      </c>
    </row>
    <row r="2400" spans="1:5" x14ac:dyDescent="0.3">
      <c r="A2400" s="2">
        <v>44679.652777777781</v>
      </c>
      <c r="B2400">
        <v>745.33366666666666</v>
      </c>
      <c r="C2400">
        <v>13.206999999999999</v>
      </c>
      <c r="D2400">
        <v>744.05</v>
      </c>
      <c r="E2400">
        <v>0.13985709392987719</v>
      </c>
    </row>
    <row r="2401" spans="1:5" x14ac:dyDescent="0.3">
      <c r="A2401" s="2">
        <v>44679.649305555555</v>
      </c>
      <c r="B2401">
        <v>745.27533333333338</v>
      </c>
      <c r="C2401">
        <v>13.147</v>
      </c>
      <c r="D2401">
        <v>743.99166666666667</v>
      </c>
      <c r="E2401">
        <v>0.13985693224311169</v>
      </c>
    </row>
    <row r="2402" spans="1:5" x14ac:dyDescent="0.3">
      <c r="A2402" s="2">
        <v>44679.645833333336</v>
      </c>
      <c r="B2402">
        <v>745.21699999999998</v>
      </c>
      <c r="C2402">
        <v>13.087</v>
      </c>
      <c r="D2402">
        <v>743.93333333333328</v>
      </c>
      <c r="E2402">
        <v>0.13985677055634319</v>
      </c>
    </row>
    <row r="2403" spans="1:5" x14ac:dyDescent="0.3">
      <c r="A2403" s="2">
        <v>44679.642361111109</v>
      </c>
      <c r="B2403">
        <v>745.33366666666666</v>
      </c>
      <c r="C2403">
        <v>13.133666666666667</v>
      </c>
      <c r="D2403">
        <v>743.875</v>
      </c>
      <c r="E2403">
        <v>0.14160965418448521</v>
      </c>
    </row>
    <row r="2404" spans="1:5" x14ac:dyDescent="0.3">
      <c r="A2404" s="2">
        <v>44679.638888888891</v>
      </c>
      <c r="B2404">
        <v>745.45033333333333</v>
      </c>
      <c r="C2404">
        <v>13.180333333333333</v>
      </c>
      <c r="D2404">
        <v>743.93333333333328</v>
      </c>
      <c r="E2404">
        <v>0.14219405542364005</v>
      </c>
    </row>
    <row r="2405" spans="1:5" x14ac:dyDescent="0.3">
      <c r="A2405" s="2">
        <v>44679.635416666664</v>
      </c>
      <c r="B2405">
        <v>745.56700000000001</v>
      </c>
      <c r="C2405">
        <v>13.227</v>
      </c>
      <c r="D2405">
        <v>743.99166666666667</v>
      </c>
      <c r="E2405">
        <v>0.14277846809222389</v>
      </c>
    </row>
    <row r="2406" spans="1:5" x14ac:dyDescent="0.3">
      <c r="A2406" s="2">
        <v>44679.631944444445</v>
      </c>
      <c r="B2406">
        <v>745.60566666666671</v>
      </c>
      <c r="C2406">
        <v>13.345666666666666</v>
      </c>
      <c r="D2406">
        <v>744.05</v>
      </c>
      <c r="E2406">
        <v>0.1425818751797002</v>
      </c>
    </row>
    <row r="2407" spans="1:5" x14ac:dyDescent="0.3">
      <c r="A2407" s="2">
        <v>44679.628472222219</v>
      </c>
      <c r="B2407">
        <v>745.64433333333329</v>
      </c>
      <c r="C2407">
        <v>13.464333333333334</v>
      </c>
      <c r="D2407">
        <v>744.10833333333335</v>
      </c>
      <c r="E2407">
        <v>0.14238527246865409</v>
      </c>
    </row>
    <row r="2408" spans="1:5" x14ac:dyDescent="0.3">
      <c r="A2408" s="2">
        <v>44679.625</v>
      </c>
      <c r="B2408">
        <v>745.68299999999999</v>
      </c>
      <c r="C2408">
        <v>13.583</v>
      </c>
      <c r="D2408">
        <v>744.16666666666663</v>
      </c>
      <c r="E2408">
        <v>0.1421886599590915</v>
      </c>
    </row>
    <row r="2409" spans="1:5" x14ac:dyDescent="0.3">
      <c r="A2409" s="2">
        <v>44679.621527777781</v>
      </c>
      <c r="B2409">
        <v>745.68299999999999</v>
      </c>
      <c r="C2409">
        <v>13.739666666666666</v>
      </c>
      <c r="D2409">
        <v>744.22500000000002</v>
      </c>
      <c r="E2409">
        <v>0.14160483182882649</v>
      </c>
    </row>
    <row r="2410" spans="1:5" x14ac:dyDescent="0.3">
      <c r="A2410" s="2">
        <v>44679.618055555555</v>
      </c>
      <c r="B2410">
        <v>745.68299999999999</v>
      </c>
      <c r="C2410">
        <v>13.896333333333335</v>
      </c>
      <c r="D2410">
        <v>744.26400000000001</v>
      </c>
      <c r="E2410">
        <v>0.14121463429452827</v>
      </c>
    </row>
    <row r="2411" spans="1:5" x14ac:dyDescent="0.3">
      <c r="A2411" s="2">
        <v>44679.614583333336</v>
      </c>
      <c r="B2411">
        <v>745.68299999999999</v>
      </c>
      <c r="C2411">
        <v>14.053000000000001</v>
      </c>
      <c r="D2411">
        <v>744.303</v>
      </c>
      <c r="E2411">
        <v>0.14082441110699331</v>
      </c>
    </row>
    <row r="2412" spans="1:5" x14ac:dyDescent="0.3">
      <c r="A2412" s="2">
        <v>44679.611111111109</v>
      </c>
      <c r="B2412">
        <v>745.79966666666667</v>
      </c>
      <c r="C2412">
        <v>14.173</v>
      </c>
      <c r="D2412">
        <v>744.34199999999998</v>
      </c>
      <c r="E2412">
        <v>0.14160281884203904</v>
      </c>
    </row>
    <row r="2413" spans="1:5" x14ac:dyDescent="0.3">
      <c r="A2413" s="2">
        <v>44679.607638888891</v>
      </c>
      <c r="B2413">
        <v>745.91633333333334</v>
      </c>
      <c r="C2413">
        <v>14.293000000000001</v>
      </c>
      <c r="D2413">
        <v>744.43899999999996</v>
      </c>
      <c r="E2413">
        <v>0.14180021051163821</v>
      </c>
    </row>
    <row r="2414" spans="1:5" x14ac:dyDescent="0.3">
      <c r="A2414" s="2">
        <v>44679.604166666664</v>
      </c>
      <c r="B2414">
        <v>746.03300000000002</v>
      </c>
      <c r="C2414">
        <v>14.413</v>
      </c>
      <c r="D2414">
        <v>744.53600000000006</v>
      </c>
      <c r="E2414">
        <v>0.14199761208985104</v>
      </c>
    </row>
    <row r="2415" spans="1:5" x14ac:dyDescent="0.3">
      <c r="A2415" s="2">
        <v>44679.600694444445</v>
      </c>
      <c r="B2415">
        <v>746.03300000000002</v>
      </c>
      <c r="C2415">
        <v>14.377666666666666</v>
      </c>
      <c r="D2415">
        <v>744.63300000000004</v>
      </c>
      <c r="E2415">
        <v>0.14102571908519432</v>
      </c>
    </row>
    <row r="2416" spans="1:5" x14ac:dyDescent="0.3">
      <c r="A2416" s="2">
        <v>44679.597222222219</v>
      </c>
      <c r="B2416">
        <v>746.03300000000002</v>
      </c>
      <c r="C2416">
        <v>14.342333333333334</v>
      </c>
      <c r="D2416">
        <v>744.63300000000004</v>
      </c>
      <c r="E2416">
        <v>0.14102561524066812</v>
      </c>
    </row>
    <row r="2417" spans="1:5" x14ac:dyDescent="0.3">
      <c r="A2417" s="2">
        <v>44679.59375</v>
      </c>
      <c r="B2417">
        <v>746.03300000000002</v>
      </c>
      <c r="C2417">
        <v>14.307</v>
      </c>
      <c r="D2417">
        <v>744.63300000000004</v>
      </c>
      <c r="E2417">
        <v>0.14102551139614192</v>
      </c>
    </row>
    <row r="2418" spans="1:5" x14ac:dyDescent="0.3">
      <c r="A2418" s="2">
        <v>44679.590277777781</v>
      </c>
      <c r="B2418">
        <v>746.1303333333334</v>
      </c>
      <c r="C2418">
        <v>14.132333333333333</v>
      </c>
      <c r="D2418">
        <v>744.63300000000004</v>
      </c>
      <c r="E2418">
        <v>0.14200006934460918</v>
      </c>
    </row>
    <row r="2419" spans="1:5" x14ac:dyDescent="0.3">
      <c r="A2419" s="2">
        <v>44679.586805555555</v>
      </c>
      <c r="B2419">
        <v>746.22766666666666</v>
      </c>
      <c r="C2419">
        <v>13.957666666666666</v>
      </c>
      <c r="D2419">
        <v>744.63300000000004</v>
      </c>
      <c r="E2419">
        <v>0.14297455591372366</v>
      </c>
    </row>
    <row r="2420" spans="1:5" x14ac:dyDescent="0.3">
      <c r="A2420" s="2">
        <v>44679.583333333336</v>
      </c>
      <c r="B2420">
        <v>746.32500000000005</v>
      </c>
      <c r="C2420">
        <v>13.782999999999999</v>
      </c>
      <c r="D2420">
        <v>744.63300000000004</v>
      </c>
      <c r="E2420">
        <v>0.14394897110348984</v>
      </c>
    </row>
    <row r="2421" spans="1:5" x14ac:dyDescent="0.3">
      <c r="A2421" s="2">
        <v>44679.579861111109</v>
      </c>
      <c r="B2421">
        <v>746.44166666666672</v>
      </c>
      <c r="C2421">
        <v>13.506333333333332</v>
      </c>
      <c r="D2421">
        <v>744.63300000000004</v>
      </c>
      <c r="E2421">
        <v>0.14511658490719001</v>
      </c>
    </row>
    <row r="2422" spans="1:5" x14ac:dyDescent="0.3">
      <c r="A2422" s="2">
        <v>44679.576388888891</v>
      </c>
      <c r="B2422">
        <v>746.55833333333328</v>
      </c>
      <c r="C2422">
        <v>13.229666666666667</v>
      </c>
      <c r="D2422">
        <v>744.74966666666671</v>
      </c>
      <c r="E2422">
        <v>0.14511553443070463</v>
      </c>
    </row>
    <row r="2423" spans="1:5" x14ac:dyDescent="0.3">
      <c r="A2423" s="2">
        <v>44679.572916666664</v>
      </c>
      <c r="B2423">
        <v>746.67499999999995</v>
      </c>
      <c r="C2423">
        <v>12.952999999999999</v>
      </c>
      <c r="D2423">
        <v>744.86633333333327</v>
      </c>
      <c r="E2423">
        <v>0.14511448395421925</v>
      </c>
    </row>
    <row r="2424" spans="1:5" x14ac:dyDescent="0.3">
      <c r="A2424" s="2">
        <v>44679.569444444445</v>
      </c>
      <c r="B2424">
        <v>746.71399999999994</v>
      </c>
      <c r="C2424">
        <v>12.834333333333333</v>
      </c>
      <c r="D2424">
        <v>744.98299999999995</v>
      </c>
      <c r="E2424">
        <v>0.14433619155657221</v>
      </c>
    </row>
    <row r="2425" spans="1:5" x14ac:dyDescent="0.3">
      <c r="A2425" s="2">
        <v>44679.565972222219</v>
      </c>
      <c r="B2425">
        <v>746.75300000000004</v>
      </c>
      <c r="C2425">
        <v>12.715666666666666</v>
      </c>
      <c r="D2425">
        <v>745.08033333333333</v>
      </c>
      <c r="E2425">
        <v>0.14375155890227137</v>
      </c>
    </row>
    <row r="2426" spans="1:5" x14ac:dyDescent="0.3">
      <c r="A2426" s="2">
        <v>44679.5625</v>
      </c>
      <c r="B2426">
        <v>746.79200000000003</v>
      </c>
      <c r="C2426">
        <v>12.597</v>
      </c>
      <c r="D2426">
        <v>745.1776666666666</v>
      </c>
      <c r="E2426">
        <v>0.14316695531137569</v>
      </c>
    </row>
    <row r="2427" spans="1:5" x14ac:dyDescent="0.3">
      <c r="A2427" s="2">
        <v>44679.559027777781</v>
      </c>
      <c r="B2427">
        <v>746.9086666666667</v>
      </c>
      <c r="C2427">
        <v>12.545666666666666</v>
      </c>
      <c r="D2427">
        <v>745.27499999999998</v>
      </c>
      <c r="E2427">
        <v>0.14336039549352214</v>
      </c>
    </row>
    <row r="2428" spans="1:5" x14ac:dyDescent="0.3">
      <c r="A2428" s="2">
        <v>44679.555555555555</v>
      </c>
      <c r="B2428">
        <v>747.02533333333338</v>
      </c>
      <c r="C2428">
        <v>12.494333333333334</v>
      </c>
      <c r="D2428">
        <v>745.33333333333337</v>
      </c>
      <c r="E2428">
        <v>0.14394439377672724</v>
      </c>
    </row>
    <row r="2429" spans="1:5" x14ac:dyDescent="0.3">
      <c r="A2429" s="2">
        <v>44679.552083333336</v>
      </c>
      <c r="B2429">
        <v>747.14200000000005</v>
      </c>
      <c r="C2429">
        <v>12.443</v>
      </c>
      <c r="D2429">
        <v>745.39166666666665</v>
      </c>
      <c r="E2429">
        <v>0.14452837948756345</v>
      </c>
    </row>
    <row r="2430" spans="1:5" x14ac:dyDescent="0.3">
      <c r="A2430" s="2">
        <v>44679.548611111109</v>
      </c>
      <c r="B2430">
        <v>747.18066666666675</v>
      </c>
      <c r="C2430">
        <v>12.369666666666667</v>
      </c>
      <c r="D2430">
        <v>745.45</v>
      </c>
      <c r="E2430">
        <v>0.1443311649717795</v>
      </c>
    </row>
    <row r="2431" spans="1:5" x14ac:dyDescent="0.3">
      <c r="A2431" s="2">
        <v>44679.545138888891</v>
      </c>
      <c r="B2431">
        <v>747.21933333333334</v>
      </c>
      <c r="C2431">
        <v>12.296333333333333</v>
      </c>
      <c r="D2431">
        <v>745.45</v>
      </c>
      <c r="E2431">
        <v>0.14471810659687873</v>
      </c>
    </row>
    <row r="2432" spans="1:5" x14ac:dyDescent="0.3">
      <c r="A2432" s="2">
        <v>44679.541666666664</v>
      </c>
      <c r="B2432">
        <v>747.25800000000004</v>
      </c>
      <c r="C2432">
        <v>12.223000000000001</v>
      </c>
      <c r="D2432">
        <v>745.45</v>
      </c>
      <c r="E2432">
        <v>0.14510503631671146</v>
      </c>
    </row>
    <row r="2433" spans="1:5" x14ac:dyDescent="0.3">
      <c r="A2433" s="2">
        <v>44679.538194444445</v>
      </c>
      <c r="B2433">
        <v>747.25800000000004</v>
      </c>
      <c r="C2433">
        <v>12.108666666666668</v>
      </c>
      <c r="D2433">
        <v>745.45</v>
      </c>
      <c r="E2433">
        <v>0.14510460236415179</v>
      </c>
    </row>
    <row r="2434" spans="1:5" x14ac:dyDescent="0.3">
      <c r="A2434" s="2">
        <v>44679.534722222219</v>
      </c>
      <c r="B2434">
        <v>747.25800000000004</v>
      </c>
      <c r="C2434">
        <v>11.994333333333334</v>
      </c>
      <c r="D2434">
        <v>745.54733333333331</v>
      </c>
      <c r="E2434">
        <v>0.14412953397645609</v>
      </c>
    </row>
    <row r="2435" spans="1:5" x14ac:dyDescent="0.3">
      <c r="A2435" s="2">
        <v>44679.53125</v>
      </c>
      <c r="B2435">
        <v>747.25800000000004</v>
      </c>
      <c r="C2435">
        <v>11.88</v>
      </c>
      <c r="D2435">
        <v>745.64466666666669</v>
      </c>
      <c r="E2435">
        <v>0.14315451231226456</v>
      </c>
    </row>
    <row r="2436" spans="1:5" x14ac:dyDescent="0.3">
      <c r="A2436" s="2">
        <v>44679.527777777781</v>
      </c>
      <c r="B2436">
        <v>747.31633333333332</v>
      </c>
      <c r="C2436">
        <v>11.837666666666667</v>
      </c>
      <c r="D2436">
        <v>745.74199999999996</v>
      </c>
      <c r="E2436">
        <v>0.14276386043064029</v>
      </c>
    </row>
    <row r="2437" spans="1:5" x14ac:dyDescent="0.3">
      <c r="A2437" s="2">
        <v>44679.524305555555</v>
      </c>
      <c r="B2437">
        <v>747.37466666666671</v>
      </c>
      <c r="C2437">
        <v>11.795333333333334</v>
      </c>
      <c r="D2437">
        <v>745.80033333333336</v>
      </c>
      <c r="E2437">
        <v>0.14276372052020106</v>
      </c>
    </row>
    <row r="2438" spans="1:5" x14ac:dyDescent="0.3">
      <c r="A2438" s="2">
        <v>44679.520833333336</v>
      </c>
      <c r="B2438">
        <v>747.43299999999999</v>
      </c>
      <c r="C2438">
        <v>11.753</v>
      </c>
      <c r="D2438">
        <v>745.85866666666664</v>
      </c>
      <c r="E2438">
        <v>0.14276358060976183</v>
      </c>
    </row>
    <row r="2439" spans="1:5" x14ac:dyDescent="0.3">
      <c r="A2439" s="2">
        <v>44679.517361111109</v>
      </c>
      <c r="B2439">
        <v>747.54966666666667</v>
      </c>
      <c r="C2439">
        <v>11.806333333333333</v>
      </c>
      <c r="D2439">
        <v>745.91700000000003</v>
      </c>
      <c r="E2439">
        <v>0.14334784695599675</v>
      </c>
    </row>
    <row r="2440" spans="1:5" x14ac:dyDescent="0.3">
      <c r="A2440" s="2">
        <v>44679.513888888891</v>
      </c>
      <c r="B2440">
        <v>747.66633333333334</v>
      </c>
      <c r="C2440">
        <v>11.859666666666667</v>
      </c>
      <c r="D2440">
        <v>745.97533333333331</v>
      </c>
      <c r="E2440">
        <v>0.14393212636443625</v>
      </c>
    </row>
    <row r="2441" spans="1:5" x14ac:dyDescent="0.3">
      <c r="A2441" s="2">
        <v>44679.510416666664</v>
      </c>
      <c r="B2441">
        <v>747.78300000000002</v>
      </c>
      <c r="C2441">
        <v>11.913</v>
      </c>
      <c r="D2441">
        <v>746.0336666666667</v>
      </c>
      <c r="E2441">
        <v>0.14451641883508032</v>
      </c>
    </row>
    <row r="2442" spans="1:5" x14ac:dyDescent="0.3">
      <c r="A2442" s="2">
        <v>44679.506944444445</v>
      </c>
      <c r="B2442">
        <v>747.78300000000002</v>
      </c>
      <c r="C2442">
        <v>12.049666666666667</v>
      </c>
      <c r="D2442">
        <v>746.09199999999998</v>
      </c>
      <c r="E2442">
        <v>0.14393280084303106</v>
      </c>
    </row>
    <row r="2443" spans="1:5" x14ac:dyDescent="0.3">
      <c r="A2443" s="2">
        <v>44679.503472222219</v>
      </c>
      <c r="B2443">
        <v>747.78300000000002</v>
      </c>
      <c r="C2443">
        <v>12.186333333333334</v>
      </c>
      <c r="D2443">
        <v>746.13066666666668</v>
      </c>
      <c r="E2443">
        <v>0.14354608686649931</v>
      </c>
    </row>
    <row r="2444" spans="1:5" x14ac:dyDescent="0.3">
      <c r="A2444" s="2">
        <v>44679.5</v>
      </c>
      <c r="B2444">
        <v>747.78300000000002</v>
      </c>
      <c r="C2444">
        <v>12.323</v>
      </c>
      <c r="D2444">
        <v>746.16933333333327</v>
      </c>
      <c r="E2444">
        <v>0.14315935070288013</v>
      </c>
    </row>
    <row r="2445" spans="1:5" x14ac:dyDescent="0.3">
      <c r="A2445" s="2">
        <v>44679.496527777781</v>
      </c>
      <c r="B2445">
        <v>747.822</v>
      </c>
      <c r="C2445">
        <v>12.429666666666668</v>
      </c>
      <c r="D2445">
        <v>746.20799999999997</v>
      </c>
      <c r="E2445">
        <v>0.1431630501345682</v>
      </c>
    </row>
    <row r="2446" spans="1:5" x14ac:dyDescent="0.3">
      <c r="A2446" s="2">
        <v>44679.493055555555</v>
      </c>
      <c r="B2446">
        <v>747.86099999999999</v>
      </c>
      <c r="C2446">
        <v>12.536333333333333</v>
      </c>
      <c r="D2446">
        <v>746.20799999999997</v>
      </c>
      <c r="E2446">
        <v>0.14355397725363667</v>
      </c>
    </row>
    <row r="2447" spans="1:5" x14ac:dyDescent="0.3">
      <c r="A2447" s="2">
        <v>44679.489583333336</v>
      </c>
      <c r="B2447">
        <v>747.9</v>
      </c>
      <c r="C2447">
        <v>12.643000000000001</v>
      </c>
      <c r="D2447">
        <v>746.20799999999997</v>
      </c>
      <c r="E2447">
        <v>0.14394492183873864</v>
      </c>
    </row>
    <row r="2448" spans="1:5" x14ac:dyDescent="0.3">
      <c r="A2448" s="2">
        <v>44679.486111111109</v>
      </c>
      <c r="B2448">
        <v>747.9</v>
      </c>
      <c r="C2448">
        <v>12.612</v>
      </c>
      <c r="D2448">
        <v>746.20799999999997</v>
      </c>
      <c r="E2448">
        <v>0.14394481172715332</v>
      </c>
    </row>
    <row r="2449" spans="1:5" x14ac:dyDescent="0.3">
      <c r="A2449" s="2">
        <v>44679.482638888891</v>
      </c>
      <c r="B2449">
        <v>747.9</v>
      </c>
      <c r="C2449">
        <v>12.581000000000001</v>
      </c>
      <c r="D2449">
        <v>746.26633333333336</v>
      </c>
      <c r="E2449">
        <v>0.14336051667019276</v>
      </c>
    </row>
    <row r="2450" spans="1:5" x14ac:dyDescent="0.3">
      <c r="A2450" s="2">
        <v>44679.479166666664</v>
      </c>
      <c r="B2450">
        <v>747.9</v>
      </c>
      <c r="C2450">
        <v>12.55</v>
      </c>
      <c r="D2450">
        <v>746.32466666666664</v>
      </c>
      <c r="E2450">
        <v>0.14277622920563859</v>
      </c>
    </row>
    <row r="2451" spans="1:5" x14ac:dyDescent="0.3">
      <c r="A2451" s="2">
        <v>44679.475694444445</v>
      </c>
      <c r="B2451">
        <v>747.95833333333337</v>
      </c>
      <c r="C2451">
        <v>12.424333333333333</v>
      </c>
      <c r="D2451">
        <v>746.38300000000004</v>
      </c>
      <c r="E2451">
        <v>0.14277581361713901</v>
      </c>
    </row>
    <row r="2452" spans="1:5" x14ac:dyDescent="0.3">
      <c r="A2452" s="2">
        <v>44679.472222222219</v>
      </c>
      <c r="B2452">
        <v>748.01666666666665</v>
      </c>
      <c r="C2452">
        <v>12.298666666666668</v>
      </c>
      <c r="D2452">
        <v>746.38300000000004</v>
      </c>
      <c r="E2452">
        <v>0.14335954839999196</v>
      </c>
    </row>
    <row r="2453" spans="1:5" x14ac:dyDescent="0.3">
      <c r="A2453" s="2">
        <v>44679.46875</v>
      </c>
      <c r="B2453">
        <v>748.07500000000005</v>
      </c>
      <c r="C2453">
        <v>12.173</v>
      </c>
      <c r="D2453">
        <v>746.38300000000004</v>
      </c>
      <c r="E2453">
        <v>0.14394325240502545</v>
      </c>
    </row>
    <row r="2454" spans="1:5" x14ac:dyDescent="0.3">
      <c r="A2454" s="2">
        <v>44679.465277777781</v>
      </c>
      <c r="B2454">
        <v>748.07500000000005</v>
      </c>
      <c r="C2454">
        <v>11.994333333333334</v>
      </c>
      <c r="D2454">
        <v>746.38300000000004</v>
      </c>
      <c r="E2454">
        <v>0.14394261778341533</v>
      </c>
    </row>
    <row r="2455" spans="1:5" x14ac:dyDescent="0.3">
      <c r="A2455" s="2">
        <v>44679.461805555555</v>
      </c>
      <c r="B2455">
        <v>748.07500000000005</v>
      </c>
      <c r="C2455">
        <v>11.815666666666667</v>
      </c>
      <c r="D2455">
        <v>746.32466666666664</v>
      </c>
      <c r="E2455">
        <v>0.14452607438586274</v>
      </c>
    </row>
    <row r="2456" spans="1:5" x14ac:dyDescent="0.3">
      <c r="A2456" s="2">
        <v>44679.458333333336</v>
      </c>
      <c r="B2456">
        <v>748.07500000000005</v>
      </c>
      <c r="C2456">
        <v>11.637</v>
      </c>
      <c r="D2456">
        <v>746.26633333333336</v>
      </c>
      <c r="E2456">
        <v>0.14510948722992489</v>
      </c>
    </row>
    <row r="2457" spans="1:5" x14ac:dyDescent="0.3">
      <c r="A2457" s="2">
        <v>44679.454861111109</v>
      </c>
      <c r="B2457">
        <v>748.07500000000005</v>
      </c>
      <c r="C2457">
        <v>11.479000000000001</v>
      </c>
      <c r="D2457">
        <v>746.20799999999997</v>
      </c>
      <c r="E2457">
        <v>0.14569293731573177</v>
      </c>
    </row>
    <row r="2458" spans="1:5" x14ac:dyDescent="0.3">
      <c r="A2458" s="2">
        <v>44679.451388888891</v>
      </c>
      <c r="B2458">
        <v>748.07500000000005</v>
      </c>
      <c r="C2458">
        <v>11.321</v>
      </c>
      <c r="D2458">
        <v>746.32466666666664</v>
      </c>
      <c r="E2458">
        <v>0.14452425676050584</v>
      </c>
    </row>
    <row r="2459" spans="1:5" x14ac:dyDescent="0.3">
      <c r="A2459" s="2">
        <v>44679.447916666664</v>
      </c>
      <c r="B2459">
        <v>748.07500000000005</v>
      </c>
      <c r="C2459">
        <v>11.163</v>
      </c>
      <c r="D2459">
        <v>746.44133333333332</v>
      </c>
      <c r="E2459">
        <v>0.14335565359884192</v>
      </c>
    </row>
    <row r="2460" spans="1:5" x14ac:dyDescent="0.3">
      <c r="A2460" s="2">
        <v>44679.444444444445</v>
      </c>
      <c r="B2460">
        <v>748.13333333333333</v>
      </c>
      <c r="C2460">
        <v>10.945333333333334</v>
      </c>
      <c r="D2460">
        <v>746.55799999999999</v>
      </c>
      <c r="E2460">
        <v>0.14277092246018236</v>
      </c>
    </row>
    <row r="2461" spans="1:5" x14ac:dyDescent="0.3">
      <c r="A2461" s="2">
        <v>44679.440972222219</v>
      </c>
      <c r="B2461">
        <v>748.19166666666672</v>
      </c>
      <c r="C2461">
        <v>10.727666666666666</v>
      </c>
      <c r="D2461">
        <v>746.55799999999999</v>
      </c>
      <c r="E2461">
        <v>0.14335416061078732</v>
      </c>
    </row>
    <row r="2462" spans="1:5" x14ac:dyDescent="0.3">
      <c r="A2462" s="2">
        <v>44679.4375</v>
      </c>
      <c r="B2462">
        <v>748.25</v>
      </c>
      <c r="C2462">
        <v>10.51</v>
      </c>
      <c r="D2462">
        <v>746.55799999999999</v>
      </c>
      <c r="E2462">
        <v>0.14393734545126996</v>
      </c>
    </row>
    <row r="2463" spans="1:5" x14ac:dyDescent="0.3">
      <c r="A2463" s="2">
        <v>44679.434027777781</v>
      </c>
      <c r="B2463">
        <v>748.25</v>
      </c>
      <c r="C2463">
        <v>10.14</v>
      </c>
      <c r="D2463">
        <v>746.55799999999999</v>
      </c>
      <c r="E2463">
        <v>0.14393603121621915</v>
      </c>
    </row>
    <row r="2464" spans="1:5" x14ac:dyDescent="0.3">
      <c r="A2464" s="2">
        <v>44679.430555555555</v>
      </c>
      <c r="B2464">
        <v>748.25</v>
      </c>
      <c r="C2464">
        <v>9.77</v>
      </c>
      <c r="D2464">
        <v>746.44133333333332</v>
      </c>
      <c r="E2464">
        <v>0.14510239841210001</v>
      </c>
    </row>
    <row r="2465" spans="1:5" x14ac:dyDescent="0.3">
      <c r="A2465" s="2">
        <v>44679.427083333336</v>
      </c>
      <c r="B2465">
        <v>748.25</v>
      </c>
      <c r="C2465">
        <v>9.4</v>
      </c>
      <c r="D2465">
        <v>746.32466666666664</v>
      </c>
      <c r="E2465">
        <v>0.14626858436989271</v>
      </c>
    </row>
    <row r="2466" spans="1:5" x14ac:dyDescent="0.3">
      <c r="A2466" s="2">
        <v>44679.423611111109</v>
      </c>
      <c r="B2466">
        <v>748.25</v>
      </c>
      <c r="C2466">
        <v>8.9276666666666671</v>
      </c>
      <c r="D2466">
        <v>746.20799999999997</v>
      </c>
      <c r="E2466">
        <v>0.1474341504136511</v>
      </c>
    </row>
    <row r="2467" spans="1:5" x14ac:dyDescent="0.3">
      <c r="A2467" s="2">
        <v>44679.420138888891</v>
      </c>
      <c r="B2467">
        <v>748.25</v>
      </c>
      <c r="C2467">
        <v>8.4553333333333338</v>
      </c>
      <c r="D2467">
        <v>746.32466666666664</v>
      </c>
      <c r="E2467">
        <v>0.14626476619793244</v>
      </c>
    </row>
    <row r="2468" spans="1:5" x14ac:dyDescent="0.3">
      <c r="A2468" s="2">
        <v>44679.416666666664</v>
      </c>
      <c r="B2468">
        <v>748.25</v>
      </c>
      <c r="C2468">
        <v>7.9829999999999997</v>
      </c>
      <c r="D2468">
        <v>746.44133333333332</v>
      </c>
      <c r="E2468">
        <v>0.14509561334651189</v>
      </c>
    </row>
    <row r="2469" spans="1:5" x14ac:dyDescent="0.3">
      <c r="A2469" s="2">
        <v>44679.413194444445</v>
      </c>
      <c r="B2469">
        <v>748.34733333333338</v>
      </c>
      <c r="C2469">
        <v>7.6286666666666667</v>
      </c>
      <c r="D2469">
        <v>746.55799999999999</v>
      </c>
      <c r="E2469">
        <v>0.1449008533914064</v>
      </c>
    </row>
    <row r="2470" spans="1:5" x14ac:dyDescent="0.3">
      <c r="A2470" s="2">
        <v>44679.409722222219</v>
      </c>
      <c r="B2470">
        <v>748.44466666666665</v>
      </c>
      <c r="C2470">
        <v>7.2743333333333329</v>
      </c>
      <c r="D2470">
        <v>746.55799999999999</v>
      </c>
      <c r="E2470">
        <v>0.14587319239973973</v>
      </c>
    </row>
    <row r="2471" spans="1:5" x14ac:dyDescent="0.3">
      <c r="A2471" s="2">
        <v>44679.40625</v>
      </c>
      <c r="B2471">
        <v>748.54200000000003</v>
      </c>
      <c r="C2471">
        <v>6.92</v>
      </c>
      <c r="D2471">
        <v>746.55799999999999</v>
      </c>
      <c r="E2471">
        <v>0.14684538660607147</v>
      </c>
    </row>
    <row r="2472" spans="1:5" x14ac:dyDescent="0.3">
      <c r="A2472" s="2">
        <v>44679.402777777781</v>
      </c>
      <c r="B2472">
        <v>748.44466666666665</v>
      </c>
      <c r="C2472">
        <v>6.7956666666666665</v>
      </c>
      <c r="D2472">
        <v>746.55799999999999</v>
      </c>
      <c r="E2472">
        <v>0.14587129657003117</v>
      </c>
    </row>
    <row r="2473" spans="1:5" x14ac:dyDescent="0.3">
      <c r="A2473" s="2">
        <v>44679.399305555555</v>
      </c>
      <c r="B2473">
        <v>748.34733333333338</v>
      </c>
      <c r="C2473">
        <v>6.6713333333333331</v>
      </c>
      <c r="D2473">
        <v>746.49966666666671</v>
      </c>
      <c r="E2473">
        <v>0.14548071860252415</v>
      </c>
    </row>
    <row r="2474" spans="1:5" x14ac:dyDescent="0.3">
      <c r="A2474" s="2">
        <v>44679.395833333336</v>
      </c>
      <c r="B2474">
        <v>748.25</v>
      </c>
      <c r="C2474">
        <v>6.5469999999999997</v>
      </c>
      <c r="D2474">
        <v>746.44133333333332</v>
      </c>
      <c r="E2474">
        <v>0.14509016099386243</v>
      </c>
    </row>
    <row r="2475" spans="1:5" x14ac:dyDescent="0.3">
      <c r="A2475" s="2">
        <v>44679.392361111109</v>
      </c>
      <c r="B2475">
        <v>748.25</v>
      </c>
      <c r="C2475">
        <v>6.4956666666666667</v>
      </c>
      <c r="D2475">
        <v>746.38300000000004</v>
      </c>
      <c r="E2475">
        <v>0.14567340583278265</v>
      </c>
    </row>
    <row r="2476" spans="1:5" x14ac:dyDescent="0.3">
      <c r="A2476" s="2">
        <v>44679.388888888891</v>
      </c>
      <c r="B2476">
        <v>748.25</v>
      </c>
      <c r="C2476">
        <v>6.4443333333333328</v>
      </c>
      <c r="D2476">
        <v>746.38300000000004</v>
      </c>
      <c r="E2476">
        <v>0.14567320463891148</v>
      </c>
    </row>
    <row r="2477" spans="1:5" x14ac:dyDescent="0.3">
      <c r="A2477" s="2">
        <v>44679.385416666664</v>
      </c>
      <c r="B2477">
        <v>748.25</v>
      </c>
      <c r="C2477">
        <v>6.3929999999999998</v>
      </c>
      <c r="D2477">
        <v>746.38300000000004</v>
      </c>
      <c r="E2477">
        <v>0.14567300344504031</v>
      </c>
    </row>
    <row r="2478" spans="1:5" x14ac:dyDescent="0.3">
      <c r="A2478" s="2">
        <v>44679.381944444445</v>
      </c>
      <c r="B2478">
        <v>748.25</v>
      </c>
      <c r="C2478">
        <v>6.3843333333333332</v>
      </c>
      <c r="D2478">
        <v>746.38300000000004</v>
      </c>
      <c r="E2478">
        <v>0.14567296947724387</v>
      </c>
    </row>
    <row r="2479" spans="1:5" x14ac:dyDescent="0.3">
      <c r="A2479" s="2">
        <v>44679.378472222219</v>
      </c>
      <c r="B2479">
        <v>748.25</v>
      </c>
      <c r="C2479">
        <v>6.3756666666666666</v>
      </c>
      <c r="D2479">
        <v>746.38300000000004</v>
      </c>
      <c r="E2479">
        <v>0.14567293550944743</v>
      </c>
    </row>
    <row r="2480" spans="1:5" x14ac:dyDescent="0.3">
      <c r="A2480" s="2">
        <v>44679.375</v>
      </c>
      <c r="B2480">
        <v>748.25</v>
      </c>
      <c r="C2480">
        <v>6.367</v>
      </c>
      <c r="D2480">
        <v>746.38300000000004</v>
      </c>
      <c r="E2480">
        <v>0.145672901541651</v>
      </c>
    </row>
    <row r="2481" spans="1:5" x14ac:dyDescent="0.3">
      <c r="A2481" s="2">
        <v>44679.371527777781</v>
      </c>
      <c r="B2481">
        <v>748.25</v>
      </c>
      <c r="C2481">
        <v>6.2046666666666663</v>
      </c>
      <c r="D2481">
        <v>746.38300000000004</v>
      </c>
      <c r="E2481">
        <v>0.14567226529869473</v>
      </c>
    </row>
    <row r="2482" spans="1:5" x14ac:dyDescent="0.3">
      <c r="A2482" s="2">
        <v>44679.368055555555</v>
      </c>
      <c r="B2482">
        <v>748.25</v>
      </c>
      <c r="C2482">
        <v>6.0423333333333344</v>
      </c>
      <c r="D2482">
        <v>746.32466666666664</v>
      </c>
      <c r="E2482">
        <v>0.14625501328797458</v>
      </c>
    </row>
    <row r="2483" spans="1:5" x14ac:dyDescent="0.3">
      <c r="A2483" s="2">
        <v>44679.364583333336</v>
      </c>
      <c r="B2483">
        <v>748.25</v>
      </c>
      <c r="C2483">
        <v>5.88</v>
      </c>
      <c r="D2483">
        <v>746.26633333333336</v>
      </c>
      <c r="E2483">
        <v>0.1468377215191693</v>
      </c>
    </row>
    <row r="2484" spans="1:5" x14ac:dyDescent="0.3">
      <c r="A2484" s="2">
        <v>44679.361111111109</v>
      </c>
      <c r="B2484">
        <v>748.13333333333333</v>
      </c>
      <c r="C2484">
        <v>5.833333333333333</v>
      </c>
      <c r="D2484">
        <v>746.20799999999997</v>
      </c>
      <c r="E2484">
        <v>0.14625416854774198</v>
      </c>
    </row>
    <row r="2485" spans="1:5" x14ac:dyDescent="0.3">
      <c r="A2485" s="2">
        <v>44679.357638888891</v>
      </c>
      <c r="B2485">
        <v>748.01666666666665</v>
      </c>
      <c r="C2485">
        <v>5.7866666666666671</v>
      </c>
      <c r="D2485">
        <v>746.20799999999997</v>
      </c>
      <c r="E2485">
        <v>0.14508727408197911</v>
      </c>
    </row>
    <row r="2486" spans="1:5" x14ac:dyDescent="0.3">
      <c r="A2486" s="2">
        <v>44679.354166666664</v>
      </c>
      <c r="B2486">
        <v>747.9</v>
      </c>
      <c r="C2486">
        <v>5.74</v>
      </c>
      <c r="D2486">
        <v>746.20799999999997</v>
      </c>
      <c r="E2486">
        <v>0.14392040247507421</v>
      </c>
    </row>
    <row r="2487" spans="1:5" x14ac:dyDescent="0.3">
      <c r="A2487" s="2">
        <v>44679.350694444445</v>
      </c>
      <c r="B2487">
        <v>747.95833333333337</v>
      </c>
      <c r="C2487">
        <v>5.7776666666666667</v>
      </c>
      <c r="D2487">
        <v>746.20799999999997</v>
      </c>
      <c r="E2487">
        <v>0.14450388808821141</v>
      </c>
    </row>
    <row r="2488" spans="1:5" x14ac:dyDescent="0.3">
      <c r="A2488" s="2">
        <v>44679.347222222219</v>
      </c>
      <c r="B2488">
        <v>748.01666666666665</v>
      </c>
      <c r="C2488">
        <v>5.8153333333333332</v>
      </c>
      <c r="D2488">
        <v>746.20799999999997</v>
      </c>
      <c r="E2488">
        <v>0.14508738292653062</v>
      </c>
    </row>
    <row r="2489" spans="1:5" x14ac:dyDescent="0.3">
      <c r="A2489" s="2">
        <v>44679.34375</v>
      </c>
      <c r="B2489">
        <v>748.07500000000005</v>
      </c>
      <c r="C2489">
        <v>5.8529999999999998</v>
      </c>
      <c r="D2489">
        <v>746.20799999999997</v>
      </c>
      <c r="E2489">
        <v>0.14567088699003175</v>
      </c>
    </row>
    <row r="2490" spans="1:5" x14ac:dyDescent="0.3">
      <c r="A2490" s="2">
        <v>44679.340277777781</v>
      </c>
      <c r="B2490">
        <v>748.07500000000005</v>
      </c>
      <c r="C2490">
        <v>5.7720000000000002</v>
      </c>
      <c r="D2490">
        <v>746.20799999999997</v>
      </c>
      <c r="E2490">
        <v>0.14567056952178048</v>
      </c>
    </row>
    <row r="2491" spans="1:5" x14ac:dyDescent="0.3">
      <c r="A2491" s="2">
        <v>44679.336805555555</v>
      </c>
      <c r="B2491">
        <v>748.07500000000005</v>
      </c>
      <c r="C2491">
        <v>5.6909999999999998</v>
      </c>
      <c r="D2491">
        <v>746.20799999999997</v>
      </c>
      <c r="E2491">
        <v>0.14567025205352921</v>
      </c>
    </row>
    <row r="2492" spans="1:5" x14ac:dyDescent="0.3">
      <c r="A2492" s="2">
        <v>44679.333333333336</v>
      </c>
      <c r="B2492">
        <v>748.07500000000005</v>
      </c>
      <c r="C2492">
        <v>5.61</v>
      </c>
      <c r="D2492">
        <v>746.20799999999997</v>
      </c>
      <c r="E2492">
        <v>0.14566993458527794</v>
      </c>
    </row>
    <row r="2493" spans="1:5" x14ac:dyDescent="0.3">
      <c r="A2493" s="2">
        <v>44679.329861111109</v>
      </c>
      <c r="B2493">
        <v>748.07500000000005</v>
      </c>
      <c r="C2493">
        <v>5.42</v>
      </c>
      <c r="D2493">
        <v>746.20799999999997</v>
      </c>
      <c r="E2493">
        <v>0.1456691899066638</v>
      </c>
    </row>
    <row r="2494" spans="1:5" x14ac:dyDescent="0.3">
      <c r="A2494" s="2">
        <v>44679.326388888891</v>
      </c>
      <c r="B2494">
        <v>748.07500000000005</v>
      </c>
      <c r="C2494">
        <v>5.23</v>
      </c>
      <c r="D2494">
        <v>746.16933333333327</v>
      </c>
      <c r="E2494">
        <v>0.14605507969447581</v>
      </c>
    </row>
    <row r="2495" spans="1:5" x14ac:dyDescent="0.3">
      <c r="A2495" s="2">
        <v>44679.322916666664</v>
      </c>
      <c r="B2495">
        <v>748.07500000000005</v>
      </c>
      <c r="C2495">
        <v>5.04</v>
      </c>
      <c r="D2495">
        <v>746.13066666666668</v>
      </c>
      <c r="E2495">
        <v>0.14644093863682478</v>
      </c>
    </row>
    <row r="2496" spans="1:5" x14ac:dyDescent="0.3">
      <c r="A2496" s="2">
        <v>44679.319444444445</v>
      </c>
      <c r="B2496">
        <v>748.01666666666665</v>
      </c>
      <c r="C2496">
        <v>4.8123333333333331</v>
      </c>
      <c r="D2496">
        <v>746.09199999999998</v>
      </c>
      <c r="E2496">
        <v>0.1462433763232851</v>
      </c>
    </row>
    <row r="2497" spans="1:5" x14ac:dyDescent="0.3">
      <c r="A2497" s="2">
        <v>44679.315972222219</v>
      </c>
      <c r="B2497">
        <v>747.95833333333337</v>
      </c>
      <c r="C2497">
        <v>4.5846666666666671</v>
      </c>
      <c r="D2497">
        <v>746.09199999999998</v>
      </c>
      <c r="E2497">
        <v>0.1456592507253365</v>
      </c>
    </row>
    <row r="2498" spans="1:5" x14ac:dyDescent="0.3">
      <c r="A2498" s="2">
        <v>44679.3125</v>
      </c>
      <c r="B2498">
        <v>747.9</v>
      </c>
      <c r="C2498">
        <v>4.3570000000000002</v>
      </c>
      <c r="D2498">
        <v>746.09199999999998</v>
      </c>
      <c r="E2498">
        <v>0.14507518088667359</v>
      </c>
    </row>
    <row r="2499" spans="1:5" x14ac:dyDescent="0.3">
      <c r="A2499" s="2">
        <v>44679.309027777781</v>
      </c>
      <c r="B2499">
        <v>747.9</v>
      </c>
      <c r="C2499">
        <v>4.3036666666666665</v>
      </c>
      <c r="D2499">
        <v>746.09199999999998</v>
      </c>
      <c r="E2499">
        <v>0.14507497845982362</v>
      </c>
    </row>
    <row r="2500" spans="1:5" x14ac:dyDescent="0.3">
      <c r="A2500" s="2">
        <v>44679.305555555555</v>
      </c>
      <c r="B2500">
        <v>747.9</v>
      </c>
      <c r="C2500">
        <v>4.2503333333333337</v>
      </c>
      <c r="D2500">
        <v>746.0336666666667</v>
      </c>
      <c r="E2500">
        <v>0.14565794082017322</v>
      </c>
    </row>
    <row r="2501" spans="1:5" x14ac:dyDescent="0.3">
      <c r="A2501" s="2">
        <v>44679.302083333336</v>
      </c>
      <c r="B2501">
        <v>747.9</v>
      </c>
      <c r="C2501">
        <v>4.1970000000000001</v>
      </c>
      <c r="D2501">
        <v>745.97533333333331</v>
      </c>
      <c r="E2501">
        <v>0.14624089011831831</v>
      </c>
    </row>
    <row r="2502" spans="1:5" x14ac:dyDescent="0.3">
      <c r="A2502" s="2">
        <v>44679.298611111109</v>
      </c>
      <c r="B2502">
        <v>747.9</v>
      </c>
      <c r="C2502">
        <v>4.0146666666666668</v>
      </c>
      <c r="D2502">
        <v>745.91700000000003</v>
      </c>
      <c r="E2502">
        <v>0.14682328934300451</v>
      </c>
    </row>
    <row r="2503" spans="1:5" x14ac:dyDescent="0.3">
      <c r="A2503" s="2">
        <v>44679.295138888891</v>
      </c>
      <c r="B2503">
        <v>747.9</v>
      </c>
      <c r="C2503">
        <v>3.8323333333333331</v>
      </c>
      <c r="D2503">
        <v>745.91700000000003</v>
      </c>
      <c r="E2503">
        <v>0.14682253031159337</v>
      </c>
    </row>
    <row r="2504" spans="1:5" x14ac:dyDescent="0.3">
      <c r="A2504" s="2">
        <v>44679.291666666664</v>
      </c>
      <c r="B2504">
        <v>747.9</v>
      </c>
      <c r="C2504">
        <v>3.65</v>
      </c>
      <c r="D2504">
        <v>745.91700000000003</v>
      </c>
      <c r="E2504">
        <v>0.14682177128018226</v>
      </c>
    </row>
    <row r="2505" spans="1:5" x14ac:dyDescent="0.3">
      <c r="A2505" s="2">
        <v>44679.288194444445</v>
      </c>
      <c r="B2505">
        <v>747.9</v>
      </c>
      <c r="C2505">
        <v>3.5356666666666667</v>
      </c>
      <c r="D2505">
        <v>745.91700000000003</v>
      </c>
      <c r="E2505">
        <v>0.14682129532447108</v>
      </c>
    </row>
    <row r="2506" spans="1:5" x14ac:dyDescent="0.3">
      <c r="A2506" s="2">
        <v>44679.284722222219</v>
      </c>
      <c r="B2506">
        <v>747.9</v>
      </c>
      <c r="C2506">
        <v>3.4213333333333331</v>
      </c>
      <c r="D2506">
        <v>745.91700000000003</v>
      </c>
      <c r="E2506">
        <v>0.1468208193687599</v>
      </c>
    </row>
    <row r="2507" spans="1:5" x14ac:dyDescent="0.3">
      <c r="A2507" s="2">
        <v>44679.28125</v>
      </c>
      <c r="B2507">
        <v>747.9</v>
      </c>
      <c r="C2507">
        <v>3.3069999999999999</v>
      </c>
      <c r="D2507">
        <v>745.91700000000003</v>
      </c>
      <c r="E2507">
        <v>0.14682034341304873</v>
      </c>
    </row>
    <row r="2508" spans="1:5" x14ac:dyDescent="0.3">
      <c r="A2508" s="2">
        <v>44679.277777777781</v>
      </c>
      <c r="B2508">
        <v>747.86099999999999</v>
      </c>
      <c r="C2508">
        <v>3.2389999999999999</v>
      </c>
      <c r="D2508">
        <v>745.91700000000003</v>
      </c>
      <c r="E2508">
        <v>0.14643025582239319</v>
      </c>
    </row>
    <row r="2509" spans="1:5" x14ac:dyDescent="0.3">
      <c r="A2509" s="2">
        <v>44679.274305555555</v>
      </c>
      <c r="B2509">
        <v>747.822</v>
      </c>
      <c r="C2509">
        <v>3.1710000000000003</v>
      </c>
      <c r="D2509">
        <v>745.87800000000004</v>
      </c>
      <c r="E2509">
        <v>0.14642997831399143</v>
      </c>
    </row>
    <row r="2510" spans="1:5" x14ac:dyDescent="0.3">
      <c r="A2510" s="2">
        <v>44679.270833333336</v>
      </c>
      <c r="B2510">
        <v>747.78300000000002</v>
      </c>
      <c r="C2510">
        <v>3.1030000000000002</v>
      </c>
      <c r="D2510">
        <v>745.83899999999994</v>
      </c>
      <c r="E2510">
        <v>0.14642970080559115</v>
      </c>
    </row>
    <row r="2511" spans="1:5" x14ac:dyDescent="0.3">
      <c r="A2511" s="2">
        <v>44679.267361111109</v>
      </c>
      <c r="B2511">
        <v>747.72466666666662</v>
      </c>
      <c r="C2511">
        <v>3.0786666666666669</v>
      </c>
      <c r="D2511">
        <v>745.8</v>
      </c>
      <c r="E2511">
        <v>0.14623637158220584</v>
      </c>
    </row>
    <row r="2512" spans="1:5" x14ac:dyDescent="0.3">
      <c r="A2512" s="2">
        <v>44679.263888888891</v>
      </c>
      <c r="B2512">
        <v>747.66633333333334</v>
      </c>
      <c r="C2512">
        <v>3.0543333333333331</v>
      </c>
      <c r="D2512">
        <v>745.68333333333328</v>
      </c>
      <c r="E2512">
        <v>0.14681929159255727</v>
      </c>
    </row>
    <row r="2513" spans="1:5" x14ac:dyDescent="0.3">
      <c r="A2513" s="2">
        <v>44679.260416666664</v>
      </c>
      <c r="B2513">
        <v>747.60799999999995</v>
      </c>
      <c r="C2513">
        <v>3.03</v>
      </c>
      <c r="D2513">
        <v>745.56666666666672</v>
      </c>
      <c r="E2513">
        <v>0.14740220564327339</v>
      </c>
    </row>
    <row r="2514" spans="1:5" x14ac:dyDescent="0.3">
      <c r="A2514" s="2">
        <v>44679.256944444445</v>
      </c>
      <c r="B2514">
        <v>747.54966666666667</v>
      </c>
      <c r="C2514">
        <v>3.0976666666666666</v>
      </c>
      <c r="D2514">
        <v>745.45</v>
      </c>
      <c r="E2514">
        <v>0.14798551925143652</v>
      </c>
    </row>
    <row r="2515" spans="1:5" x14ac:dyDescent="0.3">
      <c r="A2515" s="2">
        <v>44679.253472222219</v>
      </c>
      <c r="B2515">
        <v>747.49133333333327</v>
      </c>
      <c r="C2515">
        <v>3.1653333333333333</v>
      </c>
      <c r="D2515">
        <v>745.45</v>
      </c>
      <c r="E2515">
        <v>0.14740278559209335</v>
      </c>
    </row>
    <row r="2516" spans="1:5" x14ac:dyDescent="0.3">
      <c r="A2516" s="2">
        <v>44679.25</v>
      </c>
      <c r="B2516">
        <v>747.43299999999999</v>
      </c>
      <c r="C2516">
        <v>3.2330000000000001</v>
      </c>
      <c r="D2516">
        <v>745.45</v>
      </c>
      <c r="E2516">
        <v>0.14682003536008112</v>
      </c>
    </row>
    <row r="2517" spans="1:5" x14ac:dyDescent="0.3">
      <c r="A2517" s="2">
        <v>44679.246527777781</v>
      </c>
      <c r="B2517">
        <v>747.54966666666667</v>
      </c>
      <c r="C2517">
        <v>3.2976666666666667</v>
      </c>
      <c r="D2517">
        <v>745.45</v>
      </c>
      <c r="E2517">
        <v>0.14798640081029166</v>
      </c>
    </row>
    <row r="2518" spans="1:5" x14ac:dyDescent="0.3">
      <c r="A2518" s="2">
        <v>44679.243055555555</v>
      </c>
      <c r="B2518">
        <v>747.66633333333334</v>
      </c>
      <c r="C2518">
        <v>3.3623333333333334</v>
      </c>
      <c r="D2518">
        <v>745.45</v>
      </c>
      <c r="E2518">
        <v>0.14915279793634825</v>
      </c>
    </row>
    <row r="2519" spans="1:5" x14ac:dyDescent="0.3">
      <c r="A2519" s="2">
        <v>44679.239583333336</v>
      </c>
      <c r="B2519">
        <v>747.78300000000002</v>
      </c>
      <c r="C2519">
        <v>3.427</v>
      </c>
      <c r="D2519">
        <v>745.45</v>
      </c>
      <c r="E2519">
        <v>0.15031922673825088</v>
      </c>
    </row>
    <row r="2520" spans="1:5" x14ac:dyDescent="0.3">
      <c r="A2520" s="2">
        <v>44679.236111111109</v>
      </c>
      <c r="B2520">
        <v>747.60800000000006</v>
      </c>
      <c r="C2520">
        <v>3.5213333333333332</v>
      </c>
      <c r="D2520">
        <v>745.45</v>
      </c>
      <c r="E2520">
        <v>0.14857046220214004</v>
      </c>
    </row>
    <row r="2521" spans="1:5" x14ac:dyDescent="0.3">
      <c r="A2521" s="2">
        <v>44679.232638888891</v>
      </c>
      <c r="B2521">
        <v>747.43299999999999</v>
      </c>
      <c r="C2521">
        <v>3.6156666666666668</v>
      </c>
      <c r="D2521">
        <v>745.41100000000006</v>
      </c>
      <c r="E2521">
        <v>0.14721146370812729</v>
      </c>
    </row>
    <row r="2522" spans="1:5" x14ac:dyDescent="0.3">
      <c r="A2522" s="2">
        <v>44679.229166666664</v>
      </c>
      <c r="B2522">
        <v>747.25800000000004</v>
      </c>
      <c r="C2522">
        <v>3.71</v>
      </c>
      <c r="D2522">
        <v>745.37199999999996</v>
      </c>
      <c r="E2522">
        <v>0.14585241134931654</v>
      </c>
    </row>
    <row r="2523" spans="1:5" x14ac:dyDescent="0.3">
      <c r="A2523" s="2">
        <v>44679.225694444445</v>
      </c>
      <c r="B2523">
        <v>747.31633333333332</v>
      </c>
      <c r="C2523">
        <v>3.8833333333333333</v>
      </c>
      <c r="D2523">
        <v>745.33299999999997</v>
      </c>
      <c r="E2523">
        <v>0.14682607473176898</v>
      </c>
    </row>
    <row r="2524" spans="1:5" x14ac:dyDescent="0.3">
      <c r="A2524" s="2">
        <v>44679.222222222219</v>
      </c>
      <c r="B2524">
        <v>747.37466666666671</v>
      </c>
      <c r="C2524">
        <v>4.0566666666666666</v>
      </c>
      <c r="D2524">
        <v>745.33299999999997</v>
      </c>
      <c r="E2524">
        <v>0.14740993748970502</v>
      </c>
    </row>
    <row r="2525" spans="1:5" x14ac:dyDescent="0.3">
      <c r="A2525" s="2">
        <v>44679.21875</v>
      </c>
      <c r="B2525">
        <v>747.43299999999999</v>
      </c>
      <c r="C2525">
        <v>4.2300000000000004</v>
      </c>
      <c r="D2525">
        <v>745.33299999999997</v>
      </c>
      <c r="E2525">
        <v>0.14799384269980584</v>
      </c>
    </row>
    <row r="2526" spans="1:5" x14ac:dyDescent="0.3">
      <c r="A2526" s="2">
        <v>44679.215277777781</v>
      </c>
      <c r="B2526">
        <v>747.37466666666671</v>
      </c>
      <c r="C2526">
        <v>4.355666666666667</v>
      </c>
      <c r="D2526">
        <v>745.33299999999997</v>
      </c>
      <c r="E2526">
        <v>0.14741121901442983</v>
      </c>
    </row>
    <row r="2527" spans="1:5" x14ac:dyDescent="0.3">
      <c r="A2527" s="2">
        <v>44679.211805555555</v>
      </c>
      <c r="B2527">
        <v>747.31633333333332</v>
      </c>
      <c r="C2527">
        <v>4.4813333333333336</v>
      </c>
      <c r="D2527">
        <v>745.37199999999996</v>
      </c>
      <c r="E2527">
        <v>0.14643865832392572</v>
      </c>
    </row>
    <row r="2528" spans="1:5" x14ac:dyDescent="0.3">
      <c r="A2528" s="2">
        <v>44679.208333333336</v>
      </c>
      <c r="B2528">
        <v>747.25800000000004</v>
      </c>
      <c r="C2528">
        <v>4.6070000000000002</v>
      </c>
      <c r="D2528">
        <v>745.41100000000006</v>
      </c>
      <c r="E2528">
        <v>0.14546604627842841</v>
      </c>
    </row>
    <row r="2529" spans="1:5" x14ac:dyDescent="0.3">
      <c r="A2529" s="2">
        <v>44679.204861111109</v>
      </c>
      <c r="B2529">
        <v>747.25800000000004</v>
      </c>
      <c r="C2529">
        <v>4.7103333333333337</v>
      </c>
      <c r="D2529">
        <v>745.45</v>
      </c>
      <c r="E2529">
        <v>0.14507652196455478</v>
      </c>
    </row>
    <row r="2530" spans="1:5" x14ac:dyDescent="0.3">
      <c r="A2530" s="2">
        <v>44679.201388888891</v>
      </c>
      <c r="B2530">
        <v>747.25800000000004</v>
      </c>
      <c r="C2530">
        <v>4.8136666666666663</v>
      </c>
      <c r="D2530">
        <v>745.41100000000006</v>
      </c>
      <c r="E2530">
        <v>0.1454668476026921</v>
      </c>
    </row>
    <row r="2531" spans="1:5" x14ac:dyDescent="0.3">
      <c r="A2531" s="2">
        <v>44679.197916666664</v>
      </c>
      <c r="B2531">
        <v>747.25800000000004</v>
      </c>
      <c r="C2531">
        <v>4.9169999999999998</v>
      </c>
      <c r="D2531">
        <v>745.37199999999996</v>
      </c>
      <c r="E2531">
        <v>0.14585719016105086</v>
      </c>
    </row>
    <row r="2532" spans="1:5" x14ac:dyDescent="0.3">
      <c r="A2532" s="2">
        <v>44679.194444444445</v>
      </c>
      <c r="B2532">
        <v>747.25800000000004</v>
      </c>
      <c r="C2532">
        <v>5.033666666666667</v>
      </c>
      <c r="D2532">
        <v>745.33299999999997</v>
      </c>
      <c r="E2532">
        <v>0.14624760352122043</v>
      </c>
    </row>
    <row r="2533" spans="1:5" x14ac:dyDescent="0.3">
      <c r="A2533" s="2">
        <v>44679.190972222219</v>
      </c>
      <c r="B2533">
        <v>747.25800000000004</v>
      </c>
      <c r="C2533">
        <v>5.1503333333333332</v>
      </c>
      <c r="D2533">
        <v>745.37199999999996</v>
      </c>
      <c r="E2533">
        <v>0.14585811398546789</v>
      </c>
    </row>
    <row r="2534" spans="1:5" x14ac:dyDescent="0.3">
      <c r="A2534" s="2">
        <v>44679.1875</v>
      </c>
      <c r="B2534">
        <v>747.25800000000004</v>
      </c>
      <c r="C2534">
        <v>5.2670000000000003</v>
      </c>
      <c r="D2534">
        <v>745.41100000000006</v>
      </c>
      <c r="E2534">
        <v>0.14546860534623823</v>
      </c>
    </row>
    <row r="2535" spans="1:5" x14ac:dyDescent="0.3">
      <c r="A2535" s="2">
        <v>44679.184027777781</v>
      </c>
      <c r="B2535">
        <v>747.21933333333334</v>
      </c>
      <c r="C2535">
        <v>5.3103333333333333</v>
      </c>
      <c r="D2535">
        <v>745.45</v>
      </c>
      <c r="E2535">
        <v>0.14469215827935195</v>
      </c>
    </row>
    <row r="2536" spans="1:5" x14ac:dyDescent="0.3">
      <c r="A2536" s="2">
        <v>44679.180555555555</v>
      </c>
      <c r="B2536">
        <v>747.18066666666675</v>
      </c>
      <c r="C2536">
        <v>5.3536666666666672</v>
      </c>
      <c r="D2536">
        <v>745.45</v>
      </c>
      <c r="E2536">
        <v>0.14430567472897216</v>
      </c>
    </row>
    <row r="2537" spans="1:5" x14ac:dyDescent="0.3">
      <c r="A2537" s="2">
        <v>44679.177083333336</v>
      </c>
      <c r="B2537">
        <v>747.14200000000005</v>
      </c>
      <c r="C2537">
        <v>5.3970000000000002</v>
      </c>
      <c r="D2537">
        <v>745.45</v>
      </c>
      <c r="E2537">
        <v>0.14391918414366223</v>
      </c>
    </row>
    <row r="2538" spans="1:5" x14ac:dyDescent="0.3">
      <c r="A2538" s="2">
        <v>44679.173611111109</v>
      </c>
      <c r="B2538">
        <v>747.18066666666675</v>
      </c>
      <c r="C2538">
        <v>5.4103333333333339</v>
      </c>
      <c r="D2538">
        <v>745.45</v>
      </c>
      <c r="E2538">
        <v>0.14430588060797619</v>
      </c>
    </row>
    <row r="2539" spans="1:5" x14ac:dyDescent="0.3">
      <c r="A2539" s="2">
        <v>44679.170138888891</v>
      </c>
      <c r="B2539">
        <v>747.21933333333334</v>
      </c>
      <c r="C2539">
        <v>5.4236666666666666</v>
      </c>
      <c r="D2539">
        <v>745.45</v>
      </c>
      <c r="E2539">
        <v>0.14469257923688411</v>
      </c>
    </row>
    <row r="2540" spans="1:5" x14ac:dyDescent="0.3">
      <c r="A2540" s="2">
        <v>44679.166666666664</v>
      </c>
      <c r="B2540">
        <v>747.25800000000004</v>
      </c>
      <c r="C2540">
        <v>5.4370000000000003</v>
      </c>
      <c r="D2540">
        <v>745.45</v>
      </c>
      <c r="E2540">
        <v>0.14507928003038589</v>
      </c>
    </row>
    <row r="2541" spans="1:5" x14ac:dyDescent="0.3">
      <c r="A2541" s="2">
        <v>44679.163194444445</v>
      </c>
      <c r="B2541">
        <v>747.43299999999999</v>
      </c>
      <c r="C2541">
        <v>5.4613333333333332</v>
      </c>
      <c r="D2541">
        <v>745.45</v>
      </c>
      <c r="E2541">
        <v>0.14682931163975824</v>
      </c>
    </row>
    <row r="2542" spans="1:5" x14ac:dyDescent="0.3">
      <c r="A2542" s="2">
        <v>44679.159722222219</v>
      </c>
      <c r="B2542">
        <v>747.60800000000006</v>
      </c>
      <c r="C2542">
        <v>5.4856666666666669</v>
      </c>
      <c r="D2542">
        <v>745.45</v>
      </c>
      <c r="E2542">
        <v>0.14857936112802309</v>
      </c>
    </row>
    <row r="2543" spans="1:5" x14ac:dyDescent="0.3">
      <c r="A2543" s="2">
        <v>44679.15625</v>
      </c>
      <c r="B2543">
        <v>747.78300000000002</v>
      </c>
      <c r="C2543">
        <v>5.51</v>
      </c>
      <c r="D2543">
        <v>745.45</v>
      </c>
      <c r="E2543">
        <v>0.15032942849518038</v>
      </c>
    </row>
    <row r="2544" spans="1:5" x14ac:dyDescent="0.3">
      <c r="A2544" s="2">
        <v>44679.152777777781</v>
      </c>
      <c r="B2544">
        <v>747.66633333333334</v>
      </c>
      <c r="C2544">
        <v>5.5233333333333334</v>
      </c>
      <c r="D2544">
        <v>745.45</v>
      </c>
      <c r="E2544">
        <v>0.14916285244397887</v>
      </c>
    </row>
    <row r="2545" spans="1:5" x14ac:dyDescent="0.3">
      <c r="A2545" s="2">
        <v>44679.149305555555</v>
      </c>
      <c r="B2545">
        <v>747.54966666666667</v>
      </c>
      <c r="C2545">
        <v>5.5366666666666662</v>
      </c>
      <c r="D2545">
        <v>745.50833333333333</v>
      </c>
      <c r="E2545">
        <v>0.14741294755245388</v>
      </c>
    </row>
    <row r="2546" spans="1:5" x14ac:dyDescent="0.3">
      <c r="A2546" s="2">
        <v>44679.145833333336</v>
      </c>
      <c r="B2546">
        <v>747.43299999999999</v>
      </c>
      <c r="C2546">
        <v>5.55</v>
      </c>
      <c r="D2546">
        <v>745.56666666666672</v>
      </c>
      <c r="E2546">
        <v>0.14566303286427251</v>
      </c>
    </row>
    <row r="2547" spans="1:5" x14ac:dyDescent="0.3">
      <c r="A2547" s="2">
        <v>44679.142361111109</v>
      </c>
      <c r="B2547">
        <v>747.49133333333327</v>
      </c>
      <c r="C2547">
        <v>5.5209999999999999</v>
      </c>
      <c r="D2547">
        <v>745.625</v>
      </c>
      <c r="E2547">
        <v>0.14566291924338598</v>
      </c>
    </row>
    <row r="2548" spans="1:5" x14ac:dyDescent="0.3">
      <c r="A2548" s="2">
        <v>44679.138888888891</v>
      </c>
      <c r="B2548">
        <v>747.54966666666667</v>
      </c>
      <c r="C2548">
        <v>5.492</v>
      </c>
      <c r="D2548">
        <v>745.78066666666666</v>
      </c>
      <c r="E2548">
        <v>0.14468949981043253</v>
      </c>
    </row>
    <row r="2549" spans="1:5" x14ac:dyDescent="0.3">
      <c r="A2549" s="2">
        <v>44679.135416666664</v>
      </c>
      <c r="B2549">
        <v>747.60799999999995</v>
      </c>
      <c r="C2549">
        <v>5.4630000000000001</v>
      </c>
      <c r="D2549">
        <v>745.93633333333332</v>
      </c>
      <c r="E2549">
        <v>0.14371609222862766</v>
      </c>
    </row>
    <row r="2550" spans="1:5" x14ac:dyDescent="0.3">
      <c r="A2550" s="2">
        <v>44679.131944444445</v>
      </c>
      <c r="B2550">
        <v>747.66633333333334</v>
      </c>
      <c r="C2550">
        <v>5.4720000000000004</v>
      </c>
      <c r="D2550">
        <v>746.09199999999998</v>
      </c>
      <c r="E2550">
        <v>0.14274282208687561</v>
      </c>
    </row>
    <row r="2551" spans="1:5" x14ac:dyDescent="0.3">
      <c r="A2551" s="2">
        <v>44679.128472222219</v>
      </c>
      <c r="B2551">
        <v>747.72466666666662</v>
      </c>
      <c r="C2551">
        <v>5.4809999999999999</v>
      </c>
      <c r="D2551">
        <v>746.09199999999998</v>
      </c>
      <c r="E2551">
        <v>0.14332616732399781</v>
      </c>
    </row>
    <row r="2552" spans="1:5" x14ac:dyDescent="0.3">
      <c r="A2552" s="2">
        <v>44679.125</v>
      </c>
      <c r="B2552">
        <v>747.78300000000002</v>
      </c>
      <c r="C2552">
        <v>5.49</v>
      </c>
      <c r="D2552">
        <v>746.09199999999998</v>
      </c>
      <c r="E2552">
        <v>0.14390951476537001</v>
      </c>
    </row>
    <row r="2553" spans="1:5" x14ac:dyDescent="0.3">
      <c r="A2553" s="2">
        <v>44679.121527777781</v>
      </c>
      <c r="B2553">
        <v>747.8803333333334</v>
      </c>
      <c r="C2553">
        <v>5.4990000000000006</v>
      </c>
      <c r="D2553">
        <v>746.09199999999998</v>
      </c>
      <c r="E2553">
        <v>0.14488285395673589</v>
      </c>
    </row>
    <row r="2554" spans="1:5" x14ac:dyDescent="0.3">
      <c r="A2554" s="2">
        <v>44679.118055555555</v>
      </c>
      <c r="B2554">
        <v>747.97766666666666</v>
      </c>
      <c r="C2554">
        <v>5.508</v>
      </c>
      <c r="D2554">
        <v>746.13066666666668</v>
      </c>
      <c r="E2554">
        <v>0.14546953979372637</v>
      </c>
    </row>
    <row r="2555" spans="1:5" x14ac:dyDescent="0.3">
      <c r="A2555" s="2">
        <v>44679.114583333336</v>
      </c>
      <c r="B2555">
        <v>748.07500000000005</v>
      </c>
      <c r="C2555">
        <v>5.5170000000000003</v>
      </c>
      <c r="D2555">
        <v>746.16933333333327</v>
      </c>
      <c r="E2555">
        <v>0.14605622784756106</v>
      </c>
    </row>
    <row r="2556" spans="1:5" x14ac:dyDescent="0.3">
      <c r="A2556" s="2">
        <v>44679.111111111109</v>
      </c>
      <c r="B2556">
        <v>748.07500000000005</v>
      </c>
      <c r="C2556">
        <v>5.5213333333333336</v>
      </c>
      <c r="D2556">
        <v>746.20799999999997</v>
      </c>
      <c r="E2556">
        <v>0.14566958706859134</v>
      </c>
    </row>
    <row r="2557" spans="1:5" x14ac:dyDescent="0.3">
      <c r="A2557" s="2">
        <v>44679.107638888891</v>
      </c>
      <c r="B2557">
        <v>748.07500000000005</v>
      </c>
      <c r="C2557">
        <v>5.5256666666666669</v>
      </c>
      <c r="D2557">
        <v>746.20799999999997</v>
      </c>
      <c r="E2557">
        <v>0.14566960405248955</v>
      </c>
    </row>
    <row r="2558" spans="1:5" x14ac:dyDescent="0.3">
      <c r="A2558" s="2">
        <v>44679.104166666664</v>
      </c>
      <c r="B2558">
        <v>748.07500000000005</v>
      </c>
      <c r="C2558">
        <v>5.53</v>
      </c>
      <c r="D2558">
        <v>746.20799999999997</v>
      </c>
      <c r="E2558">
        <v>0.14566962103638775</v>
      </c>
    </row>
    <row r="2559" spans="1:5" x14ac:dyDescent="0.3">
      <c r="A2559" s="2">
        <v>44679.100694444445</v>
      </c>
      <c r="B2559">
        <v>748.13333333333333</v>
      </c>
      <c r="C2559">
        <v>5.55</v>
      </c>
      <c r="D2559">
        <v>746.20799999999997</v>
      </c>
      <c r="E2559">
        <v>0.14625302336560853</v>
      </c>
    </row>
    <row r="2560" spans="1:5" x14ac:dyDescent="0.3">
      <c r="A2560" s="2">
        <v>44679.097222222219</v>
      </c>
      <c r="B2560">
        <v>748.19166666666672</v>
      </c>
      <c r="C2560">
        <v>5.57</v>
      </c>
      <c r="D2560">
        <v>746.32466666666664</v>
      </c>
      <c r="E2560">
        <v>0.14566977781083285</v>
      </c>
    </row>
    <row r="2561" spans="1:5" x14ac:dyDescent="0.3">
      <c r="A2561" s="2">
        <v>44679.09375</v>
      </c>
      <c r="B2561">
        <v>748.25</v>
      </c>
      <c r="C2561">
        <v>5.59</v>
      </c>
      <c r="D2561">
        <v>746.44133333333332</v>
      </c>
      <c r="E2561">
        <v>0.14508652735773045</v>
      </c>
    </row>
    <row r="2562" spans="1:5" x14ac:dyDescent="0.3">
      <c r="A2562" s="2">
        <v>44679.090277777781</v>
      </c>
      <c r="B2562">
        <v>748.28899999999999</v>
      </c>
      <c r="C2562">
        <v>5.6289999999999996</v>
      </c>
      <c r="D2562">
        <v>746.55799999999999</v>
      </c>
      <c r="E2562">
        <v>0.14431000839367125</v>
      </c>
    </row>
    <row r="2563" spans="1:5" x14ac:dyDescent="0.3">
      <c r="A2563" s="2">
        <v>44679.086805555555</v>
      </c>
      <c r="B2563">
        <v>748.32799999999997</v>
      </c>
      <c r="C2563">
        <v>5.6680000000000001</v>
      </c>
      <c r="D2563">
        <v>746.59699999999998</v>
      </c>
      <c r="E2563">
        <v>0.14431015011415885</v>
      </c>
    </row>
    <row r="2564" spans="1:5" x14ac:dyDescent="0.3">
      <c r="A2564" s="2">
        <v>44679.083333333336</v>
      </c>
      <c r="B2564">
        <v>748.36699999999996</v>
      </c>
      <c r="C2564">
        <v>5.7069999999999999</v>
      </c>
      <c r="D2564">
        <v>746.63599999999997</v>
      </c>
      <c r="E2564">
        <v>0.14431029183464641</v>
      </c>
    </row>
    <row r="2565" spans="1:5" x14ac:dyDescent="0.3">
      <c r="A2565" s="2">
        <v>44679.079861111109</v>
      </c>
      <c r="B2565">
        <v>748.36699999999996</v>
      </c>
      <c r="C2565">
        <v>5.7270000000000003</v>
      </c>
      <c r="D2565">
        <v>746.67499999999995</v>
      </c>
      <c r="E2565">
        <v>0.14392035629924807</v>
      </c>
    </row>
    <row r="2566" spans="1:5" x14ac:dyDescent="0.3">
      <c r="A2566" s="2">
        <v>44679.076388888891</v>
      </c>
      <c r="B2566">
        <v>748.36699999999996</v>
      </c>
      <c r="C2566">
        <v>5.7469999999999999</v>
      </c>
      <c r="D2566">
        <v>746.57766666666669</v>
      </c>
      <c r="E2566">
        <v>0.1448937852552499</v>
      </c>
    </row>
    <row r="2567" spans="1:5" x14ac:dyDescent="0.3">
      <c r="A2567" s="2">
        <v>44679.072916666664</v>
      </c>
      <c r="B2567">
        <v>748.36699999999996</v>
      </c>
      <c r="C2567">
        <v>5.7670000000000003</v>
      </c>
      <c r="D2567">
        <v>746.48033333333331</v>
      </c>
      <c r="E2567">
        <v>0.14586722238445973</v>
      </c>
    </row>
    <row r="2568" spans="1:5" x14ac:dyDescent="0.3">
      <c r="A2568" s="2">
        <v>44679.069444444445</v>
      </c>
      <c r="B2568">
        <v>748.42533333333336</v>
      </c>
      <c r="C2568">
        <v>5.7623333333333333</v>
      </c>
      <c r="D2568">
        <v>746.38300000000004</v>
      </c>
      <c r="E2568">
        <v>0.14742391489472184</v>
      </c>
    </row>
    <row r="2569" spans="1:5" x14ac:dyDescent="0.3">
      <c r="A2569" s="2">
        <v>44679.065972222219</v>
      </c>
      <c r="B2569">
        <v>748.48366666666664</v>
      </c>
      <c r="C2569">
        <v>5.7576666666666672</v>
      </c>
      <c r="D2569">
        <v>746.44133333333332</v>
      </c>
      <c r="E2569">
        <v>0.14742389488669003</v>
      </c>
    </row>
    <row r="2570" spans="1:5" x14ac:dyDescent="0.3">
      <c r="A2570" s="2">
        <v>44679.0625</v>
      </c>
      <c r="B2570">
        <v>748.54200000000003</v>
      </c>
      <c r="C2570">
        <v>5.7530000000000001</v>
      </c>
      <c r="D2570">
        <v>746.49966666666671</v>
      </c>
      <c r="E2570">
        <v>0.14742387487865821</v>
      </c>
    </row>
    <row r="2571" spans="1:5" x14ac:dyDescent="0.3">
      <c r="A2571" s="2">
        <v>44679.059027777781</v>
      </c>
      <c r="B2571">
        <v>748.60033333333331</v>
      </c>
      <c r="C2571">
        <v>5.7329999999999997</v>
      </c>
      <c r="D2571">
        <v>746.55799999999999</v>
      </c>
      <c r="E2571">
        <v>0.14742378912995038</v>
      </c>
    </row>
    <row r="2572" spans="1:5" x14ac:dyDescent="0.3">
      <c r="A2572" s="2">
        <v>44679.055555555555</v>
      </c>
      <c r="B2572">
        <v>748.6586666666667</v>
      </c>
      <c r="C2572">
        <v>5.7130000000000001</v>
      </c>
      <c r="D2572">
        <v>746.61633333333327</v>
      </c>
      <c r="E2572">
        <v>0.14742370338124255</v>
      </c>
    </row>
    <row r="2573" spans="1:5" x14ac:dyDescent="0.3">
      <c r="A2573" s="2">
        <v>44679.052083333336</v>
      </c>
      <c r="B2573">
        <v>748.71699999999998</v>
      </c>
      <c r="C2573">
        <v>5.6929999999999996</v>
      </c>
      <c r="D2573">
        <v>746.67466666666667</v>
      </c>
      <c r="E2573">
        <v>0.14742361763253475</v>
      </c>
    </row>
    <row r="2574" spans="1:5" x14ac:dyDescent="0.3">
      <c r="A2574" s="2">
        <v>44679.048611111109</v>
      </c>
      <c r="B2574">
        <v>748.71699999999998</v>
      </c>
      <c r="C2574">
        <v>5.6909999999999998</v>
      </c>
      <c r="D2574">
        <v>746.73299999999995</v>
      </c>
      <c r="E2574">
        <v>0.14684026784906412</v>
      </c>
    </row>
    <row r="2575" spans="1:5" x14ac:dyDescent="0.3">
      <c r="A2575" s="2">
        <v>44679.045138888891</v>
      </c>
      <c r="B2575">
        <v>748.71699999999998</v>
      </c>
      <c r="C2575">
        <v>5.6890000000000001</v>
      </c>
      <c r="D2575">
        <v>746.77199999999993</v>
      </c>
      <c r="E2575">
        <v>0.14645025441767542</v>
      </c>
    </row>
    <row r="2576" spans="1:5" x14ac:dyDescent="0.3">
      <c r="A2576" s="2">
        <v>44679.041666666664</v>
      </c>
      <c r="B2576">
        <v>748.71699999999998</v>
      </c>
      <c r="C2576">
        <v>5.6870000000000003</v>
      </c>
      <c r="D2576">
        <v>746.81100000000004</v>
      </c>
      <c r="E2576">
        <v>0.14606024131377487</v>
      </c>
    </row>
    <row r="2577" spans="1:5" x14ac:dyDescent="0.3">
      <c r="A2577" s="2">
        <v>44679.038194444445</v>
      </c>
      <c r="B2577">
        <v>748.77533333333338</v>
      </c>
      <c r="C2577">
        <v>5.7136666666666667</v>
      </c>
      <c r="D2577">
        <v>746.85</v>
      </c>
      <c r="E2577">
        <v>0.14625368487669974</v>
      </c>
    </row>
    <row r="2578" spans="1:5" x14ac:dyDescent="0.3">
      <c r="A2578" s="2">
        <v>44679.034722222219</v>
      </c>
      <c r="B2578">
        <v>748.83366666666666</v>
      </c>
      <c r="C2578">
        <v>5.740333333333334</v>
      </c>
      <c r="D2578">
        <v>746.85</v>
      </c>
      <c r="E2578">
        <v>0.14683713990841707</v>
      </c>
    </row>
    <row r="2579" spans="1:5" x14ac:dyDescent="0.3">
      <c r="A2579" s="2">
        <v>44679.03125</v>
      </c>
      <c r="B2579">
        <v>748.89200000000005</v>
      </c>
      <c r="C2579">
        <v>5.7670000000000003</v>
      </c>
      <c r="D2579">
        <v>746.85</v>
      </c>
      <c r="E2579">
        <v>0.14742060147123665</v>
      </c>
    </row>
    <row r="2580" spans="1:5" x14ac:dyDescent="0.3">
      <c r="A2580" s="2">
        <v>44679.027777777781</v>
      </c>
      <c r="B2580">
        <v>748.83366666666666</v>
      </c>
      <c r="C2580">
        <v>5.8046666666666669</v>
      </c>
      <c r="D2580">
        <v>746.85</v>
      </c>
      <c r="E2580">
        <v>0.14683740781026713</v>
      </c>
    </row>
    <row r="2581" spans="1:5" x14ac:dyDescent="0.3">
      <c r="A2581" s="2">
        <v>44679.024305555555</v>
      </c>
      <c r="B2581">
        <v>748.77533333333338</v>
      </c>
      <c r="C2581">
        <v>5.8423333333333334</v>
      </c>
      <c r="D2581">
        <v>746.75266666666664</v>
      </c>
      <c r="E2581">
        <v>0.14722758231986405</v>
      </c>
    </row>
    <row r="2582" spans="1:5" x14ac:dyDescent="0.3">
      <c r="A2582" s="2">
        <v>44679.020833333336</v>
      </c>
      <c r="B2582">
        <v>748.71699999999998</v>
      </c>
      <c r="C2582">
        <v>5.88</v>
      </c>
      <c r="D2582">
        <v>746.65533333333337</v>
      </c>
      <c r="E2582">
        <v>0.14761776299715404</v>
      </c>
    </row>
    <row r="2583" spans="1:5" x14ac:dyDescent="0.3">
      <c r="A2583" s="2">
        <v>44679.017361111109</v>
      </c>
      <c r="B2583">
        <v>748.71699999999998</v>
      </c>
      <c r="C2583">
        <v>5.9923333333333328</v>
      </c>
      <c r="D2583">
        <v>746.55799999999999</v>
      </c>
      <c r="E2583">
        <v>0.14859165722351722</v>
      </c>
    </row>
    <row r="2584" spans="1:5" x14ac:dyDescent="0.3">
      <c r="A2584" s="2">
        <v>44679.013888888891</v>
      </c>
      <c r="B2584">
        <v>748.71699999999998</v>
      </c>
      <c r="C2584">
        <v>6.1046666666666667</v>
      </c>
      <c r="D2584">
        <v>746.55799999999999</v>
      </c>
      <c r="E2584">
        <v>0.14859216635769446</v>
      </c>
    </row>
    <row r="2585" spans="1:5" x14ac:dyDescent="0.3">
      <c r="A2585" s="2">
        <v>44679.010416666664</v>
      </c>
      <c r="B2585">
        <v>748.71699999999998</v>
      </c>
      <c r="C2585">
        <v>6.2169999999999996</v>
      </c>
      <c r="D2585">
        <v>746.55799999999999</v>
      </c>
      <c r="E2585">
        <v>0.14859267549187172</v>
      </c>
    </row>
    <row r="2586" spans="1:5" x14ac:dyDescent="0.3">
      <c r="A2586" s="2">
        <v>44679.006944444445</v>
      </c>
      <c r="B2586">
        <v>748.6586666666667</v>
      </c>
      <c r="C2586">
        <v>6.2603333333333335</v>
      </c>
      <c r="D2586">
        <v>746.55799999999999</v>
      </c>
      <c r="E2586">
        <v>0.1480094609656632</v>
      </c>
    </row>
    <row r="2587" spans="1:5" x14ac:dyDescent="0.3">
      <c r="A2587" s="2">
        <v>44679.003472222219</v>
      </c>
      <c r="B2587">
        <v>748.60033333333331</v>
      </c>
      <c r="C2587">
        <v>6.3036666666666665</v>
      </c>
      <c r="D2587">
        <v>746.65533333333337</v>
      </c>
      <c r="E2587">
        <v>0.1464527641663329</v>
      </c>
    </row>
    <row r="2588" spans="1:5" x14ac:dyDescent="0.3">
      <c r="A2588" s="2">
        <v>44679</v>
      </c>
      <c r="B2588">
        <v>748.54200000000003</v>
      </c>
      <c r="C2588">
        <v>6.3470000000000004</v>
      </c>
      <c r="D2588">
        <v>746.75266666666664</v>
      </c>
      <c r="E2588">
        <v>0.14489603904534409</v>
      </c>
    </row>
    <row r="2589" spans="1:5" x14ac:dyDescent="0.3">
      <c r="A2589" s="2">
        <v>44678.996527777781</v>
      </c>
      <c r="B2589">
        <v>748.60033333333331</v>
      </c>
      <c r="C2589">
        <v>6.3446666666666669</v>
      </c>
      <c r="D2589">
        <v>746.85</v>
      </c>
      <c r="E2589">
        <v>0.14450597149840821</v>
      </c>
    </row>
    <row r="2590" spans="1:5" x14ac:dyDescent="0.3">
      <c r="A2590" s="2">
        <v>44678.993055555555</v>
      </c>
      <c r="B2590">
        <v>748.6586666666667</v>
      </c>
      <c r="C2590">
        <v>6.3423333333333334</v>
      </c>
      <c r="D2590">
        <v>746.9473333333334</v>
      </c>
      <c r="E2590">
        <v>0.14411590433354182</v>
      </c>
    </row>
    <row r="2591" spans="1:5" x14ac:dyDescent="0.3">
      <c r="A2591" s="2">
        <v>44678.989583333336</v>
      </c>
      <c r="B2591">
        <v>748.71699999999998</v>
      </c>
      <c r="C2591">
        <v>6.34</v>
      </c>
      <c r="D2591">
        <v>747.04466666666667</v>
      </c>
      <c r="E2591">
        <v>0.14372583755074492</v>
      </c>
    </row>
    <row r="2592" spans="1:5" x14ac:dyDescent="0.3">
      <c r="A2592" s="2">
        <v>44678.986111111109</v>
      </c>
      <c r="B2592">
        <v>748.6586666666667</v>
      </c>
      <c r="C2592">
        <v>6.4256666666666664</v>
      </c>
      <c r="D2592">
        <v>747.14200000000005</v>
      </c>
      <c r="E2592">
        <v>0.14216921053787521</v>
      </c>
    </row>
    <row r="2593" spans="1:5" x14ac:dyDescent="0.3">
      <c r="A2593" s="2">
        <v>44678.982638888891</v>
      </c>
      <c r="B2593">
        <v>748.60033333333331</v>
      </c>
      <c r="C2593">
        <v>6.5113333333333339</v>
      </c>
      <c r="D2593">
        <v>746.98633333333339</v>
      </c>
      <c r="E2593">
        <v>0.14314299738568612</v>
      </c>
    </row>
    <row r="2594" spans="1:5" x14ac:dyDescent="0.3">
      <c r="A2594" s="2">
        <v>44678.979166666664</v>
      </c>
      <c r="B2594">
        <v>748.54200000000003</v>
      </c>
      <c r="C2594">
        <v>6.5970000000000004</v>
      </c>
      <c r="D2594">
        <v>746.83066666666662</v>
      </c>
      <c r="E2594">
        <v>0.1441168192420727</v>
      </c>
    </row>
    <row r="2595" spans="1:5" x14ac:dyDescent="0.3">
      <c r="A2595" s="2">
        <v>44678.975694444445</v>
      </c>
      <c r="B2595">
        <v>748.48366666666664</v>
      </c>
      <c r="C2595">
        <v>6.6703333333333337</v>
      </c>
      <c r="D2595">
        <v>746.67499999999995</v>
      </c>
      <c r="E2595">
        <v>0.14509062927856076</v>
      </c>
    </row>
    <row r="2596" spans="1:5" x14ac:dyDescent="0.3">
      <c r="A2596" s="2">
        <v>44678.972222222219</v>
      </c>
      <c r="B2596">
        <v>748.42533333333336</v>
      </c>
      <c r="C2596">
        <v>6.7436666666666669</v>
      </c>
      <c r="D2596">
        <v>746.73333333333335</v>
      </c>
      <c r="E2596">
        <v>0.14392396748564901</v>
      </c>
    </row>
    <row r="2597" spans="1:5" x14ac:dyDescent="0.3">
      <c r="A2597" s="2">
        <v>44678.96875</v>
      </c>
      <c r="B2597">
        <v>748.36699999999996</v>
      </c>
      <c r="C2597">
        <v>6.8170000000000002</v>
      </c>
      <c r="D2597">
        <v>746.79166666666663</v>
      </c>
      <c r="E2597">
        <v>0.14275726977167474</v>
      </c>
    </row>
    <row r="2598" spans="1:5" x14ac:dyDescent="0.3">
      <c r="A2598" s="2">
        <v>44678.965277777781</v>
      </c>
      <c r="B2598">
        <v>748.36699999999996</v>
      </c>
      <c r="C2598">
        <v>6.8623333333333338</v>
      </c>
      <c r="D2598">
        <v>746.85</v>
      </c>
      <c r="E2598">
        <v>0.14217393504426087</v>
      </c>
    </row>
    <row r="2599" spans="1:5" x14ac:dyDescent="0.3">
      <c r="A2599" s="2">
        <v>44678.961805555555</v>
      </c>
      <c r="B2599">
        <v>748.36699999999996</v>
      </c>
      <c r="C2599">
        <v>6.9076666666666666</v>
      </c>
      <c r="D2599">
        <v>746.85</v>
      </c>
      <c r="E2599">
        <v>0.14217407941334367</v>
      </c>
    </row>
    <row r="2600" spans="1:5" x14ac:dyDescent="0.3">
      <c r="A2600" s="2">
        <v>44678.958333333336</v>
      </c>
      <c r="B2600">
        <v>748.36699999999996</v>
      </c>
      <c r="C2600">
        <v>6.9530000000000003</v>
      </c>
      <c r="D2600">
        <v>746.85</v>
      </c>
      <c r="E2600">
        <v>0.1421742237824265</v>
      </c>
    </row>
    <row r="2601" spans="1:5" x14ac:dyDescent="0.3">
      <c r="A2601" s="2">
        <v>44678.954861111109</v>
      </c>
      <c r="B2601">
        <v>748.36699999999996</v>
      </c>
      <c r="C2601">
        <v>6.9796666666666667</v>
      </c>
      <c r="D2601">
        <v>746.85</v>
      </c>
      <c r="E2601">
        <v>0.14217430870541639</v>
      </c>
    </row>
    <row r="2602" spans="1:5" x14ac:dyDescent="0.3">
      <c r="A2602" s="2">
        <v>44678.951388888891</v>
      </c>
      <c r="B2602">
        <v>748.36699999999996</v>
      </c>
      <c r="C2602">
        <v>7.006333333333334</v>
      </c>
      <c r="D2602">
        <v>746.79166666666663</v>
      </c>
      <c r="E2602">
        <v>0.14275789591031601</v>
      </c>
    </row>
    <row r="2603" spans="1:5" x14ac:dyDescent="0.3">
      <c r="A2603" s="2">
        <v>44678.947916666664</v>
      </c>
      <c r="B2603">
        <v>748.36699999999996</v>
      </c>
      <c r="C2603">
        <v>7.0330000000000004</v>
      </c>
      <c r="D2603">
        <v>746.73333333333335</v>
      </c>
      <c r="E2603">
        <v>0.14334148964631793</v>
      </c>
    </row>
    <row r="2604" spans="1:5" x14ac:dyDescent="0.3">
      <c r="A2604" s="2">
        <v>44678.944444444445</v>
      </c>
      <c r="B2604">
        <v>748.42533333333336</v>
      </c>
      <c r="C2604">
        <v>7.0553333333333335</v>
      </c>
      <c r="D2604">
        <v>746.67499999999995</v>
      </c>
      <c r="E2604">
        <v>0.14450858280384007</v>
      </c>
    </row>
    <row r="2605" spans="1:5" x14ac:dyDescent="0.3">
      <c r="A2605" s="2">
        <v>44678.940972222219</v>
      </c>
      <c r="B2605">
        <v>748.48366666666664</v>
      </c>
      <c r="C2605">
        <v>7.0776666666666666</v>
      </c>
      <c r="D2605">
        <v>746.73333333333335</v>
      </c>
      <c r="E2605">
        <v>0.14450866486644043</v>
      </c>
    </row>
    <row r="2606" spans="1:5" x14ac:dyDescent="0.3">
      <c r="A2606" s="2">
        <v>44678.9375</v>
      </c>
      <c r="B2606">
        <v>748.54200000000003</v>
      </c>
      <c r="C2606">
        <v>7.1</v>
      </c>
      <c r="D2606">
        <v>746.79166666666663</v>
      </c>
      <c r="E2606">
        <v>0.14450874692904075</v>
      </c>
    </row>
    <row r="2607" spans="1:5" x14ac:dyDescent="0.3">
      <c r="A2607" s="2">
        <v>44678.934027777781</v>
      </c>
      <c r="B2607">
        <v>748.54200000000003</v>
      </c>
      <c r="C2607">
        <v>7.1066666666666665</v>
      </c>
      <c r="D2607">
        <v>746.85</v>
      </c>
      <c r="E2607">
        <v>0.14392525685679347</v>
      </c>
    </row>
    <row r="2608" spans="1:5" x14ac:dyDescent="0.3">
      <c r="A2608" s="2">
        <v>44678.930555555555</v>
      </c>
      <c r="B2608">
        <v>748.54200000000003</v>
      </c>
      <c r="C2608">
        <v>7.1133333333333333</v>
      </c>
      <c r="D2608">
        <v>746.9083333333333</v>
      </c>
      <c r="E2608">
        <v>0.14334176515177058</v>
      </c>
    </row>
    <row r="2609" spans="1:5" x14ac:dyDescent="0.3">
      <c r="A2609" s="2">
        <v>44678.927083333336</v>
      </c>
      <c r="B2609">
        <v>748.54200000000003</v>
      </c>
      <c r="C2609">
        <v>7.12</v>
      </c>
      <c r="D2609">
        <v>746.9666666666667</v>
      </c>
      <c r="E2609">
        <v>0.14275827181397216</v>
      </c>
    </row>
    <row r="2610" spans="1:5" x14ac:dyDescent="0.3">
      <c r="A2610" s="2">
        <v>44678.923611111109</v>
      </c>
      <c r="B2610">
        <v>748.54200000000003</v>
      </c>
      <c r="C2610">
        <v>7.14</v>
      </c>
      <c r="D2610">
        <v>747.02499999999998</v>
      </c>
      <c r="E2610">
        <v>0.14217481930489306</v>
      </c>
    </row>
    <row r="2611" spans="1:5" x14ac:dyDescent="0.3">
      <c r="A2611" s="2">
        <v>44678.920138888891</v>
      </c>
      <c r="B2611">
        <v>748.54200000000003</v>
      </c>
      <c r="C2611">
        <v>7.16</v>
      </c>
      <c r="D2611">
        <v>747.02499999999998</v>
      </c>
      <c r="E2611">
        <v>0.14217488299713549</v>
      </c>
    </row>
    <row r="2612" spans="1:5" x14ac:dyDescent="0.3">
      <c r="A2612" s="2">
        <v>44678.916666666664</v>
      </c>
      <c r="B2612">
        <v>748.54200000000003</v>
      </c>
      <c r="C2612">
        <v>7.18</v>
      </c>
      <c r="D2612">
        <v>747.02499999999998</v>
      </c>
      <c r="E2612">
        <v>0.14217494668937791</v>
      </c>
    </row>
    <row r="2613" spans="1:5" x14ac:dyDescent="0.3">
      <c r="A2613" s="2">
        <v>44678.913194444445</v>
      </c>
      <c r="B2613">
        <v>748.54200000000003</v>
      </c>
      <c r="C2613">
        <v>7.1876666666666669</v>
      </c>
      <c r="D2613">
        <v>747.02499999999998</v>
      </c>
      <c r="E2613">
        <v>0.14217497110473751</v>
      </c>
    </row>
    <row r="2614" spans="1:5" x14ac:dyDescent="0.3">
      <c r="A2614" s="2">
        <v>44678.909722222219</v>
      </c>
      <c r="B2614">
        <v>748.54200000000003</v>
      </c>
      <c r="C2614">
        <v>7.1953333333333331</v>
      </c>
      <c r="D2614">
        <v>746.9083333333333</v>
      </c>
      <c r="E2614">
        <v>0.14334204637310399</v>
      </c>
    </row>
    <row r="2615" spans="1:5" x14ac:dyDescent="0.3">
      <c r="A2615" s="2">
        <v>44678.90625</v>
      </c>
      <c r="B2615">
        <v>748.54200000000003</v>
      </c>
      <c r="C2615">
        <v>7.2030000000000003</v>
      </c>
      <c r="D2615">
        <v>746.79166666666663</v>
      </c>
      <c r="E2615">
        <v>0.14450912539685429</v>
      </c>
    </row>
    <row r="2616" spans="1:5" x14ac:dyDescent="0.3">
      <c r="A2616" s="2">
        <v>44678.902777777781</v>
      </c>
      <c r="B2616">
        <v>748.54200000000003</v>
      </c>
      <c r="C2616">
        <v>7.2120000000000006</v>
      </c>
      <c r="D2616">
        <v>746.67499999999995</v>
      </c>
      <c r="E2616">
        <v>0.14567621340180323</v>
      </c>
    </row>
    <row r="2617" spans="1:5" x14ac:dyDescent="0.3">
      <c r="A2617" s="2">
        <v>44678.899305555555</v>
      </c>
      <c r="B2617">
        <v>748.54200000000003</v>
      </c>
      <c r="C2617">
        <v>7.2210000000000001</v>
      </c>
      <c r="D2617">
        <v>746.73333333333335</v>
      </c>
      <c r="E2617">
        <v>0.14509272010645696</v>
      </c>
    </row>
    <row r="2618" spans="1:5" x14ac:dyDescent="0.3">
      <c r="A2618" s="2">
        <v>44678.895833333336</v>
      </c>
      <c r="B2618">
        <v>748.54200000000003</v>
      </c>
      <c r="C2618">
        <v>7.23</v>
      </c>
      <c r="D2618">
        <v>746.79166666666663</v>
      </c>
      <c r="E2618">
        <v>0.14450922460686366</v>
      </c>
    </row>
    <row r="2619" spans="1:5" x14ac:dyDescent="0.3">
      <c r="A2619" s="2">
        <v>44678.892361111109</v>
      </c>
      <c r="B2619">
        <v>748.48366666666664</v>
      </c>
      <c r="C2619">
        <v>7.2743333333333338</v>
      </c>
      <c r="D2619">
        <v>746.85</v>
      </c>
      <c r="E2619">
        <v>0.14334231730585204</v>
      </c>
    </row>
    <row r="2620" spans="1:5" x14ac:dyDescent="0.3">
      <c r="A2620" s="2">
        <v>44678.888888888891</v>
      </c>
      <c r="B2620">
        <v>748.42533333333336</v>
      </c>
      <c r="C2620">
        <v>7.3186666666666671</v>
      </c>
      <c r="D2620">
        <v>746.79166666666663</v>
      </c>
      <c r="E2620">
        <v>0.14334246934828027</v>
      </c>
    </row>
    <row r="2621" spans="1:5" x14ac:dyDescent="0.3">
      <c r="A2621" s="2">
        <v>44678.885416666664</v>
      </c>
      <c r="B2621">
        <v>748.36699999999996</v>
      </c>
      <c r="C2621">
        <v>7.3630000000000004</v>
      </c>
      <c r="D2621">
        <v>746.73333333333335</v>
      </c>
      <c r="E2621">
        <v>0.14334262139070847</v>
      </c>
    </row>
    <row r="2622" spans="1:5" x14ac:dyDescent="0.3">
      <c r="A2622" s="2">
        <v>44678.881944444445</v>
      </c>
      <c r="B2622">
        <v>748.36699999999996</v>
      </c>
      <c r="C2622">
        <v>7.4353333333333333</v>
      </c>
      <c r="D2622">
        <v>746.67499999999995</v>
      </c>
      <c r="E2622">
        <v>0.14392642427639718</v>
      </c>
    </row>
    <row r="2623" spans="1:5" x14ac:dyDescent="0.3">
      <c r="A2623" s="2">
        <v>44678.878472222219</v>
      </c>
      <c r="B2623">
        <v>748.36699999999996</v>
      </c>
      <c r="C2623">
        <v>7.5076666666666672</v>
      </c>
      <c r="D2623">
        <v>746.63599999999997</v>
      </c>
      <c r="E2623">
        <v>0.14431683520279959</v>
      </c>
    </row>
    <row r="2624" spans="1:5" x14ac:dyDescent="0.3">
      <c r="A2624" s="2">
        <v>44678.875</v>
      </c>
      <c r="B2624">
        <v>748.36699999999996</v>
      </c>
      <c r="C2624">
        <v>7.58</v>
      </c>
      <c r="D2624">
        <v>746.59699999999998</v>
      </c>
      <c r="E2624">
        <v>0.14470725797335598</v>
      </c>
    </row>
    <row r="2625" spans="1:5" x14ac:dyDescent="0.3">
      <c r="A2625" s="2">
        <v>44678.871527777781</v>
      </c>
      <c r="B2625">
        <v>748.32799999999997</v>
      </c>
      <c r="C2625">
        <v>7.6109999999999998</v>
      </c>
      <c r="D2625">
        <v>746.55799999999999</v>
      </c>
      <c r="E2625">
        <v>0.14470737316100732</v>
      </c>
    </row>
    <row r="2626" spans="1:5" x14ac:dyDescent="0.3">
      <c r="A2626" s="2">
        <v>44678.868055555555</v>
      </c>
      <c r="B2626">
        <v>748.28899999999999</v>
      </c>
      <c r="C2626">
        <v>7.6420000000000003</v>
      </c>
      <c r="D2626">
        <v>746.55799999999999</v>
      </c>
      <c r="E2626">
        <v>0.14431732335114572</v>
      </c>
    </row>
    <row r="2627" spans="1:5" x14ac:dyDescent="0.3">
      <c r="A2627" s="2">
        <v>44678.864583333336</v>
      </c>
      <c r="B2627">
        <v>748.25</v>
      </c>
      <c r="C2627">
        <v>7.673</v>
      </c>
      <c r="D2627">
        <v>746.55799999999999</v>
      </c>
      <c r="E2627">
        <v>0.14392726846521811</v>
      </c>
    </row>
    <row r="2628" spans="1:5" x14ac:dyDescent="0.3">
      <c r="A2628" s="2">
        <v>44678.861111111109</v>
      </c>
      <c r="B2628">
        <v>748.19166666666672</v>
      </c>
      <c r="C2628">
        <v>7.702</v>
      </c>
      <c r="D2628">
        <v>746.55799999999999</v>
      </c>
      <c r="E2628">
        <v>0.14334378400085512</v>
      </c>
    </row>
    <row r="2629" spans="1:5" x14ac:dyDescent="0.3">
      <c r="A2629" s="2">
        <v>44678.857638888891</v>
      </c>
      <c r="B2629">
        <v>748.13333333333333</v>
      </c>
      <c r="C2629">
        <v>7.7309999999999999</v>
      </c>
      <c r="D2629">
        <v>746.49966666666671</v>
      </c>
      <c r="E2629">
        <v>0.14334388345718035</v>
      </c>
    </row>
    <row r="2630" spans="1:5" x14ac:dyDescent="0.3">
      <c r="A2630" s="2">
        <v>44678.854166666664</v>
      </c>
      <c r="B2630">
        <v>748.07500000000005</v>
      </c>
      <c r="C2630">
        <v>7.76</v>
      </c>
      <c r="D2630">
        <v>746.44133333333332</v>
      </c>
      <c r="E2630">
        <v>0.14334398291350559</v>
      </c>
    </row>
    <row r="2631" spans="1:5" x14ac:dyDescent="0.3">
      <c r="A2631" s="2">
        <v>44678.850694444445</v>
      </c>
      <c r="B2631">
        <v>748.07500000000005</v>
      </c>
      <c r="C2631">
        <v>7.87</v>
      </c>
      <c r="D2631">
        <v>746.38300000000004</v>
      </c>
      <c r="E2631">
        <v>0.14392796820658299</v>
      </c>
    </row>
    <row r="2632" spans="1:5" x14ac:dyDescent="0.3">
      <c r="A2632" s="2">
        <v>44678.847222222219</v>
      </c>
      <c r="B2632">
        <v>748.07500000000005</v>
      </c>
      <c r="C2632">
        <v>7.9799999999999995</v>
      </c>
      <c r="D2632">
        <v>746.32466666666664</v>
      </c>
      <c r="E2632">
        <v>0.14451198044045732</v>
      </c>
    </row>
    <row r="2633" spans="1:5" x14ac:dyDescent="0.3">
      <c r="A2633" s="2">
        <v>44678.84375</v>
      </c>
      <c r="B2633">
        <v>748.07500000000005</v>
      </c>
      <c r="C2633">
        <v>8.09</v>
      </c>
      <c r="D2633">
        <v>746.26633333333336</v>
      </c>
      <c r="E2633">
        <v>0.14509601961512852</v>
      </c>
    </row>
    <row r="2634" spans="1:5" x14ac:dyDescent="0.3">
      <c r="A2634" s="2">
        <v>44678.840277777781</v>
      </c>
      <c r="B2634">
        <v>747.91933333333338</v>
      </c>
      <c r="C2634">
        <v>8.3290000000000006</v>
      </c>
      <c r="D2634">
        <v>746.20799999999997</v>
      </c>
      <c r="E2634">
        <v>0.14412304157809203</v>
      </c>
    </row>
    <row r="2635" spans="1:5" x14ac:dyDescent="0.3">
      <c r="A2635" s="2">
        <v>44678.836805555555</v>
      </c>
      <c r="B2635">
        <v>747.76366666666661</v>
      </c>
      <c r="C2635">
        <v>8.5679999999999996</v>
      </c>
      <c r="D2635">
        <v>746.11099999999999</v>
      </c>
      <c r="E2635">
        <v>0.14353687129068429</v>
      </c>
    </row>
    <row r="2636" spans="1:5" x14ac:dyDescent="0.3">
      <c r="A2636" s="2">
        <v>44678.833333333336</v>
      </c>
      <c r="B2636">
        <v>747.60799999999995</v>
      </c>
      <c r="C2636">
        <v>8.8070000000000004</v>
      </c>
      <c r="D2636">
        <v>746.01400000000001</v>
      </c>
      <c r="E2636">
        <v>0.14295064213378816</v>
      </c>
    </row>
    <row r="2637" spans="1:5" x14ac:dyDescent="0.3">
      <c r="A2637" s="2">
        <v>44678.829861111109</v>
      </c>
      <c r="B2637">
        <v>747.54966666666667</v>
      </c>
      <c r="C2637">
        <v>8.9079999999999995</v>
      </c>
      <c r="D2637">
        <v>745.91700000000003</v>
      </c>
      <c r="E2637">
        <v>0.14333791312377617</v>
      </c>
    </row>
    <row r="2638" spans="1:5" x14ac:dyDescent="0.3">
      <c r="A2638" s="2">
        <v>44678.826388888891</v>
      </c>
      <c r="B2638">
        <v>747.49133333333327</v>
      </c>
      <c r="C2638">
        <v>9.0090000000000003</v>
      </c>
      <c r="D2638">
        <v>745.85866666666664</v>
      </c>
      <c r="E2638">
        <v>0.1433382592941212</v>
      </c>
    </row>
    <row r="2639" spans="1:5" x14ac:dyDescent="0.3">
      <c r="A2639" s="2">
        <v>44678.822916666664</v>
      </c>
      <c r="B2639">
        <v>747.43299999999999</v>
      </c>
      <c r="C2639">
        <v>9.11</v>
      </c>
      <c r="D2639">
        <v>745.80033333333336</v>
      </c>
      <c r="E2639">
        <v>0.14333860546446917</v>
      </c>
    </row>
    <row r="2640" spans="1:5" x14ac:dyDescent="0.3">
      <c r="A2640" s="2">
        <v>44678.819444444445</v>
      </c>
      <c r="B2640">
        <v>747.33600000000001</v>
      </c>
      <c r="C2640">
        <v>9.2309999999999999</v>
      </c>
      <c r="D2640">
        <v>745.74199999999996</v>
      </c>
      <c r="E2640">
        <v>0.14295206094671614</v>
      </c>
    </row>
    <row r="2641" spans="1:5" x14ac:dyDescent="0.3">
      <c r="A2641" s="2">
        <v>44678.815972222219</v>
      </c>
      <c r="B2641">
        <v>747.23900000000003</v>
      </c>
      <c r="C2641">
        <v>9.3520000000000003</v>
      </c>
      <c r="D2641">
        <v>745.74199999999996</v>
      </c>
      <c r="E2641">
        <v>0.14198170725732176</v>
      </c>
    </row>
    <row r="2642" spans="1:5" x14ac:dyDescent="0.3">
      <c r="A2642" s="2">
        <v>44678.8125</v>
      </c>
      <c r="B2642">
        <v>747.14200000000005</v>
      </c>
      <c r="C2642">
        <v>9.4730000000000008</v>
      </c>
      <c r="D2642">
        <v>745.74199999999996</v>
      </c>
      <c r="E2642">
        <v>0.14101130428936115</v>
      </c>
    </row>
    <row r="2643" spans="1:5" x14ac:dyDescent="0.3">
      <c r="A2643" s="2">
        <v>44678.809027777781</v>
      </c>
      <c r="B2643">
        <v>747.14200000000005</v>
      </c>
      <c r="C2643">
        <v>9.5353333333333339</v>
      </c>
      <c r="D2643">
        <v>745.74199999999996</v>
      </c>
      <c r="E2643">
        <v>0.14101148748678</v>
      </c>
    </row>
    <row r="2644" spans="1:5" x14ac:dyDescent="0.3">
      <c r="A2644" s="2">
        <v>44678.805555555555</v>
      </c>
      <c r="B2644">
        <v>747.14200000000005</v>
      </c>
      <c r="C2644">
        <v>9.597666666666667</v>
      </c>
      <c r="D2644">
        <v>745.64466666666669</v>
      </c>
      <c r="E2644">
        <v>0.14198581540795757</v>
      </c>
    </row>
    <row r="2645" spans="1:5" x14ac:dyDescent="0.3">
      <c r="A2645" s="2">
        <v>44678.802083333336</v>
      </c>
      <c r="B2645">
        <v>747.14200000000005</v>
      </c>
      <c r="C2645">
        <v>9.66</v>
      </c>
      <c r="D2645">
        <v>745.54733333333331</v>
      </c>
      <c r="E2645">
        <v>0.14296016880230003</v>
      </c>
    </row>
    <row r="2646" spans="1:5" x14ac:dyDescent="0.3">
      <c r="A2646" s="2">
        <v>44678.798611111109</v>
      </c>
      <c r="B2646">
        <v>747.14200000000005</v>
      </c>
      <c r="C2646">
        <v>9.7166666666666668</v>
      </c>
      <c r="D2646">
        <v>745.45</v>
      </c>
      <c r="E2646">
        <v>0.14393452754188171</v>
      </c>
    </row>
    <row r="2647" spans="1:5" x14ac:dyDescent="0.3">
      <c r="A2647" s="2">
        <v>44678.795138888891</v>
      </c>
      <c r="B2647">
        <v>747.14200000000005</v>
      </c>
      <c r="C2647">
        <v>9.7733333333333334</v>
      </c>
      <c r="D2647">
        <v>745.45</v>
      </c>
      <c r="E2647">
        <v>0.14393472882112374</v>
      </c>
    </row>
    <row r="2648" spans="1:5" x14ac:dyDescent="0.3">
      <c r="A2648" s="2">
        <v>44678.791666666664</v>
      </c>
      <c r="B2648">
        <v>747.14200000000005</v>
      </c>
      <c r="C2648">
        <v>9.83</v>
      </c>
      <c r="D2648">
        <v>745.45</v>
      </c>
      <c r="E2648">
        <v>0.14393493010036576</v>
      </c>
    </row>
    <row r="2649" spans="1:5" x14ac:dyDescent="0.3">
      <c r="A2649" s="2">
        <v>44678.788194444445</v>
      </c>
      <c r="B2649">
        <v>747.08366666666666</v>
      </c>
      <c r="C2649">
        <v>10.029999999999999</v>
      </c>
      <c r="D2649">
        <v>745.45</v>
      </c>
      <c r="E2649">
        <v>0.14335176794309959</v>
      </c>
    </row>
    <row r="2650" spans="1:5" x14ac:dyDescent="0.3">
      <c r="A2650" s="2">
        <v>44678.784722222219</v>
      </c>
      <c r="B2650">
        <v>747.02533333333338</v>
      </c>
      <c r="C2650">
        <v>10.23</v>
      </c>
      <c r="D2650">
        <v>745.50833333333333</v>
      </c>
      <c r="E2650">
        <v>0.14218465975634781</v>
      </c>
    </row>
    <row r="2651" spans="1:5" x14ac:dyDescent="0.3">
      <c r="A2651" s="2">
        <v>44678.78125</v>
      </c>
      <c r="B2651">
        <v>746.96699999999998</v>
      </c>
      <c r="C2651">
        <v>10.43</v>
      </c>
      <c r="D2651">
        <v>745.56666666666672</v>
      </c>
      <c r="E2651">
        <v>0.14101745360305595</v>
      </c>
    </row>
    <row r="2652" spans="1:5" x14ac:dyDescent="0.3">
      <c r="A2652" s="2">
        <v>44678.777777777781</v>
      </c>
      <c r="B2652">
        <v>747.02533333333338</v>
      </c>
      <c r="C2652">
        <v>10.590999999999999</v>
      </c>
      <c r="D2652">
        <v>745.625</v>
      </c>
      <c r="E2652">
        <v>0.14101792689408038</v>
      </c>
    </row>
    <row r="2653" spans="1:5" x14ac:dyDescent="0.3">
      <c r="A2653" s="2">
        <v>44678.774305555555</v>
      </c>
      <c r="B2653">
        <v>747.08366666666666</v>
      </c>
      <c r="C2653">
        <v>10.752000000000001</v>
      </c>
      <c r="D2653">
        <v>745.625</v>
      </c>
      <c r="E2653">
        <v>0.14160236115448688</v>
      </c>
    </row>
    <row r="2654" spans="1:5" x14ac:dyDescent="0.3">
      <c r="A2654" s="2">
        <v>44678.770833333336</v>
      </c>
      <c r="B2654">
        <v>747.14200000000005</v>
      </c>
      <c r="C2654">
        <v>10.913</v>
      </c>
      <c r="D2654">
        <v>745.625</v>
      </c>
      <c r="E2654">
        <v>0.14218683484642633</v>
      </c>
    </row>
    <row r="2655" spans="1:5" x14ac:dyDescent="0.3">
      <c r="A2655" s="2">
        <v>44678.767361111109</v>
      </c>
      <c r="B2655">
        <v>747.08366666666666</v>
      </c>
      <c r="C2655">
        <v>10.996333333333334</v>
      </c>
      <c r="D2655">
        <v>745.625</v>
      </c>
      <c r="E2655">
        <v>0.14160310934076942</v>
      </c>
    </row>
    <row r="2656" spans="1:5" x14ac:dyDescent="0.3">
      <c r="A2656" s="2">
        <v>44678.763888888891</v>
      </c>
      <c r="B2656">
        <v>747.02533333333338</v>
      </c>
      <c r="C2656">
        <v>11.079666666666666</v>
      </c>
      <c r="D2656">
        <v>745.625</v>
      </c>
      <c r="E2656">
        <v>0.14101936342542087</v>
      </c>
    </row>
    <row r="2657" spans="1:5" x14ac:dyDescent="0.3">
      <c r="A2657" s="2">
        <v>44678.760416666664</v>
      </c>
      <c r="B2657">
        <v>746.96699999999998</v>
      </c>
      <c r="C2657">
        <v>11.163</v>
      </c>
      <c r="D2657">
        <v>745.625</v>
      </c>
      <c r="E2657">
        <v>0.14043559710037473</v>
      </c>
    </row>
    <row r="2658" spans="1:5" x14ac:dyDescent="0.3">
      <c r="A2658" s="2">
        <v>44678.756944444445</v>
      </c>
      <c r="B2658">
        <v>747.02533333333338</v>
      </c>
      <c r="C2658">
        <v>11.234333333333334</v>
      </c>
      <c r="D2658">
        <v>745.625</v>
      </c>
      <c r="E2658">
        <v>0.141019818098369</v>
      </c>
    </row>
    <row r="2659" spans="1:5" x14ac:dyDescent="0.3">
      <c r="A2659" s="2">
        <v>44678.753472222219</v>
      </c>
      <c r="B2659">
        <v>747.08366666666666</v>
      </c>
      <c r="C2659">
        <v>11.305666666666667</v>
      </c>
      <c r="D2659">
        <v>745.50833333333333</v>
      </c>
      <c r="E2659">
        <v>0.14277211410784296</v>
      </c>
    </row>
    <row r="2660" spans="1:5" x14ac:dyDescent="0.3">
      <c r="A2660" s="2">
        <v>44678.75</v>
      </c>
      <c r="B2660">
        <v>747.14200000000005</v>
      </c>
      <c r="C2660">
        <v>11.377000000000001</v>
      </c>
      <c r="D2660">
        <v>745.39166666666665</v>
      </c>
      <c r="E2660">
        <v>0.14452446252941567</v>
      </c>
    </row>
    <row r="2661" spans="1:5" x14ac:dyDescent="0.3">
      <c r="A2661" s="2">
        <v>44678.746527777781</v>
      </c>
      <c r="B2661">
        <v>747.08366666666666</v>
      </c>
      <c r="C2661">
        <v>11.403666666666668</v>
      </c>
      <c r="D2661">
        <v>745.27499999999998</v>
      </c>
      <c r="E2661">
        <v>0.14510860128590108</v>
      </c>
    </row>
    <row r="2662" spans="1:5" x14ac:dyDescent="0.3">
      <c r="A2662" s="2">
        <v>44678.743055555555</v>
      </c>
      <c r="B2662">
        <v>747.02533333333338</v>
      </c>
      <c r="C2662">
        <v>11.430333333333333</v>
      </c>
      <c r="D2662">
        <v>745.27499999999998</v>
      </c>
      <c r="E2662">
        <v>0.14452465849980453</v>
      </c>
    </row>
    <row r="2663" spans="1:5" x14ac:dyDescent="0.3">
      <c r="A2663" s="2">
        <v>44678.739583333336</v>
      </c>
      <c r="B2663">
        <v>746.96699999999998</v>
      </c>
      <c r="C2663">
        <v>11.457000000000001</v>
      </c>
      <c r="D2663">
        <v>745.27499999999998</v>
      </c>
      <c r="E2663">
        <v>0.14394070918260277</v>
      </c>
    </row>
    <row r="2664" spans="1:5" x14ac:dyDescent="0.3">
      <c r="A2664" s="2">
        <v>44678.736111111109</v>
      </c>
      <c r="B2664">
        <v>746.96699999999998</v>
      </c>
      <c r="C2664">
        <v>11.578000000000001</v>
      </c>
      <c r="D2664">
        <v>745.27499999999998</v>
      </c>
      <c r="E2664">
        <v>0.14394113897298424</v>
      </c>
    </row>
    <row r="2665" spans="1:5" x14ac:dyDescent="0.3">
      <c r="A2665" s="2">
        <v>44678.732638888891</v>
      </c>
      <c r="B2665">
        <v>746.96699999999998</v>
      </c>
      <c r="C2665">
        <v>11.699</v>
      </c>
      <c r="D2665">
        <v>745.27499999999998</v>
      </c>
      <c r="E2665">
        <v>0.14394156876336572</v>
      </c>
    </row>
    <row r="2666" spans="1:5" x14ac:dyDescent="0.3">
      <c r="A2666" s="2">
        <v>44678.729166666664</v>
      </c>
      <c r="B2666">
        <v>746.96699999999998</v>
      </c>
      <c r="C2666">
        <v>11.82</v>
      </c>
      <c r="D2666">
        <v>745.27499999999998</v>
      </c>
      <c r="E2666">
        <v>0.14394199855374723</v>
      </c>
    </row>
    <row r="2667" spans="1:5" x14ac:dyDescent="0.3">
      <c r="A2667" s="2">
        <v>44678.725694444445</v>
      </c>
      <c r="B2667">
        <v>746.96699999999998</v>
      </c>
      <c r="C2667">
        <v>11.956666666666667</v>
      </c>
      <c r="D2667">
        <v>745.27499999999998</v>
      </c>
      <c r="E2667">
        <v>0.14394248399191914</v>
      </c>
    </row>
    <row r="2668" spans="1:5" x14ac:dyDescent="0.3">
      <c r="A2668" s="2">
        <v>44678.722222222219</v>
      </c>
      <c r="B2668">
        <v>746.96699999999998</v>
      </c>
      <c r="C2668">
        <v>12.093333333333334</v>
      </c>
      <c r="D2668">
        <v>745.39166666666665</v>
      </c>
      <c r="E2668">
        <v>0.14277471897687352</v>
      </c>
    </row>
    <row r="2669" spans="1:5" x14ac:dyDescent="0.3">
      <c r="A2669" s="2">
        <v>44678.71875</v>
      </c>
      <c r="B2669">
        <v>746.96699999999998</v>
      </c>
      <c r="C2669">
        <v>12.23</v>
      </c>
      <c r="D2669">
        <v>745.50833333333333</v>
      </c>
      <c r="E2669">
        <v>0.14160688701802956</v>
      </c>
    </row>
    <row r="2670" spans="1:5" x14ac:dyDescent="0.3">
      <c r="A2670" s="2">
        <v>44678.715277777781</v>
      </c>
      <c r="B2670">
        <v>746.96699999999998</v>
      </c>
      <c r="C2670">
        <v>12.372333333333334</v>
      </c>
      <c r="D2670">
        <v>745.625</v>
      </c>
      <c r="E2670">
        <v>0.14043900407973378</v>
      </c>
    </row>
    <row r="2671" spans="1:5" x14ac:dyDescent="0.3">
      <c r="A2671" s="2">
        <v>44678.711805555555</v>
      </c>
      <c r="B2671">
        <v>746.96699999999998</v>
      </c>
      <c r="C2671">
        <v>12.514666666666667</v>
      </c>
      <c r="D2671">
        <v>745.50833333333333</v>
      </c>
      <c r="E2671">
        <v>0.14160775871118822</v>
      </c>
    </row>
    <row r="2672" spans="1:5" x14ac:dyDescent="0.3">
      <c r="A2672" s="2">
        <v>44678.708333333336</v>
      </c>
      <c r="B2672">
        <v>746.96699999999998</v>
      </c>
      <c r="C2672">
        <v>12.657</v>
      </c>
      <c r="D2672">
        <v>745.39166666666665</v>
      </c>
      <c r="E2672">
        <v>0.14277658306215946</v>
      </c>
    </row>
    <row r="2673" spans="1:5" x14ac:dyDescent="0.3">
      <c r="A2673" s="2">
        <v>44678.704861111109</v>
      </c>
      <c r="B2673">
        <v>747.02533333333338</v>
      </c>
      <c r="C2673">
        <v>12.873666666666667</v>
      </c>
      <c r="D2673">
        <v>745.27499999999998</v>
      </c>
      <c r="E2673">
        <v>0.14452996194845366</v>
      </c>
    </row>
    <row r="2674" spans="1:5" x14ac:dyDescent="0.3">
      <c r="A2674" s="2">
        <v>44678.701388888891</v>
      </c>
      <c r="B2674">
        <v>747.08366666666666</v>
      </c>
      <c r="C2674">
        <v>13.090333333333334</v>
      </c>
      <c r="D2674">
        <v>745.39166666666665</v>
      </c>
      <c r="E2674">
        <v>0.14394651076075504</v>
      </c>
    </row>
    <row r="2675" spans="1:5" x14ac:dyDescent="0.3">
      <c r="A2675" s="2">
        <v>44678.697916666664</v>
      </c>
      <c r="B2675">
        <v>747.14200000000005</v>
      </c>
      <c r="C2675">
        <v>13.307</v>
      </c>
      <c r="D2675">
        <v>745.50833333333333</v>
      </c>
      <c r="E2675">
        <v>0.14336300650785341</v>
      </c>
    </row>
    <row r="2676" spans="1:5" x14ac:dyDescent="0.3">
      <c r="A2676" s="2">
        <v>44678.694444444445</v>
      </c>
      <c r="B2676">
        <v>747.14200000000005</v>
      </c>
      <c r="C2676">
        <v>13.229000000000001</v>
      </c>
      <c r="D2676">
        <v>745.625</v>
      </c>
      <c r="E2676">
        <v>0.14219421040809807</v>
      </c>
    </row>
    <row r="2677" spans="1:5" x14ac:dyDescent="0.3">
      <c r="A2677" s="2">
        <v>44678.690972222219</v>
      </c>
      <c r="B2677">
        <v>747.14200000000005</v>
      </c>
      <c r="C2677">
        <v>13.151</v>
      </c>
      <c r="D2677">
        <v>745.50833333333333</v>
      </c>
      <c r="E2677">
        <v>0.14336247150141426</v>
      </c>
    </row>
    <row r="2678" spans="1:5" x14ac:dyDescent="0.3">
      <c r="A2678" s="2">
        <v>44678.6875</v>
      </c>
      <c r="B2678">
        <v>747.14200000000005</v>
      </c>
      <c r="C2678">
        <v>13.073</v>
      </c>
      <c r="D2678">
        <v>745.39166666666665</v>
      </c>
      <c r="E2678">
        <v>0.1445306943877821</v>
      </c>
    </row>
    <row r="2679" spans="1:5" x14ac:dyDescent="0.3">
      <c r="A2679" s="2">
        <v>44678.684027777781</v>
      </c>
      <c r="B2679">
        <v>747.14200000000005</v>
      </c>
      <c r="C2679">
        <v>13.086333333333334</v>
      </c>
      <c r="D2679">
        <v>745.27499999999998</v>
      </c>
      <c r="E2679">
        <v>0.1456992370355179</v>
      </c>
    </row>
    <row r="2680" spans="1:5" x14ac:dyDescent="0.3">
      <c r="A2680" s="2">
        <v>44678.680555555555</v>
      </c>
      <c r="B2680">
        <v>747.14200000000005</v>
      </c>
      <c r="C2680">
        <v>13.099666666666666</v>
      </c>
      <c r="D2680">
        <v>745.33333333333337</v>
      </c>
      <c r="E2680">
        <v>0.14511504083331991</v>
      </c>
    </row>
    <row r="2681" spans="1:5" x14ac:dyDescent="0.3">
      <c r="A2681" s="2">
        <v>44678.677083333336</v>
      </c>
      <c r="B2681">
        <v>747.14200000000005</v>
      </c>
      <c r="C2681">
        <v>13.113</v>
      </c>
      <c r="D2681">
        <v>745.39166666666665</v>
      </c>
      <c r="E2681">
        <v>0.14453084136557379</v>
      </c>
    </row>
    <row r="2682" spans="1:5" x14ac:dyDescent="0.3">
      <c r="A2682" s="2">
        <v>44678.673611111109</v>
      </c>
      <c r="B2682">
        <v>747.14200000000005</v>
      </c>
      <c r="C2682">
        <v>13.075333333333333</v>
      </c>
      <c r="D2682">
        <v>745.45</v>
      </c>
      <c r="E2682">
        <v>0.14394645748095569</v>
      </c>
    </row>
    <row r="2683" spans="1:5" x14ac:dyDescent="0.3">
      <c r="A2683" s="2">
        <v>44678.670138888891</v>
      </c>
      <c r="B2683">
        <v>747.14200000000005</v>
      </c>
      <c r="C2683">
        <v>13.037666666666667</v>
      </c>
      <c r="D2683">
        <v>745.50833333333333</v>
      </c>
      <c r="E2683">
        <v>0.14336208282152257</v>
      </c>
    </row>
    <row r="2684" spans="1:5" x14ac:dyDescent="0.3">
      <c r="A2684" s="2">
        <v>44678.666666666664</v>
      </c>
      <c r="B2684">
        <v>747.14200000000005</v>
      </c>
      <c r="C2684">
        <v>13</v>
      </c>
      <c r="D2684">
        <v>745.56666666666672</v>
      </c>
      <c r="E2684">
        <v>0.14277771738726841</v>
      </c>
    </row>
    <row r="2685" spans="1:5" x14ac:dyDescent="0.3">
      <c r="A2685" s="2">
        <v>44678.663194444445</v>
      </c>
      <c r="B2685">
        <v>747.23900000000003</v>
      </c>
      <c r="C2685">
        <v>13.048999999999999</v>
      </c>
      <c r="D2685">
        <v>745.625</v>
      </c>
      <c r="E2685">
        <v>0.14316514858612828</v>
      </c>
    </row>
    <row r="2686" spans="1:5" x14ac:dyDescent="0.3">
      <c r="A2686" s="2">
        <v>44678.659722222219</v>
      </c>
      <c r="B2686">
        <v>747.33600000000001</v>
      </c>
      <c r="C2686">
        <v>13.098000000000001</v>
      </c>
      <c r="D2686">
        <v>745.56666666666672</v>
      </c>
      <c r="E2686">
        <v>0.14472108425236357</v>
      </c>
    </row>
    <row r="2687" spans="1:5" x14ac:dyDescent="0.3">
      <c r="A2687" s="2">
        <v>44678.65625</v>
      </c>
      <c r="B2687">
        <v>747.43299999999999</v>
      </c>
      <c r="C2687">
        <v>13.147</v>
      </c>
      <c r="D2687">
        <v>745.50833333333333</v>
      </c>
      <c r="E2687">
        <v>0.14627705187528528</v>
      </c>
    </row>
    <row r="2688" spans="1:5" x14ac:dyDescent="0.3">
      <c r="A2688" s="2">
        <v>44678.652777777781</v>
      </c>
      <c r="B2688">
        <v>747.43299999999999</v>
      </c>
      <c r="C2688">
        <v>13.129</v>
      </c>
      <c r="D2688">
        <v>745.45</v>
      </c>
      <c r="E2688">
        <v>0.14686123120017899</v>
      </c>
    </row>
    <row r="2689" spans="1:5" x14ac:dyDescent="0.3">
      <c r="A2689" s="2">
        <v>44678.649305555555</v>
      </c>
      <c r="B2689">
        <v>747.43299999999999</v>
      </c>
      <c r="C2689">
        <v>13.111000000000001</v>
      </c>
      <c r="D2689">
        <v>745.54733333333331</v>
      </c>
      <c r="E2689">
        <v>0.14588629366451691</v>
      </c>
    </row>
    <row r="2690" spans="1:5" x14ac:dyDescent="0.3">
      <c r="A2690" s="2">
        <v>44678.645833333336</v>
      </c>
      <c r="B2690">
        <v>747.43299999999999</v>
      </c>
      <c r="C2690">
        <v>13.093</v>
      </c>
      <c r="D2690">
        <v>745.64466666666669</v>
      </c>
      <c r="E2690">
        <v>0.14491136348474051</v>
      </c>
    </row>
    <row r="2691" spans="1:5" x14ac:dyDescent="0.3">
      <c r="A2691" s="2">
        <v>44678.642361111109</v>
      </c>
      <c r="B2691">
        <v>747.53033333333337</v>
      </c>
      <c r="C2691">
        <v>13.192</v>
      </c>
      <c r="D2691">
        <v>745.74199999999996</v>
      </c>
      <c r="E2691">
        <v>0.14491173515227707</v>
      </c>
    </row>
    <row r="2692" spans="1:5" x14ac:dyDescent="0.3">
      <c r="A2692" s="2">
        <v>44678.638888888891</v>
      </c>
      <c r="B2692">
        <v>747.62766666666664</v>
      </c>
      <c r="C2692">
        <v>13.291</v>
      </c>
      <c r="D2692">
        <v>745.80033333333336</v>
      </c>
      <c r="E2692">
        <v>0.14530273431243446</v>
      </c>
    </row>
    <row r="2693" spans="1:5" x14ac:dyDescent="0.3">
      <c r="A2693" s="2">
        <v>44678.635416666664</v>
      </c>
      <c r="B2693">
        <v>747.72500000000002</v>
      </c>
      <c r="C2693">
        <v>13.39</v>
      </c>
      <c r="D2693">
        <v>745.85866666666664</v>
      </c>
      <c r="E2693">
        <v>0.14569374968325716</v>
      </c>
    </row>
    <row r="2694" spans="1:5" x14ac:dyDescent="0.3">
      <c r="A2694" s="2">
        <v>44678.631944444445</v>
      </c>
      <c r="B2694">
        <v>747.74433333333332</v>
      </c>
      <c r="C2694">
        <v>13.483333333333334</v>
      </c>
      <c r="D2694">
        <v>745.91700000000003</v>
      </c>
      <c r="E2694">
        <v>0.14530347212032896</v>
      </c>
    </row>
    <row r="2695" spans="1:5" x14ac:dyDescent="0.3">
      <c r="A2695" s="2">
        <v>44678.628472222219</v>
      </c>
      <c r="B2695">
        <v>747.76366666666672</v>
      </c>
      <c r="C2695">
        <v>13.576666666666666</v>
      </c>
      <c r="D2695">
        <v>746.0723333333334</v>
      </c>
      <c r="E2695">
        <v>0.1439415604174161</v>
      </c>
    </row>
    <row r="2696" spans="1:5" x14ac:dyDescent="0.3">
      <c r="A2696" s="2">
        <v>44678.625</v>
      </c>
      <c r="B2696">
        <v>747.78300000000002</v>
      </c>
      <c r="C2696">
        <v>13.67</v>
      </c>
      <c r="D2696">
        <v>746.22766666666666</v>
      </c>
      <c r="E2696">
        <v>0.14257959542071011</v>
      </c>
    </row>
    <row r="2697" spans="1:5" x14ac:dyDescent="0.3">
      <c r="A2697" s="2">
        <v>44678.621527777781</v>
      </c>
      <c r="B2697">
        <v>747.8803333333334</v>
      </c>
      <c r="C2697">
        <v>13.703333333333333</v>
      </c>
      <c r="D2697">
        <v>746.38300000000004</v>
      </c>
      <c r="E2697">
        <v>0.14199872085765897</v>
      </c>
    </row>
    <row r="2698" spans="1:5" x14ac:dyDescent="0.3">
      <c r="A2698" s="2">
        <v>44678.618055555555</v>
      </c>
      <c r="B2698">
        <v>747.97766666666666</v>
      </c>
      <c r="C2698">
        <v>13.736666666666666</v>
      </c>
      <c r="D2698">
        <v>746.38300000000004</v>
      </c>
      <c r="E2698">
        <v>0.14297381608165394</v>
      </c>
    </row>
    <row r="2699" spans="1:5" x14ac:dyDescent="0.3">
      <c r="A2699" s="2">
        <v>44678.614583333336</v>
      </c>
      <c r="B2699">
        <v>748.07500000000005</v>
      </c>
      <c r="C2699">
        <v>13.77</v>
      </c>
      <c r="D2699">
        <v>746.38300000000004</v>
      </c>
      <c r="E2699">
        <v>0.14394892492766373</v>
      </c>
    </row>
    <row r="2700" spans="1:5" x14ac:dyDescent="0.3">
      <c r="A2700" s="2">
        <v>44678.611111111109</v>
      </c>
      <c r="B2700">
        <v>748.13333333333333</v>
      </c>
      <c r="C2700">
        <v>13.663333333333332</v>
      </c>
      <c r="D2700">
        <v>746.38300000000004</v>
      </c>
      <c r="E2700">
        <v>0.14453286353502257</v>
      </c>
    </row>
    <row r="2701" spans="1:5" x14ac:dyDescent="0.3">
      <c r="A2701" s="2">
        <v>44678.607638888891</v>
      </c>
      <c r="B2701">
        <v>748.19166666666672</v>
      </c>
      <c r="C2701">
        <v>13.556666666666667</v>
      </c>
      <c r="D2701">
        <v>746.32466666666664</v>
      </c>
      <c r="E2701">
        <v>0.14570108044169977</v>
      </c>
    </row>
    <row r="2702" spans="1:5" x14ac:dyDescent="0.3">
      <c r="A2702" s="2">
        <v>44678.604166666664</v>
      </c>
      <c r="B2702">
        <v>748.25</v>
      </c>
      <c r="C2702">
        <v>13.45</v>
      </c>
      <c r="D2702">
        <v>746.26633333333336</v>
      </c>
      <c r="E2702">
        <v>0.14686924509955879</v>
      </c>
    </row>
    <row r="2703" spans="1:5" x14ac:dyDescent="0.3">
      <c r="A2703" s="2">
        <v>44678.600694444445</v>
      </c>
      <c r="B2703">
        <v>748.28899999999999</v>
      </c>
      <c r="C2703">
        <v>13.541</v>
      </c>
      <c r="D2703">
        <v>746.20799999999997</v>
      </c>
      <c r="E2703">
        <v>0.14784457451465441</v>
      </c>
    </row>
    <row r="2704" spans="1:5" x14ac:dyDescent="0.3">
      <c r="A2704" s="2">
        <v>44678.597222222219</v>
      </c>
      <c r="B2704">
        <v>748.32799999999997</v>
      </c>
      <c r="C2704">
        <v>13.632</v>
      </c>
      <c r="D2704">
        <v>746.32466666666664</v>
      </c>
      <c r="E2704">
        <v>0.14706700017111804</v>
      </c>
    </row>
    <row r="2705" spans="1:5" x14ac:dyDescent="0.3">
      <c r="A2705" s="2">
        <v>44678.59375</v>
      </c>
      <c r="B2705">
        <v>748.36699999999996</v>
      </c>
      <c r="C2705">
        <v>13.723000000000001</v>
      </c>
      <c r="D2705">
        <v>746.44133333333332</v>
      </c>
      <c r="E2705">
        <v>0.14628939615351846</v>
      </c>
    </row>
    <row r="2706" spans="1:5" x14ac:dyDescent="0.3">
      <c r="A2706" s="2">
        <v>44678.590277777781</v>
      </c>
      <c r="B2706">
        <v>748.36699999999996</v>
      </c>
      <c r="C2706">
        <v>13.911000000000001</v>
      </c>
      <c r="D2706">
        <v>746.55799999999999</v>
      </c>
      <c r="E2706">
        <v>0.14512146051762442</v>
      </c>
    </row>
    <row r="2707" spans="1:5" x14ac:dyDescent="0.3">
      <c r="A2707" s="2">
        <v>44678.586805555555</v>
      </c>
      <c r="B2707">
        <v>748.36699999999996</v>
      </c>
      <c r="C2707">
        <v>14.099</v>
      </c>
      <c r="D2707">
        <v>746.55799999999999</v>
      </c>
      <c r="E2707">
        <v>0.14512217446693584</v>
      </c>
    </row>
    <row r="2708" spans="1:5" x14ac:dyDescent="0.3">
      <c r="A2708" s="2">
        <v>44678.583333333336</v>
      </c>
      <c r="B2708">
        <v>748.36699999999996</v>
      </c>
      <c r="C2708">
        <v>14.287000000000001</v>
      </c>
      <c r="D2708">
        <v>746.55799999999999</v>
      </c>
      <c r="E2708">
        <v>0.14512288841624724</v>
      </c>
    </row>
    <row r="2709" spans="1:5" x14ac:dyDescent="0.3">
      <c r="A2709" s="2">
        <v>44678.579861111109</v>
      </c>
      <c r="B2709">
        <v>748.42533333333336</v>
      </c>
      <c r="C2709">
        <v>14.198</v>
      </c>
      <c r="D2709">
        <v>746.55799999999999</v>
      </c>
      <c r="E2709">
        <v>0.14570693338983751</v>
      </c>
    </row>
    <row r="2710" spans="1:5" x14ac:dyDescent="0.3">
      <c r="A2710" s="2">
        <v>44678.576388888891</v>
      </c>
      <c r="B2710">
        <v>748.48366666666664</v>
      </c>
      <c r="C2710">
        <v>14.109</v>
      </c>
      <c r="D2710">
        <v>746.71366666666665</v>
      </c>
      <c r="E2710">
        <v>0.14473151797901843</v>
      </c>
    </row>
    <row r="2711" spans="1:5" x14ac:dyDescent="0.3">
      <c r="A2711" s="2">
        <v>44678.572916666664</v>
      </c>
      <c r="B2711">
        <v>748.54200000000003</v>
      </c>
      <c r="C2711">
        <v>14.02</v>
      </c>
      <c r="D2711">
        <v>746.86933333333332</v>
      </c>
      <c r="E2711">
        <v>0.14375613893897493</v>
      </c>
    </row>
    <row r="2712" spans="1:5" x14ac:dyDescent="0.3">
      <c r="A2712" s="2">
        <v>44678.569444444445</v>
      </c>
      <c r="B2712">
        <v>748.63900000000001</v>
      </c>
      <c r="C2712">
        <v>13.940999999999999</v>
      </c>
      <c r="D2712">
        <v>747.02499999999998</v>
      </c>
      <c r="E2712">
        <v>0.14316817089848999</v>
      </c>
    </row>
    <row r="2713" spans="1:5" x14ac:dyDescent="0.3">
      <c r="A2713" s="2">
        <v>44678.565972222219</v>
      </c>
      <c r="B2713">
        <v>748.73599999999999</v>
      </c>
      <c r="C2713">
        <v>13.862</v>
      </c>
      <c r="D2713">
        <v>747.06399999999996</v>
      </c>
      <c r="E2713">
        <v>0.1437489059455353</v>
      </c>
    </row>
    <row r="2714" spans="1:5" x14ac:dyDescent="0.3">
      <c r="A2714" s="2">
        <v>44678.5625</v>
      </c>
      <c r="B2714">
        <v>748.83299999999997</v>
      </c>
      <c r="C2714">
        <v>13.782999999999999</v>
      </c>
      <c r="D2714">
        <v>747.10300000000007</v>
      </c>
      <c r="E2714">
        <v>0.14432962175474939</v>
      </c>
    </row>
    <row r="2715" spans="1:5" x14ac:dyDescent="0.3">
      <c r="A2715" s="2">
        <v>44678.559027777781</v>
      </c>
      <c r="B2715">
        <v>748.89133333333336</v>
      </c>
      <c r="C2715">
        <v>13.725333333333333</v>
      </c>
      <c r="D2715">
        <v>747.14200000000005</v>
      </c>
      <c r="E2715">
        <v>0.14452307434925571</v>
      </c>
    </row>
    <row r="2716" spans="1:5" x14ac:dyDescent="0.3">
      <c r="A2716" s="2">
        <v>44678.555555555555</v>
      </c>
      <c r="B2716">
        <v>748.94966666666664</v>
      </c>
      <c r="C2716">
        <v>13.667666666666666</v>
      </c>
      <c r="D2716">
        <v>747.25866666666673</v>
      </c>
      <c r="E2716">
        <v>0.14393854456074726</v>
      </c>
    </row>
    <row r="2717" spans="1:5" x14ac:dyDescent="0.3">
      <c r="A2717" s="2">
        <v>44678.552083333336</v>
      </c>
      <c r="B2717">
        <v>749.00800000000004</v>
      </c>
      <c r="C2717">
        <v>13.61</v>
      </c>
      <c r="D2717">
        <v>747.37533333333329</v>
      </c>
      <c r="E2717">
        <v>0.143354028895749</v>
      </c>
    </row>
    <row r="2718" spans="1:5" x14ac:dyDescent="0.3">
      <c r="A2718" s="2">
        <v>44678.548611111109</v>
      </c>
      <c r="B2718">
        <v>749.1636666666667</v>
      </c>
      <c r="C2718">
        <v>13.607666666666667</v>
      </c>
      <c r="D2718">
        <v>747.49199999999996</v>
      </c>
      <c r="E2718">
        <v>0.1437446743171801</v>
      </c>
    </row>
    <row r="2719" spans="1:5" x14ac:dyDescent="0.3">
      <c r="A2719" s="2">
        <v>44678.545138888891</v>
      </c>
      <c r="B2719">
        <v>749.31933333333336</v>
      </c>
      <c r="C2719">
        <v>13.605333333333332</v>
      </c>
      <c r="D2719">
        <v>747.58899999999994</v>
      </c>
      <c r="E2719">
        <v>0.14433231542864561</v>
      </c>
    </row>
    <row r="2720" spans="1:5" x14ac:dyDescent="0.3">
      <c r="A2720" s="2">
        <v>44678.541666666664</v>
      </c>
      <c r="B2720">
        <v>749.47500000000002</v>
      </c>
      <c r="C2720">
        <v>13.603</v>
      </c>
      <c r="D2720">
        <v>747.68600000000004</v>
      </c>
      <c r="E2720">
        <v>0.1449199559653726</v>
      </c>
    </row>
    <row r="2721" spans="1:5" x14ac:dyDescent="0.3">
      <c r="A2721" s="2">
        <v>44678.538194444445</v>
      </c>
      <c r="B2721">
        <v>749.5916666666667</v>
      </c>
      <c r="C2721">
        <v>13.563000000000001</v>
      </c>
      <c r="D2721">
        <v>747.78300000000002</v>
      </c>
      <c r="E2721">
        <v>0.14511680006502437</v>
      </c>
    </row>
    <row r="2722" spans="1:5" x14ac:dyDescent="0.3">
      <c r="A2722" s="2">
        <v>44678.534722222219</v>
      </c>
      <c r="B2722">
        <v>749.70833333333337</v>
      </c>
      <c r="C2722">
        <v>13.523</v>
      </c>
      <c r="D2722">
        <v>747.8413333333333</v>
      </c>
      <c r="E2722">
        <v>0.14570094848987666</v>
      </c>
    </row>
    <row r="2723" spans="1:5" x14ac:dyDescent="0.3">
      <c r="A2723" s="2">
        <v>44678.53125</v>
      </c>
      <c r="B2723">
        <v>749.82500000000005</v>
      </c>
      <c r="C2723">
        <v>13.483000000000001</v>
      </c>
      <c r="D2723">
        <v>747.89966666666669</v>
      </c>
      <c r="E2723">
        <v>0.14628508711807256</v>
      </c>
    </row>
    <row r="2724" spans="1:5" x14ac:dyDescent="0.3">
      <c r="A2724" s="2">
        <v>44678.527777777781</v>
      </c>
      <c r="B2724">
        <v>749.88333333333333</v>
      </c>
      <c r="C2724">
        <v>13.406333333333334</v>
      </c>
      <c r="D2724">
        <v>747.95799999999997</v>
      </c>
      <c r="E2724">
        <v>0.14628477724525998</v>
      </c>
    </row>
    <row r="2725" spans="1:5" x14ac:dyDescent="0.3">
      <c r="A2725" s="2">
        <v>44678.524305555555</v>
      </c>
      <c r="B2725">
        <v>749.94166666666672</v>
      </c>
      <c r="C2725">
        <v>13.329666666666666</v>
      </c>
      <c r="D2725">
        <v>747.99699999999996</v>
      </c>
      <c r="E2725">
        <v>0.14647811333983138</v>
      </c>
    </row>
    <row r="2726" spans="1:5" x14ac:dyDescent="0.3">
      <c r="A2726" s="2">
        <v>44678.520833333336</v>
      </c>
      <c r="B2726">
        <v>750</v>
      </c>
      <c r="C2726">
        <v>13.253</v>
      </c>
      <c r="D2726">
        <v>748.03600000000006</v>
      </c>
      <c r="E2726">
        <v>0.14667144321119088</v>
      </c>
    </row>
    <row r="2727" spans="1:5" x14ac:dyDescent="0.3">
      <c r="A2727" s="2">
        <v>44678.517361111109</v>
      </c>
      <c r="B2727">
        <v>750.09733333333338</v>
      </c>
      <c r="C2727">
        <v>13.287666666666667</v>
      </c>
      <c r="D2727">
        <v>748.07500000000005</v>
      </c>
      <c r="E2727">
        <v>0.14725585762404703</v>
      </c>
    </row>
    <row r="2728" spans="1:5" x14ac:dyDescent="0.3">
      <c r="A2728" s="2">
        <v>44678.513888888891</v>
      </c>
      <c r="B2728">
        <v>750.19466666666665</v>
      </c>
      <c r="C2728">
        <v>13.322333333333333</v>
      </c>
      <c r="D2728">
        <v>748.19166666666672</v>
      </c>
      <c r="E2728">
        <v>0.14706235912988694</v>
      </c>
    </row>
    <row r="2729" spans="1:5" x14ac:dyDescent="0.3">
      <c r="A2729" s="2">
        <v>44678.510416666664</v>
      </c>
      <c r="B2729">
        <v>750.29200000000003</v>
      </c>
      <c r="C2729">
        <v>13.356999999999999</v>
      </c>
      <c r="D2729">
        <v>748.30833333333328</v>
      </c>
      <c r="E2729">
        <v>0.14686885782175479</v>
      </c>
    </row>
    <row r="2730" spans="1:5" x14ac:dyDescent="0.3">
      <c r="A2730" s="2">
        <v>44678.506944444445</v>
      </c>
      <c r="B2730">
        <v>750.35033333333331</v>
      </c>
      <c r="C2730">
        <v>13.434666666666667</v>
      </c>
      <c r="D2730">
        <v>748.42499999999995</v>
      </c>
      <c r="E2730">
        <v>0.14628489176347331</v>
      </c>
    </row>
    <row r="2731" spans="1:5" x14ac:dyDescent="0.3">
      <c r="A2731" s="2">
        <v>44678.503472222219</v>
      </c>
      <c r="B2731">
        <v>750.4086666666667</v>
      </c>
      <c r="C2731">
        <v>13.512333333333332</v>
      </c>
      <c r="D2731">
        <v>748.46399999999994</v>
      </c>
      <c r="E2731">
        <v>0.14647885905922181</v>
      </c>
    </row>
    <row r="2732" spans="1:5" x14ac:dyDescent="0.3">
      <c r="A2732" s="2">
        <v>44678.5</v>
      </c>
      <c r="B2732">
        <v>750.46699999999998</v>
      </c>
      <c r="C2732">
        <v>13.59</v>
      </c>
      <c r="D2732">
        <v>748.50300000000004</v>
      </c>
      <c r="E2732">
        <v>0.14667283265935002</v>
      </c>
    </row>
    <row r="2733" spans="1:5" x14ac:dyDescent="0.3">
      <c r="A2733" s="2">
        <v>44678.496527777781</v>
      </c>
      <c r="B2733">
        <v>750.46699999999998</v>
      </c>
      <c r="C2733">
        <v>13.65</v>
      </c>
      <c r="D2733">
        <v>748.54200000000003</v>
      </c>
      <c r="E2733">
        <v>0.14628242315416209</v>
      </c>
    </row>
    <row r="2734" spans="1:5" x14ac:dyDescent="0.3">
      <c r="A2734" s="2">
        <v>44678.493055555555</v>
      </c>
      <c r="B2734">
        <v>750.46699999999998</v>
      </c>
      <c r="C2734">
        <v>13.709999999999999</v>
      </c>
      <c r="D2734">
        <v>748.60033333333331</v>
      </c>
      <c r="E2734">
        <v>0.1456983424206876</v>
      </c>
    </row>
    <row r="2735" spans="1:5" x14ac:dyDescent="0.3">
      <c r="A2735" s="2">
        <v>44678.489583333336</v>
      </c>
      <c r="B2735">
        <v>750.46699999999998</v>
      </c>
      <c r="C2735">
        <v>13.77</v>
      </c>
      <c r="D2735">
        <v>748.6586666666667</v>
      </c>
      <c r="E2735">
        <v>0.14511424699223296</v>
      </c>
    </row>
    <row r="2736" spans="1:5" x14ac:dyDescent="0.3">
      <c r="A2736" s="2">
        <v>44678.486111111109</v>
      </c>
      <c r="B2736">
        <v>750.52533333333338</v>
      </c>
      <c r="C2736">
        <v>13.734333333333334</v>
      </c>
      <c r="D2736">
        <v>748.71699999999998</v>
      </c>
      <c r="E2736">
        <v>0.14511411159431889</v>
      </c>
    </row>
    <row r="2737" spans="1:5" x14ac:dyDescent="0.3">
      <c r="A2737" s="2">
        <v>44678.482638888891</v>
      </c>
      <c r="B2737">
        <v>750.58366666666666</v>
      </c>
      <c r="C2737">
        <v>13.698666666666666</v>
      </c>
      <c r="D2737">
        <v>748.81399999999996</v>
      </c>
      <c r="E2737">
        <v>0.14472665430907172</v>
      </c>
    </row>
    <row r="2738" spans="1:5" x14ac:dyDescent="0.3">
      <c r="A2738" s="2">
        <v>44678.479166666664</v>
      </c>
      <c r="B2738">
        <v>750.64200000000005</v>
      </c>
      <c r="C2738">
        <v>13.663</v>
      </c>
      <c r="D2738">
        <v>748.91100000000006</v>
      </c>
      <c r="E2738">
        <v>0.14433920281411328</v>
      </c>
    </row>
    <row r="2739" spans="1:5" x14ac:dyDescent="0.3">
      <c r="A2739" s="2">
        <v>44678.475694444445</v>
      </c>
      <c r="B2739">
        <v>750.73900000000003</v>
      </c>
      <c r="C2739">
        <v>13.488666666666667</v>
      </c>
      <c r="D2739">
        <v>749.00800000000004</v>
      </c>
      <c r="E2739">
        <v>0.14433856931142092</v>
      </c>
    </row>
    <row r="2740" spans="1:5" x14ac:dyDescent="0.3">
      <c r="A2740" s="2">
        <v>44678.472222222219</v>
      </c>
      <c r="B2740">
        <v>750.83600000000001</v>
      </c>
      <c r="C2740">
        <v>13.314333333333334</v>
      </c>
      <c r="D2740">
        <v>749.06633333333332</v>
      </c>
      <c r="E2740">
        <v>0.14472522649885208</v>
      </c>
    </row>
    <row r="2741" spans="1:5" x14ac:dyDescent="0.3">
      <c r="A2741" s="2">
        <v>44678.46875</v>
      </c>
      <c r="B2741">
        <v>750.93299999999999</v>
      </c>
      <c r="C2741">
        <v>13.14</v>
      </c>
      <c r="D2741">
        <v>749.12466666666671</v>
      </c>
      <c r="E2741">
        <v>0.14511185538421806</v>
      </c>
    </row>
    <row r="2742" spans="1:5" x14ac:dyDescent="0.3">
      <c r="A2742" s="2">
        <v>44678.465277777781</v>
      </c>
      <c r="B2742">
        <v>750.87466666666671</v>
      </c>
      <c r="C2742">
        <v>12.93</v>
      </c>
      <c r="D2742">
        <v>749.18299999999999</v>
      </c>
      <c r="E2742">
        <v>0.14394260281499494</v>
      </c>
    </row>
    <row r="2743" spans="1:5" x14ac:dyDescent="0.3">
      <c r="A2743" s="2">
        <v>44678.461805555555</v>
      </c>
      <c r="B2743">
        <v>750.81633333333332</v>
      </c>
      <c r="C2743">
        <v>12.72</v>
      </c>
      <c r="D2743">
        <v>749.12466666666671</v>
      </c>
      <c r="E2743">
        <v>0.14394185704475373</v>
      </c>
    </row>
    <row r="2744" spans="1:5" x14ac:dyDescent="0.3">
      <c r="A2744" s="2">
        <v>44678.458333333336</v>
      </c>
      <c r="B2744">
        <v>750.75800000000004</v>
      </c>
      <c r="C2744">
        <v>12.51</v>
      </c>
      <c r="D2744">
        <v>749.06633333333332</v>
      </c>
      <c r="E2744">
        <v>0.14394111127451253</v>
      </c>
    </row>
    <row r="2745" spans="1:5" x14ac:dyDescent="0.3">
      <c r="A2745" s="2">
        <v>44678.454861111109</v>
      </c>
      <c r="B2745">
        <v>750.81633333333332</v>
      </c>
      <c r="C2745">
        <v>12.306666666666667</v>
      </c>
      <c r="D2745">
        <v>749.00800000000004</v>
      </c>
      <c r="E2745">
        <v>0.14510869188155281</v>
      </c>
    </row>
    <row r="2746" spans="1:5" x14ac:dyDescent="0.3">
      <c r="A2746" s="2">
        <v>44678.451388888891</v>
      </c>
      <c r="B2746">
        <v>750.87466666666671</v>
      </c>
      <c r="C2746">
        <v>12.103333333333333</v>
      </c>
      <c r="D2746">
        <v>749.00800000000004</v>
      </c>
      <c r="E2746">
        <v>0.14569204643809297</v>
      </c>
    </row>
    <row r="2747" spans="1:5" x14ac:dyDescent="0.3">
      <c r="A2747" s="2">
        <v>44678.447916666664</v>
      </c>
      <c r="B2747">
        <v>750.93299999999999</v>
      </c>
      <c r="C2747">
        <v>11.9</v>
      </c>
      <c r="D2747">
        <v>749.00800000000004</v>
      </c>
      <c r="E2747">
        <v>0.14627535119497825</v>
      </c>
    </row>
    <row r="2748" spans="1:5" x14ac:dyDescent="0.3">
      <c r="A2748" s="2">
        <v>44678.444444444445</v>
      </c>
      <c r="B2748">
        <v>750.87466666666671</v>
      </c>
      <c r="C2748">
        <v>11.699</v>
      </c>
      <c r="D2748">
        <v>749.00800000000004</v>
      </c>
      <c r="E2748">
        <v>0.14569046199268065</v>
      </c>
    </row>
    <row r="2749" spans="1:5" x14ac:dyDescent="0.3">
      <c r="A2749" s="2">
        <v>44678.440972222219</v>
      </c>
      <c r="B2749">
        <v>750.81633333333332</v>
      </c>
      <c r="C2749">
        <v>11.498000000000001</v>
      </c>
      <c r="D2749">
        <v>749.00800000000004</v>
      </c>
      <c r="E2749">
        <v>0.1451056220185665</v>
      </c>
    </row>
    <row r="2750" spans="1:5" x14ac:dyDescent="0.3">
      <c r="A2750" s="2">
        <v>44678.4375</v>
      </c>
      <c r="B2750">
        <v>750.75800000000004</v>
      </c>
      <c r="C2750">
        <v>11.297000000000001</v>
      </c>
      <c r="D2750">
        <v>749.00800000000004</v>
      </c>
      <c r="E2750">
        <v>0.14452083127263574</v>
      </c>
    </row>
    <row r="2751" spans="1:5" x14ac:dyDescent="0.3">
      <c r="A2751" s="2">
        <v>44678.434027777781</v>
      </c>
      <c r="B2751">
        <v>750.75800000000004</v>
      </c>
      <c r="C2751">
        <v>10.957000000000001</v>
      </c>
      <c r="D2751">
        <v>749.00800000000004</v>
      </c>
      <c r="E2751">
        <v>0.14451958219932534</v>
      </c>
    </row>
    <row r="2752" spans="1:5" x14ac:dyDescent="0.3">
      <c r="A2752" s="2">
        <v>44678.430555555555</v>
      </c>
      <c r="B2752">
        <v>750.75800000000004</v>
      </c>
      <c r="C2752">
        <v>10.616999999999999</v>
      </c>
      <c r="D2752">
        <v>749.00800000000004</v>
      </c>
      <c r="E2752">
        <v>0.14451833312601495</v>
      </c>
    </row>
    <row r="2753" spans="1:5" x14ac:dyDescent="0.3">
      <c r="A2753" s="2">
        <v>44678.427083333336</v>
      </c>
      <c r="B2753">
        <v>750.75800000000004</v>
      </c>
      <c r="C2753">
        <v>10.276999999999999</v>
      </c>
      <c r="D2753">
        <v>749.00800000000004</v>
      </c>
      <c r="E2753">
        <v>0.14451708405270455</v>
      </c>
    </row>
    <row r="2754" spans="1:5" x14ac:dyDescent="0.3">
      <c r="A2754" s="2">
        <v>44678.423611111109</v>
      </c>
      <c r="B2754">
        <v>750.81633333333332</v>
      </c>
      <c r="C2754">
        <v>9.9956666666666667</v>
      </c>
      <c r="D2754">
        <v>749.00800000000004</v>
      </c>
      <c r="E2754">
        <v>0.14509991885596163</v>
      </c>
    </row>
    <row r="2755" spans="1:5" x14ac:dyDescent="0.3">
      <c r="A2755" s="2">
        <v>44678.420138888891</v>
      </c>
      <c r="B2755">
        <v>750.87466666666671</v>
      </c>
      <c r="C2755">
        <v>9.7143333333333324</v>
      </c>
      <c r="D2755">
        <v>749.00800000000004</v>
      </c>
      <c r="E2755">
        <v>0.1456826847560897</v>
      </c>
    </row>
    <row r="2756" spans="1:5" x14ac:dyDescent="0.3">
      <c r="A2756" s="2">
        <v>44678.416666666664</v>
      </c>
      <c r="B2756">
        <v>750.93299999999999</v>
      </c>
      <c r="C2756">
        <v>9.4329999999999998</v>
      </c>
      <c r="D2756">
        <v>749.00800000000004</v>
      </c>
      <c r="E2756">
        <v>0.14626538175308876</v>
      </c>
    </row>
    <row r="2757" spans="1:5" x14ac:dyDescent="0.3">
      <c r="A2757" s="2">
        <v>44678.413194444445</v>
      </c>
      <c r="B2757">
        <v>750.99133333333327</v>
      </c>
      <c r="C2757">
        <v>9.1943333333333328</v>
      </c>
      <c r="D2757">
        <v>749.00800000000004</v>
      </c>
      <c r="E2757">
        <v>0.14684818749294071</v>
      </c>
    </row>
    <row r="2758" spans="1:5" x14ac:dyDescent="0.3">
      <c r="A2758" s="2">
        <v>44678.409722222219</v>
      </c>
      <c r="B2758">
        <v>751.04966666666667</v>
      </c>
      <c r="C2758">
        <v>8.9556666666666676</v>
      </c>
      <c r="D2758">
        <v>749.06633333333332</v>
      </c>
      <c r="E2758">
        <v>0.14684719378572933</v>
      </c>
    </row>
    <row r="2759" spans="1:5" x14ac:dyDescent="0.3">
      <c r="A2759" s="2">
        <v>44678.40625</v>
      </c>
      <c r="B2759">
        <v>751.10799999999995</v>
      </c>
      <c r="C2759">
        <v>8.7170000000000005</v>
      </c>
      <c r="D2759">
        <v>749.12466666666671</v>
      </c>
      <c r="E2759">
        <v>0.14684620007851795</v>
      </c>
    </row>
    <row r="2760" spans="1:5" x14ac:dyDescent="0.3">
      <c r="A2760" s="2">
        <v>44678.402777777781</v>
      </c>
      <c r="B2760">
        <v>751.16633333333334</v>
      </c>
      <c r="C2760">
        <v>8.527000000000001</v>
      </c>
      <c r="D2760">
        <v>749.18299999999999</v>
      </c>
      <c r="E2760">
        <v>0.1468454089987547</v>
      </c>
    </row>
    <row r="2761" spans="1:5" x14ac:dyDescent="0.3">
      <c r="A2761" s="2">
        <v>44678.399305555555</v>
      </c>
      <c r="B2761">
        <v>751.22466666666662</v>
      </c>
      <c r="C2761">
        <v>8.3369999999999997</v>
      </c>
      <c r="D2761">
        <v>749.18299999999999</v>
      </c>
      <c r="E2761">
        <v>0.14742828315190298</v>
      </c>
    </row>
    <row r="2762" spans="1:5" x14ac:dyDescent="0.3">
      <c r="A2762" s="2">
        <v>44678.395833333336</v>
      </c>
      <c r="B2762">
        <v>751.28300000000002</v>
      </c>
      <c r="C2762">
        <v>8.1470000000000002</v>
      </c>
      <c r="D2762">
        <v>749.18299999999999</v>
      </c>
      <c r="E2762">
        <v>0.14801111077094758</v>
      </c>
    </row>
    <row r="2763" spans="1:5" x14ac:dyDescent="0.3">
      <c r="A2763" s="2">
        <v>44678.392361111109</v>
      </c>
      <c r="B2763">
        <v>751.22466666666662</v>
      </c>
      <c r="C2763">
        <v>8.0613333333333337</v>
      </c>
      <c r="D2763">
        <v>749.18299999999999</v>
      </c>
      <c r="E2763">
        <v>0.14742710163468176</v>
      </c>
    </row>
    <row r="2764" spans="1:5" x14ac:dyDescent="0.3">
      <c r="A2764" s="2">
        <v>44678.388888888891</v>
      </c>
      <c r="B2764">
        <v>751.16633333333334</v>
      </c>
      <c r="C2764">
        <v>7.9756666666666662</v>
      </c>
      <c r="D2764">
        <v>749.24133333333327</v>
      </c>
      <c r="E2764">
        <v>0.14625949249488987</v>
      </c>
    </row>
    <row r="2765" spans="1:5" x14ac:dyDescent="0.3">
      <c r="A2765" s="2">
        <v>44678.385416666664</v>
      </c>
      <c r="B2765">
        <v>751.10799999999995</v>
      </c>
      <c r="C2765">
        <v>7.89</v>
      </c>
      <c r="D2765">
        <v>749.29966666666667</v>
      </c>
      <c r="E2765">
        <v>0.14509192531742715</v>
      </c>
    </row>
    <row r="2766" spans="1:5" x14ac:dyDescent="0.3">
      <c r="A2766" s="2">
        <v>44678.381944444445</v>
      </c>
      <c r="B2766">
        <v>751.10799999999995</v>
      </c>
      <c r="C2766">
        <v>7.7666666666666666</v>
      </c>
      <c r="D2766">
        <v>749.35799999999995</v>
      </c>
      <c r="E2766">
        <v>0.1445078617280976</v>
      </c>
    </row>
    <row r="2767" spans="1:5" x14ac:dyDescent="0.3">
      <c r="A2767" s="2">
        <v>44678.378472222219</v>
      </c>
      <c r="B2767">
        <v>751.10799999999995</v>
      </c>
      <c r="C2767">
        <v>7.6433333333333326</v>
      </c>
      <c r="D2767">
        <v>749.29966666666667</v>
      </c>
      <c r="E2767">
        <v>0.14509098892063824</v>
      </c>
    </row>
    <row r="2768" spans="1:5" x14ac:dyDescent="0.3">
      <c r="A2768" s="2">
        <v>44678.375</v>
      </c>
      <c r="B2768">
        <v>751.10799999999995</v>
      </c>
      <c r="C2768">
        <v>7.52</v>
      </c>
      <c r="D2768">
        <v>749.24133333333327</v>
      </c>
      <c r="E2768">
        <v>0.14567408590683384</v>
      </c>
    </row>
    <row r="2769" spans="1:5" x14ac:dyDescent="0.3">
      <c r="A2769" s="2">
        <v>44678.371527777781</v>
      </c>
      <c r="B2769">
        <v>751.16633333333334</v>
      </c>
      <c r="C2769">
        <v>7.2923333333333327</v>
      </c>
      <c r="D2769">
        <v>749.18299999999999</v>
      </c>
      <c r="E2769">
        <v>0.14684026836815278</v>
      </c>
    </row>
    <row r="2770" spans="1:5" x14ac:dyDescent="0.3">
      <c r="A2770" s="2">
        <v>44678.368055555555</v>
      </c>
      <c r="B2770">
        <v>751.22466666666662</v>
      </c>
      <c r="C2770">
        <v>7.0646666666666667</v>
      </c>
      <c r="D2770">
        <v>749.24133333333327</v>
      </c>
      <c r="E2770">
        <v>0.1468393204602976</v>
      </c>
    </row>
    <row r="2771" spans="1:5" x14ac:dyDescent="0.3">
      <c r="A2771" s="2">
        <v>44678.364583333336</v>
      </c>
      <c r="B2771">
        <v>751.28300000000002</v>
      </c>
      <c r="C2771">
        <v>6.8369999999999997</v>
      </c>
      <c r="D2771">
        <v>749.29966666666667</v>
      </c>
      <c r="E2771">
        <v>0.14683837255243945</v>
      </c>
    </row>
    <row r="2772" spans="1:5" x14ac:dyDescent="0.3">
      <c r="A2772" s="2">
        <v>44678.361111111109</v>
      </c>
      <c r="B2772">
        <v>751.28300000000002</v>
      </c>
      <c r="C2772">
        <v>6.6869999999999994</v>
      </c>
      <c r="D2772">
        <v>749.35799999999995</v>
      </c>
      <c r="E2772">
        <v>0.14625428483885086</v>
      </c>
    </row>
    <row r="2773" spans="1:5" x14ac:dyDescent="0.3">
      <c r="A2773" s="2">
        <v>44678.357638888891</v>
      </c>
      <c r="B2773">
        <v>751.28300000000002</v>
      </c>
      <c r="C2773">
        <v>6.5369999999999999</v>
      </c>
      <c r="D2773">
        <v>749.35799999999995</v>
      </c>
      <c r="E2773">
        <v>0.14625367867092082</v>
      </c>
    </row>
    <row r="2774" spans="1:5" x14ac:dyDescent="0.3">
      <c r="A2774" s="2">
        <v>44678.354166666664</v>
      </c>
      <c r="B2774">
        <v>751.28300000000002</v>
      </c>
      <c r="C2774">
        <v>6.3869999999999996</v>
      </c>
      <c r="D2774">
        <v>749.35799999999995</v>
      </c>
      <c r="E2774">
        <v>0.14625307250299077</v>
      </c>
    </row>
    <row r="2775" spans="1:5" x14ac:dyDescent="0.3">
      <c r="A2775" s="2">
        <v>44678.350694444445</v>
      </c>
      <c r="B2775">
        <v>751.3803333333334</v>
      </c>
      <c r="C2775">
        <v>6.2789999999999999</v>
      </c>
      <c r="D2775">
        <v>749.35799999999995</v>
      </c>
      <c r="E2775">
        <v>0.14722610268201677</v>
      </c>
    </row>
    <row r="2776" spans="1:5" x14ac:dyDescent="0.3">
      <c r="A2776" s="2">
        <v>44678.347222222219</v>
      </c>
      <c r="B2776">
        <v>751.47766666666666</v>
      </c>
      <c r="C2776">
        <v>6.1709999999999994</v>
      </c>
      <c r="D2776">
        <v>749.39699999999993</v>
      </c>
      <c r="E2776">
        <v>0.14780904416196591</v>
      </c>
    </row>
    <row r="2777" spans="1:5" x14ac:dyDescent="0.3">
      <c r="A2777" s="2">
        <v>44678.34375</v>
      </c>
      <c r="B2777">
        <v>751.57500000000005</v>
      </c>
      <c r="C2777">
        <v>6.0629999999999997</v>
      </c>
      <c r="D2777">
        <v>749.43600000000004</v>
      </c>
      <c r="E2777">
        <v>0.14839195919094936</v>
      </c>
    </row>
    <row r="2778" spans="1:5" x14ac:dyDescent="0.3">
      <c r="A2778" s="2">
        <v>44678.340277777781</v>
      </c>
      <c r="B2778">
        <v>751.51666666666665</v>
      </c>
      <c r="C2778">
        <v>5.9420000000000002</v>
      </c>
      <c r="D2778">
        <v>749.47500000000002</v>
      </c>
      <c r="E2778">
        <v>0.14741801809599522</v>
      </c>
    </row>
    <row r="2779" spans="1:5" x14ac:dyDescent="0.3">
      <c r="A2779" s="2">
        <v>44678.336805555555</v>
      </c>
      <c r="B2779">
        <v>751.45833333333337</v>
      </c>
      <c r="C2779">
        <v>5.8209999999999997</v>
      </c>
      <c r="D2779">
        <v>749.43600000000004</v>
      </c>
      <c r="E2779">
        <v>0.14722415826603738</v>
      </c>
    </row>
    <row r="2780" spans="1:5" x14ac:dyDescent="0.3">
      <c r="A2780" s="2">
        <v>44678.333333333336</v>
      </c>
      <c r="B2780">
        <v>751.4</v>
      </c>
      <c r="C2780">
        <v>5.7</v>
      </c>
      <c r="D2780">
        <v>749.39699999999993</v>
      </c>
      <c r="E2780">
        <v>0.14703030825792285</v>
      </c>
    </row>
    <row r="2781" spans="1:5" x14ac:dyDescent="0.3">
      <c r="A2781" s="2">
        <v>44678.329861111109</v>
      </c>
      <c r="B2781">
        <v>751.36099999999999</v>
      </c>
      <c r="C2781">
        <v>5.6123333333333338</v>
      </c>
      <c r="D2781">
        <v>749.35799999999995</v>
      </c>
      <c r="E2781">
        <v>0.14702993963154892</v>
      </c>
    </row>
    <row r="2782" spans="1:5" x14ac:dyDescent="0.3">
      <c r="A2782" s="2">
        <v>44678.326388888891</v>
      </c>
      <c r="B2782">
        <v>751.322</v>
      </c>
      <c r="C2782">
        <v>5.5246666666666666</v>
      </c>
      <c r="D2782">
        <v>749.29966666666667</v>
      </c>
      <c r="E2782">
        <v>0.14722290019776638</v>
      </c>
    </row>
    <row r="2783" spans="1:5" x14ac:dyDescent="0.3">
      <c r="A2783" s="2">
        <v>44678.322916666664</v>
      </c>
      <c r="B2783">
        <v>751.28300000000002</v>
      </c>
      <c r="C2783">
        <v>5.4370000000000003</v>
      </c>
      <c r="D2783">
        <v>749.24133333333327</v>
      </c>
      <c r="E2783">
        <v>0.14741585364788434</v>
      </c>
    </row>
    <row r="2784" spans="1:5" x14ac:dyDescent="0.3">
      <c r="A2784" s="2">
        <v>44678.319444444445</v>
      </c>
      <c r="B2784">
        <v>751.322</v>
      </c>
      <c r="C2784">
        <v>5.3803333333333336</v>
      </c>
      <c r="D2784">
        <v>749.18299999999999</v>
      </c>
      <c r="E2784">
        <v>0.14838889376771305</v>
      </c>
    </row>
    <row r="2785" spans="1:5" x14ac:dyDescent="0.3">
      <c r="A2785" s="2">
        <v>44678.315972222219</v>
      </c>
      <c r="B2785">
        <v>751.36099999999999</v>
      </c>
      <c r="C2785">
        <v>5.323666666666667</v>
      </c>
      <c r="D2785">
        <v>749.18299999999999</v>
      </c>
      <c r="E2785">
        <v>0.14877861450448765</v>
      </c>
    </row>
    <row r="2786" spans="1:5" x14ac:dyDescent="0.3">
      <c r="A2786" s="2">
        <v>44678.3125</v>
      </c>
      <c r="B2786">
        <v>751.4</v>
      </c>
      <c r="C2786">
        <v>5.2670000000000003</v>
      </c>
      <c r="D2786">
        <v>749.18299999999999</v>
      </c>
      <c r="E2786">
        <v>0.14916832596243046</v>
      </c>
    </row>
    <row r="2787" spans="1:5" x14ac:dyDescent="0.3">
      <c r="A2787" s="2">
        <v>44678.309027777781</v>
      </c>
      <c r="B2787">
        <v>751.36099999999999</v>
      </c>
      <c r="C2787">
        <v>5.2156666666666673</v>
      </c>
      <c r="D2787">
        <v>749.18299999999999</v>
      </c>
      <c r="E2787">
        <v>0.14877812070277274</v>
      </c>
    </row>
    <row r="2788" spans="1:5" x14ac:dyDescent="0.3">
      <c r="A2788" s="2">
        <v>44678.305555555555</v>
      </c>
      <c r="B2788">
        <v>751.322</v>
      </c>
      <c r="C2788">
        <v>5.1643333333333334</v>
      </c>
      <c r="D2788">
        <v>749.08600000000001</v>
      </c>
      <c r="E2788">
        <v>0.14935782969872069</v>
      </c>
    </row>
    <row r="2789" spans="1:5" x14ac:dyDescent="0.3">
      <c r="A2789" s="2">
        <v>44678.302083333336</v>
      </c>
      <c r="B2789">
        <v>751.28300000000002</v>
      </c>
      <c r="C2789">
        <v>5.1130000000000004</v>
      </c>
      <c r="D2789">
        <v>748.98900000000003</v>
      </c>
      <c r="E2789">
        <v>0.14993752619413889</v>
      </c>
    </row>
    <row r="2790" spans="1:5" x14ac:dyDescent="0.3">
      <c r="A2790" s="2">
        <v>44678.298611111109</v>
      </c>
      <c r="B2790">
        <v>751.28300000000002</v>
      </c>
      <c r="C2790">
        <v>5.1286666666666667</v>
      </c>
      <c r="D2790">
        <v>748.89200000000005</v>
      </c>
      <c r="E2790">
        <v>0.15090750022822541</v>
      </c>
    </row>
    <row r="2791" spans="1:5" x14ac:dyDescent="0.3">
      <c r="A2791" s="2">
        <v>44678.295138888891</v>
      </c>
      <c r="B2791">
        <v>751.28300000000002</v>
      </c>
      <c r="C2791">
        <v>5.1443333333333339</v>
      </c>
      <c r="D2791">
        <v>748.89200000000005</v>
      </c>
      <c r="E2791">
        <v>0.15090757886526263</v>
      </c>
    </row>
    <row r="2792" spans="1:5" x14ac:dyDescent="0.3">
      <c r="A2792" s="2">
        <v>44678.291666666664</v>
      </c>
      <c r="B2792">
        <v>751.28300000000002</v>
      </c>
      <c r="C2792">
        <v>5.16</v>
      </c>
      <c r="D2792">
        <v>748.89200000000005</v>
      </c>
      <c r="E2792">
        <v>0.15090765750229981</v>
      </c>
    </row>
    <row r="2793" spans="1:5" x14ac:dyDescent="0.3">
      <c r="A2793" s="2">
        <v>44678.288194444445</v>
      </c>
      <c r="B2793">
        <v>751.16633333333334</v>
      </c>
      <c r="C2793">
        <v>5.2</v>
      </c>
      <c r="D2793">
        <v>748.89200000000005</v>
      </c>
      <c r="E2793">
        <v>0.1497412961144349</v>
      </c>
    </row>
    <row r="2794" spans="1:5" x14ac:dyDescent="0.3">
      <c r="A2794" s="2">
        <v>44678.284722222219</v>
      </c>
      <c r="B2794">
        <v>751.04966666666667</v>
      </c>
      <c r="C2794">
        <v>5.24</v>
      </c>
      <c r="D2794">
        <v>748.89200000000005</v>
      </c>
      <c r="E2794">
        <v>0.14857491513326315</v>
      </c>
    </row>
    <row r="2795" spans="1:5" x14ac:dyDescent="0.3">
      <c r="A2795" s="2">
        <v>44678.28125</v>
      </c>
      <c r="B2795">
        <v>750.93299999999999</v>
      </c>
      <c r="C2795">
        <v>5.28</v>
      </c>
      <c r="D2795">
        <v>748.89200000000005</v>
      </c>
      <c r="E2795">
        <v>0.14740851455878456</v>
      </c>
    </row>
    <row r="2796" spans="1:5" x14ac:dyDescent="0.3">
      <c r="A2796" s="2">
        <v>44678.277777777781</v>
      </c>
      <c r="B2796">
        <v>750.99133333333327</v>
      </c>
      <c r="C2796">
        <v>5.2866666666666671</v>
      </c>
      <c r="D2796">
        <v>748.89200000000005</v>
      </c>
      <c r="E2796">
        <v>0.14799183481770761</v>
      </c>
    </row>
    <row r="2797" spans="1:5" x14ac:dyDescent="0.3">
      <c r="A2797" s="2">
        <v>44678.274305555555</v>
      </c>
      <c r="B2797">
        <v>751.04966666666667</v>
      </c>
      <c r="C2797">
        <v>5.293333333333333</v>
      </c>
      <c r="D2797">
        <v>748.95033333333333</v>
      </c>
      <c r="E2797">
        <v>0.14799186419833771</v>
      </c>
    </row>
    <row r="2798" spans="1:5" x14ac:dyDescent="0.3">
      <c r="A2798" s="2">
        <v>44678.270833333336</v>
      </c>
      <c r="B2798">
        <v>751.10799999999995</v>
      </c>
      <c r="C2798">
        <v>5.3</v>
      </c>
      <c r="D2798">
        <v>749.00866666666673</v>
      </c>
      <c r="E2798">
        <v>0.1479918935789678</v>
      </c>
    </row>
    <row r="2799" spans="1:5" x14ac:dyDescent="0.3">
      <c r="A2799" s="2">
        <v>44678.267361111109</v>
      </c>
      <c r="B2799">
        <v>751.04966666666667</v>
      </c>
      <c r="C2799">
        <v>5.3433333333333328</v>
      </c>
      <c r="D2799">
        <v>749.06700000000001</v>
      </c>
      <c r="E2799">
        <v>0.14682548728510966</v>
      </c>
    </row>
    <row r="2800" spans="1:5" x14ac:dyDescent="0.3">
      <c r="A2800" s="2">
        <v>44678.263888888891</v>
      </c>
      <c r="B2800">
        <v>750.99133333333327</v>
      </c>
      <c r="C2800">
        <v>5.3866666666666667</v>
      </c>
      <c r="D2800">
        <v>749.06700000000001</v>
      </c>
      <c r="E2800">
        <v>0.14624236370566659</v>
      </c>
    </row>
    <row r="2801" spans="1:5" x14ac:dyDescent="0.3">
      <c r="A2801" s="2">
        <v>44678.260416666664</v>
      </c>
      <c r="B2801">
        <v>750.93299999999999</v>
      </c>
      <c r="C2801">
        <v>5.43</v>
      </c>
      <c r="D2801">
        <v>749.06700000000001</v>
      </c>
      <c r="E2801">
        <v>0.14565922951318233</v>
      </c>
    </row>
    <row r="2802" spans="1:5" x14ac:dyDescent="0.3">
      <c r="A2802" s="2">
        <v>44678.256944444445</v>
      </c>
      <c r="B2802">
        <v>751.04966666666667</v>
      </c>
      <c r="C2802">
        <v>5.4656666666666665</v>
      </c>
      <c r="D2802">
        <v>749.06700000000001</v>
      </c>
      <c r="E2802">
        <v>0.14682599645824027</v>
      </c>
    </row>
    <row r="2803" spans="1:5" x14ac:dyDescent="0.3">
      <c r="A2803" s="2">
        <v>44678.253472222219</v>
      </c>
      <c r="B2803">
        <v>751.16633333333334</v>
      </c>
      <c r="C2803">
        <v>5.5013333333333332</v>
      </c>
      <c r="D2803">
        <v>749.06700000000001</v>
      </c>
      <c r="E2803">
        <v>0.14799278087399678</v>
      </c>
    </row>
    <row r="2804" spans="1:5" x14ac:dyDescent="0.3">
      <c r="A2804" s="2">
        <v>44678.25</v>
      </c>
      <c r="B2804">
        <v>751.28300000000002</v>
      </c>
      <c r="C2804">
        <v>5.5369999999999999</v>
      </c>
      <c r="D2804">
        <v>749.06700000000001</v>
      </c>
      <c r="E2804">
        <v>0.14915958276045188</v>
      </c>
    </row>
    <row r="2805" spans="1:5" x14ac:dyDescent="0.3">
      <c r="A2805" s="2">
        <v>44678.246527777781</v>
      </c>
      <c r="B2805">
        <v>751.22466666666662</v>
      </c>
      <c r="C2805">
        <v>5.5190000000000001</v>
      </c>
      <c r="D2805">
        <v>749.06700000000001</v>
      </c>
      <c r="E2805">
        <v>0.14857617887846156</v>
      </c>
    </row>
    <row r="2806" spans="1:5" x14ac:dyDescent="0.3">
      <c r="A2806" s="2">
        <v>44678.243055555555</v>
      </c>
      <c r="B2806">
        <v>751.16633333333334</v>
      </c>
      <c r="C2806">
        <v>5.5009999999999994</v>
      </c>
      <c r="D2806">
        <v>749.06700000000001</v>
      </c>
      <c r="E2806">
        <v>0.14799277940496527</v>
      </c>
    </row>
    <row r="2807" spans="1:5" x14ac:dyDescent="0.3">
      <c r="A2807" s="2">
        <v>44678.239583333336</v>
      </c>
      <c r="B2807">
        <v>751.10799999999995</v>
      </c>
      <c r="C2807">
        <v>5.4829999999999997</v>
      </c>
      <c r="D2807">
        <v>749.06700000000001</v>
      </c>
      <c r="E2807">
        <v>0.14740938433996303</v>
      </c>
    </row>
    <row r="2808" spans="1:5" x14ac:dyDescent="0.3">
      <c r="A2808" s="2">
        <v>44678.236111111109</v>
      </c>
      <c r="B2808">
        <v>751.10799999999995</v>
      </c>
      <c r="C2808">
        <v>5.4853333333333332</v>
      </c>
      <c r="D2808">
        <v>749.06700000000001</v>
      </c>
      <c r="E2808">
        <v>0.14740939433744782</v>
      </c>
    </row>
    <row r="2809" spans="1:5" x14ac:dyDescent="0.3">
      <c r="A2809" s="2">
        <v>44678.232638888891</v>
      </c>
      <c r="B2809">
        <v>751.10799999999995</v>
      </c>
      <c r="C2809">
        <v>5.4876666666666667</v>
      </c>
      <c r="D2809">
        <v>749.10566666666671</v>
      </c>
      <c r="E2809">
        <v>0.14702274895311801</v>
      </c>
    </row>
    <row r="2810" spans="1:5" x14ac:dyDescent="0.3">
      <c r="A2810" s="2">
        <v>44678.229166666664</v>
      </c>
      <c r="B2810">
        <v>751.10799999999995</v>
      </c>
      <c r="C2810">
        <v>5.49</v>
      </c>
      <c r="D2810">
        <v>749.14433333333329</v>
      </c>
      <c r="E2810">
        <v>0.14663610318998571</v>
      </c>
    </row>
    <row r="2811" spans="1:5" x14ac:dyDescent="0.3">
      <c r="A2811" s="2">
        <v>44678.225694444445</v>
      </c>
      <c r="B2811">
        <v>751.10799999999995</v>
      </c>
      <c r="C2811">
        <v>5.4923333333333337</v>
      </c>
      <c r="D2811">
        <v>749.18299999999999</v>
      </c>
      <c r="E2811">
        <v>0.14624945704804654</v>
      </c>
    </row>
    <row r="2812" spans="1:5" x14ac:dyDescent="0.3">
      <c r="A2812" s="2">
        <v>44678.222222222219</v>
      </c>
      <c r="B2812">
        <v>751.10799999999995</v>
      </c>
      <c r="C2812">
        <v>5.4946666666666664</v>
      </c>
      <c r="D2812">
        <v>749.08600000000001</v>
      </c>
      <c r="E2812">
        <v>0.14721943959332559</v>
      </c>
    </row>
    <row r="2813" spans="1:5" x14ac:dyDescent="0.3">
      <c r="A2813" s="2">
        <v>44678.21875</v>
      </c>
      <c r="B2813">
        <v>751.10799999999995</v>
      </c>
      <c r="C2813">
        <v>5.4969999999999999</v>
      </c>
      <c r="D2813">
        <v>748.98900000000003</v>
      </c>
      <c r="E2813">
        <v>0.14818942308888003</v>
      </c>
    </row>
    <row r="2814" spans="1:5" x14ac:dyDescent="0.3">
      <c r="A2814" s="2">
        <v>44678.215277777781</v>
      </c>
      <c r="B2814">
        <v>751.10799999999995</v>
      </c>
      <c r="C2814">
        <v>5.4969999999999999</v>
      </c>
      <c r="D2814">
        <v>748.89200000000005</v>
      </c>
      <c r="E2814">
        <v>0.14915939668001787</v>
      </c>
    </row>
    <row r="2815" spans="1:5" x14ac:dyDescent="0.3">
      <c r="A2815" s="2">
        <v>44678.211805555555</v>
      </c>
      <c r="B2815">
        <v>751.10799999999995</v>
      </c>
      <c r="C2815">
        <v>5.4969999999999999</v>
      </c>
      <c r="D2815">
        <v>748.93066666666675</v>
      </c>
      <c r="E2815">
        <v>0.14877274054059536</v>
      </c>
    </row>
    <row r="2816" spans="1:5" x14ac:dyDescent="0.3">
      <c r="A2816" s="2">
        <v>44678.208333333336</v>
      </c>
      <c r="B2816">
        <v>751.10799999999995</v>
      </c>
      <c r="C2816">
        <v>5.4969999999999999</v>
      </c>
      <c r="D2816">
        <v>748.96933333333334</v>
      </c>
      <c r="E2816">
        <v>0.14838608440117285</v>
      </c>
    </row>
    <row r="2817" spans="1:5" x14ac:dyDescent="0.3">
      <c r="A2817" s="2">
        <v>44678.204861111109</v>
      </c>
      <c r="B2817">
        <v>751.10799999999995</v>
      </c>
      <c r="C2817">
        <v>5.4946666666666664</v>
      </c>
      <c r="D2817">
        <v>749.00800000000004</v>
      </c>
      <c r="E2817">
        <v>0.14799941797526425</v>
      </c>
    </row>
    <row r="2818" spans="1:5" x14ac:dyDescent="0.3">
      <c r="A2818" s="2">
        <v>44678.201388888891</v>
      </c>
      <c r="B2818">
        <v>751.10799999999995</v>
      </c>
      <c r="C2818">
        <v>5.4923333333333337</v>
      </c>
      <c r="D2818">
        <v>749.02766666666673</v>
      </c>
      <c r="E2818">
        <v>0.14780274656915288</v>
      </c>
    </row>
    <row r="2819" spans="1:5" x14ac:dyDescent="0.3">
      <c r="A2819" s="2">
        <v>44678.197916666664</v>
      </c>
      <c r="B2819">
        <v>751.10799999999995</v>
      </c>
      <c r="C2819">
        <v>5.49</v>
      </c>
      <c r="D2819">
        <v>749.04733333333331</v>
      </c>
      <c r="E2819">
        <v>0.14760607535570899</v>
      </c>
    </row>
    <row r="2820" spans="1:5" x14ac:dyDescent="0.3">
      <c r="A2820" s="2">
        <v>44678.194444444445</v>
      </c>
      <c r="B2820">
        <v>751.16633333333334</v>
      </c>
      <c r="C2820">
        <v>5.5010000000000003</v>
      </c>
      <c r="D2820">
        <v>749.06700000000001</v>
      </c>
      <c r="E2820">
        <v>0.14799277940496527</v>
      </c>
    </row>
    <row r="2821" spans="1:5" x14ac:dyDescent="0.3">
      <c r="A2821" s="2">
        <v>44678.190972222219</v>
      </c>
      <c r="B2821">
        <v>751.22466666666662</v>
      </c>
      <c r="C2821">
        <v>5.5119999999999996</v>
      </c>
      <c r="D2821">
        <v>749.06700000000001</v>
      </c>
      <c r="E2821">
        <v>0.14857614717159279</v>
      </c>
    </row>
    <row r="2822" spans="1:5" x14ac:dyDescent="0.3">
      <c r="A2822" s="2">
        <v>44678.1875</v>
      </c>
      <c r="B2822">
        <v>751.28300000000002</v>
      </c>
      <c r="C2822">
        <v>5.5229999999999997</v>
      </c>
      <c r="D2822">
        <v>749.06700000000001</v>
      </c>
      <c r="E2822">
        <v>0.14915951763229998</v>
      </c>
    </row>
    <row r="2823" spans="1:5" x14ac:dyDescent="0.3">
      <c r="A2823" s="2">
        <v>44678.184027777781</v>
      </c>
      <c r="B2823">
        <v>751.22466666666662</v>
      </c>
      <c r="C2823">
        <v>5.5143333333333331</v>
      </c>
      <c r="D2823">
        <v>749.06700000000001</v>
      </c>
      <c r="E2823">
        <v>0.14857615774054903</v>
      </c>
    </row>
    <row r="2824" spans="1:5" x14ac:dyDescent="0.3">
      <c r="A2824" s="2">
        <v>44678.180555555555</v>
      </c>
      <c r="B2824">
        <v>751.16633333333334</v>
      </c>
      <c r="C2824">
        <v>5.5056666666666665</v>
      </c>
      <c r="D2824">
        <v>749.16399999999999</v>
      </c>
      <c r="E2824">
        <v>0.14702282461547284</v>
      </c>
    </row>
    <row r="2825" spans="1:5" x14ac:dyDescent="0.3">
      <c r="A2825" s="2">
        <v>44678.177083333336</v>
      </c>
      <c r="B2825">
        <v>751.10799999999995</v>
      </c>
      <c r="C2825">
        <v>5.4969999999999999</v>
      </c>
      <c r="D2825">
        <v>749.26099999999997</v>
      </c>
      <c r="E2825">
        <v>0.14546949714259769</v>
      </c>
    </row>
    <row r="2826" spans="1:5" x14ac:dyDescent="0.3">
      <c r="A2826" s="2">
        <v>44678.173611111109</v>
      </c>
      <c r="B2826">
        <v>751.16633333333334</v>
      </c>
      <c r="C2826">
        <v>5.5036666666666667</v>
      </c>
      <c r="D2826">
        <v>749.35799999999995</v>
      </c>
      <c r="E2826">
        <v>0.14508286631119649</v>
      </c>
    </row>
    <row r="2827" spans="1:5" x14ac:dyDescent="0.3">
      <c r="A2827" s="2">
        <v>44678.170138888891</v>
      </c>
      <c r="B2827">
        <v>751.22466666666662</v>
      </c>
      <c r="C2827">
        <v>5.5103333333333335</v>
      </c>
      <c r="D2827">
        <v>749.29966666666667</v>
      </c>
      <c r="E2827">
        <v>0.14624952978819813</v>
      </c>
    </row>
    <row r="2828" spans="1:5" x14ac:dyDescent="0.3">
      <c r="A2828" s="2">
        <v>44678.166666666664</v>
      </c>
      <c r="B2828">
        <v>751.28300000000002</v>
      </c>
      <c r="C2828">
        <v>5.5170000000000003</v>
      </c>
      <c r="D2828">
        <v>749.24133333333327</v>
      </c>
      <c r="E2828">
        <v>0.14741619653075386</v>
      </c>
    </row>
    <row r="2829" spans="1:5" x14ac:dyDescent="0.3">
      <c r="A2829" s="2">
        <v>44678.163194444445</v>
      </c>
      <c r="B2829">
        <v>751.28300000000002</v>
      </c>
      <c r="C2829">
        <v>5.5456666666666665</v>
      </c>
      <c r="D2829">
        <v>749.18299999999999</v>
      </c>
      <c r="E2829">
        <v>0.14799964280846012</v>
      </c>
    </row>
    <row r="2830" spans="1:5" x14ac:dyDescent="0.3">
      <c r="A2830" s="2">
        <v>44678.159722222219</v>
      </c>
      <c r="B2830">
        <v>751.28300000000002</v>
      </c>
      <c r="C2830">
        <v>5.5743333333333336</v>
      </c>
      <c r="D2830">
        <v>749.24133333333327</v>
      </c>
      <c r="E2830">
        <v>0.14741644226347703</v>
      </c>
    </row>
    <row r="2831" spans="1:5" x14ac:dyDescent="0.3">
      <c r="A2831" s="2">
        <v>44678.15625</v>
      </c>
      <c r="B2831">
        <v>751.28300000000002</v>
      </c>
      <c r="C2831">
        <v>5.6029999999999998</v>
      </c>
      <c r="D2831">
        <v>749.29966666666667</v>
      </c>
      <c r="E2831">
        <v>0.14683323469755602</v>
      </c>
    </row>
    <row r="2832" spans="1:5" x14ac:dyDescent="0.3">
      <c r="A2832" s="2">
        <v>44678.152777777781</v>
      </c>
      <c r="B2832">
        <v>751.322</v>
      </c>
      <c r="C2832">
        <v>5.633</v>
      </c>
      <c r="D2832">
        <v>749.35799999999995</v>
      </c>
      <c r="E2832">
        <v>0.14664002601546283</v>
      </c>
    </row>
    <row r="2833" spans="1:5" x14ac:dyDescent="0.3">
      <c r="A2833" s="2">
        <v>44678.149305555555</v>
      </c>
      <c r="B2833">
        <v>751.36099999999999</v>
      </c>
      <c r="C2833">
        <v>5.6629999999999994</v>
      </c>
      <c r="D2833">
        <v>749.29966666666667</v>
      </c>
      <c r="E2833">
        <v>0.14761349045774091</v>
      </c>
    </row>
    <row r="2834" spans="1:5" x14ac:dyDescent="0.3">
      <c r="A2834" s="2">
        <v>44678.145833333336</v>
      </c>
      <c r="B2834">
        <v>751.4</v>
      </c>
      <c r="C2834">
        <v>5.6929999999999996</v>
      </c>
      <c r="D2834">
        <v>749.24133333333327</v>
      </c>
      <c r="E2834">
        <v>0.14858696715983244</v>
      </c>
    </row>
    <row r="2835" spans="1:5" x14ac:dyDescent="0.3">
      <c r="A2835" s="2">
        <v>44678.142361111109</v>
      </c>
      <c r="B2835">
        <v>751.4</v>
      </c>
      <c r="C2835">
        <v>5.6996666666666664</v>
      </c>
      <c r="D2835">
        <v>749.18299999999999</v>
      </c>
      <c r="E2835">
        <v>0.14917033964074802</v>
      </c>
    </row>
    <row r="2836" spans="1:5" x14ac:dyDescent="0.3">
      <c r="A2836" s="2">
        <v>44678.138888888891</v>
      </c>
      <c r="B2836">
        <v>751.4</v>
      </c>
      <c r="C2836">
        <v>5.7063333333333333</v>
      </c>
      <c r="D2836">
        <v>749.28033333333337</v>
      </c>
      <c r="E2836">
        <v>0.14819702106130769</v>
      </c>
    </row>
    <row r="2837" spans="1:5" x14ac:dyDescent="0.3">
      <c r="A2837" s="2">
        <v>44678.135416666664</v>
      </c>
      <c r="B2837">
        <v>751.4</v>
      </c>
      <c r="C2837">
        <v>5.7130000000000001</v>
      </c>
      <c r="D2837">
        <v>749.37766666666664</v>
      </c>
      <c r="E2837">
        <v>0.14722369975746619</v>
      </c>
    </row>
    <row r="2838" spans="1:5" x14ac:dyDescent="0.3">
      <c r="A2838" s="2">
        <v>44678.131944444445</v>
      </c>
      <c r="B2838">
        <v>751.36099999999999</v>
      </c>
      <c r="C2838">
        <v>5.702</v>
      </c>
      <c r="D2838">
        <v>749.47500000000002</v>
      </c>
      <c r="E2838">
        <v>0.14586029817033808</v>
      </c>
    </row>
    <row r="2839" spans="1:5" x14ac:dyDescent="0.3">
      <c r="A2839" s="2">
        <v>44678.128472222219</v>
      </c>
      <c r="B2839">
        <v>751.322</v>
      </c>
      <c r="C2839">
        <v>5.6909999999999998</v>
      </c>
      <c r="D2839">
        <v>749.43600000000004</v>
      </c>
      <c r="E2839">
        <v>0.14586025461861557</v>
      </c>
    </row>
    <row r="2840" spans="1:5" x14ac:dyDescent="0.3">
      <c r="A2840" s="2">
        <v>44678.125</v>
      </c>
      <c r="B2840">
        <v>751.28300000000002</v>
      </c>
      <c r="C2840">
        <v>5.68</v>
      </c>
      <c r="D2840">
        <v>749.39699999999993</v>
      </c>
      <c r="E2840">
        <v>0.14586021106689454</v>
      </c>
    </row>
    <row r="2841" spans="1:5" x14ac:dyDescent="0.3">
      <c r="A2841" s="2">
        <v>44678.121527777781</v>
      </c>
      <c r="B2841">
        <v>751.322</v>
      </c>
      <c r="C2841">
        <v>5.6823333333333332</v>
      </c>
      <c r="D2841">
        <v>749.35799999999995</v>
      </c>
      <c r="E2841">
        <v>0.14664022941638008</v>
      </c>
    </row>
    <row r="2842" spans="1:5" x14ac:dyDescent="0.3">
      <c r="A2842" s="2">
        <v>44678.118055555555</v>
      </c>
      <c r="B2842">
        <v>751.36099999999999</v>
      </c>
      <c r="C2842">
        <v>5.6846666666666668</v>
      </c>
      <c r="D2842">
        <v>749.39699999999993</v>
      </c>
      <c r="E2842">
        <v>0.14664023903669374</v>
      </c>
    </row>
    <row r="2843" spans="1:5" x14ac:dyDescent="0.3">
      <c r="A2843" s="2">
        <v>44678.114583333336</v>
      </c>
      <c r="B2843">
        <v>751.4</v>
      </c>
      <c r="C2843">
        <v>5.6870000000000003</v>
      </c>
      <c r="D2843">
        <v>749.43600000000004</v>
      </c>
      <c r="E2843">
        <v>0.14664024865700442</v>
      </c>
    </row>
    <row r="2844" spans="1:5" x14ac:dyDescent="0.3">
      <c r="A2844" s="2">
        <v>44678.111111111109</v>
      </c>
      <c r="B2844">
        <v>751.45833333333337</v>
      </c>
      <c r="C2844">
        <v>5.6890000000000001</v>
      </c>
      <c r="D2844">
        <v>749.47500000000002</v>
      </c>
      <c r="E2844">
        <v>0.14683359276523833</v>
      </c>
    </row>
    <row r="2845" spans="1:5" x14ac:dyDescent="0.3">
      <c r="A2845" s="2">
        <v>44678.107638888891</v>
      </c>
      <c r="B2845">
        <v>751.51666666666665</v>
      </c>
      <c r="C2845">
        <v>5.6909999999999998</v>
      </c>
      <c r="D2845">
        <v>749.5333333333333</v>
      </c>
      <c r="E2845">
        <v>0.14683360109239374</v>
      </c>
    </row>
    <row r="2846" spans="1:5" x14ac:dyDescent="0.3">
      <c r="A2846" s="2">
        <v>44678.104166666664</v>
      </c>
      <c r="B2846">
        <v>751.57500000000005</v>
      </c>
      <c r="C2846">
        <v>5.6929999999999996</v>
      </c>
      <c r="D2846">
        <v>749.5916666666667</v>
      </c>
      <c r="E2846">
        <v>0.14683360941954915</v>
      </c>
    </row>
    <row r="2847" spans="1:5" x14ac:dyDescent="0.3">
      <c r="A2847" s="2">
        <v>44678.100694444445</v>
      </c>
      <c r="B2847">
        <v>751.63333333333333</v>
      </c>
      <c r="C2847">
        <v>5.7130000000000001</v>
      </c>
      <c r="D2847">
        <v>749.65</v>
      </c>
      <c r="E2847">
        <v>0.14683369269110316</v>
      </c>
    </row>
    <row r="2848" spans="1:5" x14ac:dyDescent="0.3">
      <c r="A2848" s="2">
        <v>44678.097222222219</v>
      </c>
      <c r="B2848">
        <v>751.69166666666672</v>
      </c>
      <c r="C2848">
        <v>5.7329999999999997</v>
      </c>
      <c r="D2848">
        <v>749.70833333333337</v>
      </c>
      <c r="E2848">
        <v>0.14683377596265718</v>
      </c>
    </row>
    <row r="2849" spans="1:5" x14ac:dyDescent="0.3">
      <c r="A2849" s="2">
        <v>44678.09375</v>
      </c>
      <c r="B2849">
        <v>751.75</v>
      </c>
      <c r="C2849">
        <v>5.7530000000000001</v>
      </c>
      <c r="D2849">
        <v>749.76666666666665</v>
      </c>
      <c r="E2849">
        <v>0.14683385923421122</v>
      </c>
    </row>
    <row r="2850" spans="1:5" x14ac:dyDescent="0.3">
      <c r="A2850" s="2">
        <v>44678.090277777781</v>
      </c>
      <c r="B2850">
        <v>751.80833333333328</v>
      </c>
      <c r="C2850">
        <v>5.7686666666666664</v>
      </c>
      <c r="D2850">
        <v>749.82500000000005</v>
      </c>
      <c r="E2850">
        <v>0.14683392446359372</v>
      </c>
    </row>
    <row r="2851" spans="1:5" x14ac:dyDescent="0.3">
      <c r="A2851" s="2">
        <v>44678.086805555555</v>
      </c>
      <c r="B2851">
        <v>751.86666666666667</v>
      </c>
      <c r="C2851">
        <v>5.7843333333333335</v>
      </c>
      <c r="D2851">
        <v>749.88333333333333</v>
      </c>
      <c r="E2851">
        <v>0.1468339896929792</v>
      </c>
    </row>
    <row r="2852" spans="1:5" x14ac:dyDescent="0.3">
      <c r="A2852" s="2">
        <v>44678.083333333336</v>
      </c>
      <c r="B2852">
        <v>751.92499999999995</v>
      </c>
      <c r="C2852">
        <v>5.8</v>
      </c>
      <c r="D2852">
        <v>749.94166666666672</v>
      </c>
      <c r="E2852">
        <v>0.14683405492236168</v>
      </c>
    </row>
    <row r="2853" spans="1:5" x14ac:dyDescent="0.3">
      <c r="A2853" s="2">
        <v>44678.079861111109</v>
      </c>
      <c r="B2853">
        <v>751.96399999999994</v>
      </c>
      <c r="C2853">
        <v>5.8309999999999995</v>
      </c>
      <c r="D2853">
        <v>750</v>
      </c>
      <c r="E2853">
        <v>0.14664084236779137</v>
      </c>
    </row>
    <row r="2854" spans="1:5" x14ac:dyDescent="0.3">
      <c r="A2854" s="2">
        <v>44678.076388888891</v>
      </c>
      <c r="B2854">
        <v>752.00300000000004</v>
      </c>
      <c r="C2854">
        <v>5.8620000000000001</v>
      </c>
      <c r="D2854">
        <v>750</v>
      </c>
      <c r="E2854">
        <v>0.14703098944582571</v>
      </c>
    </row>
    <row r="2855" spans="1:5" x14ac:dyDescent="0.3">
      <c r="A2855" s="2">
        <v>44678.072916666664</v>
      </c>
      <c r="B2855">
        <v>752.04200000000003</v>
      </c>
      <c r="C2855">
        <v>5.8929999999999998</v>
      </c>
      <c r="D2855">
        <v>750</v>
      </c>
      <c r="E2855">
        <v>0.14742114159992603</v>
      </c>
    </row>
    <row r="2856" spans="1:5" x14ac:dyDescent="0.3">
      <c r="A2856" s="2">
        <v>44678.069444444445</v>
      </c>
      <c r="B2856">
        <v>752.00300000000004</v>
      </c>
      <c r="C2856">
        <v>5.9143333333333334</v>
      </c>
      <c r="D2856">
        <v>750</v>
      </c>
      <c r="E2856">
        <v>0.147031209500354</v>
      </c>
    </row>
    <row r="2857" spans="1:5" x14ac:dyDescent="0.3">
      <c r="A2857" s="2">
        <v>44678.065972222219</v>
      </c>
      <c r="B2857">
        <v>751.96399999999994</v>
      </c>
      <c r="C2857">
        <v>5.9356666666666662</v>
      </c>
      <c r="D2857">
        <v>750.03899999999999</v>
      </c>
      <c r="E2857">
        <v>0.14625124861103977</v>
      </c>
    </row>
    <row r="2858" spans="1:5" x14ac:dyDescent="0.3">
      <c r="A2858" s="2">
        <v>44678.0625</v>
      </c>
      <c r="B2858">
        <v>751.92499999999995</v>
      </c>
      <c r="C2858">
        <v>5.9569999999999999</v>
      </c>
      <c r="D2858">
        <v>750.07799999999997</v>
      </c>
      <c r="E2858">
        <v>0.14547128073531213</v>
      </c>
    </row>
    <row r="2859" spans="1:5" x14ac:dyDescent="0.3">
      <c r="A2859" s="2">
        <v>44678.059027777781</v>
      </c>
      <c r="B2859">
        <v>752.02233333333334</v>
      </c>
      <c r="C2859">
        <v>5.9723333333333333</v>
      </c>
      <c r="D2859">
        <v>750.11699999999996</v>
      </c>
      <c r="E2859">
        <v>0.14605471584856705</v>
      </c>
    </row>
    <row r="2860" spans="1:5" x14ac:dyDescent="0.3">
      <c r="A2860" s="2">
        <v>44678.055555555555</v>
      </c>
      <c r="B2860">
        <v>752.1196666666666</v>
      </c>
      <c r="C2860">
        <v>5.9876666666666667</v>
      </c>
      <c r="D2860">
        <v>750.11699999999996</v>
      </c>
      <c r="E2860">
        <v>0.14702818427108691</v>
      </c>
    </row>
    <row r="2861" spans="1:5" x14ac:dyDescent="0.3">
      <c r="A2861" s="2">
        <v>44678.052083333336</v>
      </c>
      <c r="B2861">
        <v>752.21699999999998</v>
      </c>
      <c r="C2861">
        <v>6.0030000000000001</v>
      </c>
      <c r="D2861">
        <v>750.11699999999996</v>
      </c>
      <c r="E2861">
        <v>0.14800165895973291</v>
      </c>
    </row>
    <row r="2862" spans="1:5" x14ac:dyDescent="0.3">
      <c r="A2862" s="2">
        <v>44678.048611111109</v>
      </c>
      <c r="B2862">
        <v>752.1586666666667</v>
      </c>
      <c r="C2862">
        <v>6.0076666666666672</v>
      </c>
      <c r="D2862">
        <v>750.11699999999996</v>
      </c>
      <c r="E2862">
        <v>0.14741829954568544</v>
      </c>
    </row>
    <row r="2863" spans="1:5" x14ac:dyDescent="0.3">
      <c r="A2863" s="2">
        <v>44678.045138888891</v>
      </c>
      <c r="B2863">
        <v>752.10033333333331</v>
      </c>
      <c r="C2863">
        <v>6.0123333333333333</v>
      </c>
      <c r="D2863">
        <v>750.11699999999996</v>
      </c>
      <c r="E2863">
        <v>0.1468349389886951</v>
      </c>
    </row>
    <row r="2864" spans="1:5" x14ac:dyDescent="0.3">
      <c r="A2864" s="2">
        <v>44678.041666666664</v>
      </c>
      <c r="B2864">
        <v>752.04200000000003</v>
      </c>
      <c r="C2864">
        <v>6.0170000000000003</v>
      </c>
      <c r="D2864">
        <v>750.11699999999996</v>
      </c>
      <c r="E2864">
        <v>0.14625157728876184</v>
      </c>
    </row>
    <row r="2865" spans="1:5" x14ac:dyDescent="0.3">
      <c r="A2865" s="2">
        <v>44678.038194444445</v>
      </c>
      <c r="B2865">
        <v>752.10033333333331</v>
      </c>
      <c r="C2865">
        <v>6.0190000000000001</v>
      </c>
      <c r="D2865">
        <v>750.11699999999996</v>
      </c>
      <c r="E2865">
        <v>0.14683496674587976</v>
      </c>
    </row>
    <row r="2866" spans="1:5" x14ac:dyDescent="0.3">
      <c r="A2866" s="2">
        <v>44678.034722222219</v>
      </c>
      <c r="B2866">
        <v>752.1586666666667</v>
      </c>
      <c r="C2866">
        <v>6.0209999999999999</v>
      </c>
      <c r="D2866">
        <v>750.17533333333336</v>
      </c>
      <c r="E2866">
        <v>0.14683497507303517</v>
      </c>
    </row>
    <row r="2867" spans="1:5" x14ac:dyDescent="0.3">
      <c r="A2867" s="2">
        <v>44678.03125</v>
      </c>
      <c r="B2867">
        <v>752.21699999999998</v>
      </c>
      <c r="C2867">
        <v>6.0229999999999997</v>
      </c>
      <c r="D2867">
        <v>750.23366666666664</v>
      </c>
      <c r="E2867">
        <v>0.14683498340019058</v>
      </c>
    </row>
    <row r="2868" spans="1:5" x14ac:dyDescent="0.3">
      <c r="A2868" s="2">
        <v>44678.027777777781</v>
      </c>
      <c r="B2868">
        <v>752.21699999999998</v>
      </c>
      <c r="C2868">
        <v>6.0430000000000001</v>
      </c>
      <c r="D2868">
        <v>750.29200000000003</v>
      </c>
      <c r="E2868">
        <v>0.14625168235786973</v>
      </c>
    </row>
    <row r="2869" spans="1:5" x14ac:dyDescent="0.3">
      <c r="A2869" s="2">
        <v>44678.024305555555</v>
      </c>
      <c r="B2869">
        <v>752.21699999999998</v>
      </c>
      <c r="C2869">
        <v>6.0629999999999997</v>
      </c>
      <c r="D2869">
        <v>750.33066666666673</v>
      </c>
      <c r="E2869">
        <v>0.14586506109733241</v>
      </c>
    </row>
    <row r="2870" spans="1:5" x14ac:dyDescent="0.3">
      <c r="A2870" s="2">
        <v>44678.020833333336</v>
      </c>
      <c r="B2870">
        <v>752.21699999999998</v>
      </c>
      <c r="C2870">
        <v>6.0830000000000002</v>
      </c>
      <c r="D2870">
        <v>750.36933333333332</v>
      </c>
      <c r="E2870">
        <v>0.14547843658990425</v>
      </c>
    </row>
    <row r="2871" spans="1:5" x14ac:dyDescent="0.3">
      <c r="A2871" s="2">
        <v>44678.017361111109</v>
      </c>
      <c r="B2871">
        <v>752.33366666666666</v>
      </c>
      <c r="C2871">
        <v>6.0743333333333336</v>
      </c>
      <c r="D2871">
        <v>750.40800000000002</v>
      </c>
      <c r="E2871">
        <v>0.14625847627276889</v>
      </c>
    </row>
    <row r="2872" spans="1:5" x14ac:dyDescent="0.3">
      <c r="A2872" s="2">
        <v>44678.013888888891</v>
      </c>
      <c r="B2872">
        <v>752.45033333333333</v>
      </c>
      <c r="C2872">
        <v>6.065666666666667</v>
      </c>
      <c r="D2872">
        <v>750.40800000000002</v>
      </c>
      <c r="E2872">
        <v>0.14742521541679043</v>
      </c>
    </row>
    <row r="2873" spans="1:5" x14ac:dyDescent="0.3">
      <c r="A2873" s="2">
        <v>44678.010416666664</v>
      </c>
      <c r="B2873">
        <v>752.56700000000001</v>
      </c>
      <c r="C2873">
        <v>6.0570000000000004</v>
      </c>
      <c r="D2873">
        <v>750.40800000000002</v>
      </c>
      <c r="E2873">
        <v>0.14859195031559552</v>
      </c>
    </row>
    <row r="2874" spans="1:5" x14ac:dyDescent="0.3">
      <c r="A2874" s="2">
        <v>44678.006944444445</v>
      </c>
      <c r="B2874">
        <v>752.56700000000001</v>
      </c>
      <c r="C2874">
        <v>6.077</v>
      </c>
      <c r="D2874">
        <v>750.40800000000002</v>
      </c>
      <c r="E2874">
        <v>0.14859204096263004</v>
      </c>
    </row>
    <row r="2875" spans="1:5" x14ac:dyDescent="0.3">
      <c r="A2875" s="2">
        <v>44678.003472222219</v>
      </c>
      <c r="B2875">
        <v>752.56700000000001</v>
      </c>
      <c r="C2875">
        <v>6.0970000000000004</v>
      </c>
      <c r="D2875">
        <v>750.40800000000002</v>
      </c>
      <c r="E2875">
        <v>0.14859213160966456</v>
      </c>
    </row>
    <row r="2876" spans="1:5" x14ac:dyDescent="0.3">
      <c r="A2876" s="2">
        <v>44678</v>
      </c>
      <c r="B2876">
        <v>752.56700000000001</v>
      </c>
      <c r="C2876">
        <v>6.117</v>
      </c>
      <c r="D2876">
        <v>750.40800000000002</v>
      </c>
      <c r="E2876">
        <v>0.1485922222566991</v>
      </c>
    </row>
    <row r="2877" spans="1:5" x14ac:dyDescent="0.3">
      <c r="A2877" s="2">
        <v>44677.996527777781</v>
      </c>
      <c r="B2877">
        <v>752.50866666666673</v>
      </c>
      <c r="C2877">
        <v>6.1346666666666669</v>
      </c>
      <c r="D2877">
        <v>750.40800000000002</v>
      </c>
      <c r="E2877">
        <v>0.14800890678903933</v>
      </c>
    </row>
    <row r="2878" spans="1:5" x14ac:dyDescent="0.3">
      <c r="A2878" s="2">
        <v>44677.993055555555</v>
      </c>
      <c r="B2878">
        <v>752.45033333333333</v>
      </c>
      <c r="C2878">
        <v>6.152333333333333</v>
      </c>
      <c r="D2878">
        <v>750.4663333333333</v>
      </c>
      <c r="E2878">
        <v>0.14684218929188977</v>
      </c>
    </row>
    <row r="2879" spans="1:5" x14ac:dyDescent="0.3">
      <c r="A2879" s="2">
        <v>44677.989583333336</v>
      </c>
      <c r="B2879">
        <v>752.39200000000005</v>
      </c>
      <c r="C2879">
        <v>6.17</v>
      </c>
      <c r="D2879">
        <v>750.52466666666669</v>
      </c>
      <c r="E2879">
        <v>0.14567546314102969</v>
      </c>
    </row>
    <row r="2880" spans="1:5" x14ac:dyDescent="0.3">
      <c r="A2880" s="2">
        <v>44677.986111111109</v>
      </c>
      <c r="B2880">
        <v>752.39200000000005</v>
      </c>
      <c r="C2880">
        <v>6.1976666666666667</v>
      </c>
      <c r="D2880">
        <v>750.58299999999997</v>
      </c>
      <c r="E2880">
        <v>0.14509216834197608</v>
      </c>
    </row>
    <row r="2881" spans="1:5" x14ac:dyDescent="0.3">
      <c r="A2881" s="2">
        <v>44677.982638888891</v>
      </c>
      <c r="B2881">
        <v>752.39200000000005</v>
      </c>
      <c r="C2881">
        <v>6.2253333333333334</v>
      </c>
      <c r="D2881">
        <v>750.58299999999997</v>
      </c>
      <c r="E2881">
        <v>0.14509227340898467</v>
      </c>
    </row>
    <row r="2882" spans="1:5" x14ac:dyDescent="0.3">
      <c r="A2882" s="2">
        <v>44677.979166666664</v>
      </c>
      <c r="B2882">
        <v>752.39200000000005</v>
      </c>
      <c r="C2882">
        <v>6.2530000000000001</v>
      </c>
      <c r="D2882">
        <v>750.58299999999997</v>
      </c>
      <c r="E2882">
        <v>0.14509237847599327</v>
      </c>
    </row>
    <row r="2883" spans="1:5" x14ac:dyDescent="0.3">
      <c r="A2883" s="2">
        <v>44677.975694444445</v>
      </c>
      <c r="B2883">
        <v>752.45033333333333</v>
      </c>
      <c r="C2883">
        <v>6.2709999999999999</v>
      </c>
      <c r="D2883">
        <v>750.58299999999997</v>
      </c>
      <c r="E2883">
        <v>0.14567585906717936</v>
      </c>
    </row>
    <row r="2884" spans="1:5" x14ac:dyDescent="0.3">
      <c r="A2884" s="2">
        <v>44677.972222222219</v>
      </c>
      <c r="B2884">
        <v>752.50866666666673</v>
      </c>
      <c r="C2884">
        <v>6.2890000000000006</v>
      </c>
      <c r="D2884">
        <v>750.64133333333336</v>
      </c>
      <c r="E2884">
        <v>0.14567592962827533</v>
      </c>
    </row>
    <row r="2885" spans="1:5" x14ac:dyDescent="0.3">
      <c r="A2885" s="2">
        <v>44677.96875</v>
      </c>
      <c r="B2885">
        <v>752.56700000000001</v>
      </c>
      <c r="C2885">
        <v>6.3070000000000004</v>
      </c>
      <c r="D2885">
        <v>750.69966666666664</v>
      </c>
      <c r="E2885">
        <v>0.14567600018937132</v>
      </c>
    </row>
    <row r="2886" spans="1:5" x14ac:dyDescent="0.3">
      <c r="A2886" s="2">
        <v>44677.965277777781</v>
      </c>
      <c r="B2886">
        <v>752.56700000000001</v>
      </c>
      <c r="C2886">
        <v>6.3446666666666669</v>
      </c>
      <c r="D2886">
        <v>750.75800000000004</v>
      </c>
      <c r="E2886">
        <v>0.14509272658957595</v>
      </c>
    </row>
    <row r="2887" spans="1:5" x14ac:dyDescent="0.3">
      <c r="A2887" s="2">
        <v>44677.961805555555</v>
      </c>
      <c r="B2887">
        <v>752.56700000000001</v>
      </c>
      <c r="C2887">
        <v>6.3823333333333334</v>
      </c>
      <c r="D2887">
        <v>750.75800000000004</v>
      </c>
      <c r="E2887">
        <v>0.14509286963261175</v>
      </c>
    </row>
    <row r="2888" spans="1:5" x14ac:dyDescent="0.3">
      <c r="A2888" s="2">
        <v>44677.958333333336</v>
      </c>
      <c r="B2888">
        <v>752.56700000000001</v>
      </c>
      <c r="C2888">
        <v>6.42</v>
      </c>
      <c r="D2888">
        <v>750.75800000000004</v>
      </c>
      <c r="E2888">
        <v>0.14509301267564753</v>
      </c>
    </row>
    <row r="2889" spans="1:5" x14ac:dyDescent="0.3">
      <c r="A2889" s="2">
        <v>44677.954861111109</v>
      </c>
      <c r="B2889">
        <v>752.62533333333329</v>
      </c>
      <c r="C2889">
        <v>6.442333333333333</v>
      </c>
      <c r="D2889">
        <v>750.75800000000004</v>
      </c>
      <c r="E2889">
        <v>0.14567653070427666</v>
      </c>
    </row>
    <row r="2890" spans="1:5" x14ac:dyDescent="0.3">
      <c r="A2890" s="2">
        <v>44677.951388888891</v>
      </c>
      <c r="B2890">
        <v>752.68366666666668</v>
      </c>
      <c r="C2890">
        <v>6.464666666666667</v>
      </c>
      <c r="D2890">
        <v>750.75800000000004</v>
      </c>
      <c r="E2890">
        <v>0.14626005420270688</v>
      </c>
    </row>
    <row r="2891" spans="1:5" x14ac:dyDescent="0.3">
      <c r="A2891" s="2">
        <v>44677.947916666664</v>
      </c>
      <c r="B2891">
        <v>752.74199999999996</v>
      </c>
      <c r="C2891">
        <v>6.4870000000000001</v>
      </c>
      <c r="D2891">
        <v>750.75800000000004</v>
      </c>
      <c r="E2891">
        <v>0.14684358317093232</v>
      </c>
    </row>
    <row r="2892" spans="1:5" x14ac:dyDescent="0.3">
      <c r="A2892" s="2">
        <v>44677.944444444445</v>
      </c>
      <c r="B2892">
        <v>752.74199999999996</v>
      </c>
      <c r="C2892">
        <v>6.4980000000000002</v>
      </c>
      <c r="D2892">
        <v>750.75800000000004</v>
      </c>
      <c r="E2892">
        <v>0.14684362898568179</v>
      </c>
    </row>
    <row r="2893" spans="1:5" x14ac:dyDescent="0.3">
      <c r="A2893" s="2">
        <v>44677.940972222219</v>
      </c>
      <c r="B2893">
        <v>752.74199999999996</v>
      </c>
      <c r="C2893">
        <v>6.5089999999999995</v>
      </c>
      <c r="D2893">
        <v>750.75800000000004</v>
      </c>
      <c r="E2893">
        <v>0.14684367480043123</v>
      </c>
    </row>
    <row r="2894" spans="1:5" x14ac:dyDescent="0.3">
      <c r="A2894" s="2">
        <v>44677.9375</v>
      </c>
      <c r="B2894">
        <v>752.74199999999996</v>
      </c>
      <c r="C2894">
        <v>6.52</v>
      </c>
      <c r="D2894">
        <v>750.75800000000004</v>
      </c>
      <c r="E2894">
        <v>0.1468437206151807</v>
      </c>
    </row>
    <row r="2895" spans="1:5" x14ac:dyDescent="0.3">
      <c r="A2895" s="2">
        <v>44677.934027777781</v>
      </c>
      <c r="B2895">
        <v>752.74199999999996</v>
      </c>
      <c r="C2895">
        <v>6.4956666666666667</v>
      </c>
      <c r="D2895">
        <v>750.75800000000004</v>
      </c>
      <c r="E2895">
        <v>0.14684361926740158</v>
      </c>
    </row>
    <row r="2896" spans="1:5" x14ac:dyDescent="0.3">
      <c r="A2896" s="2">
        <v>44677.930555555555</v>
      </c>
      <c r="B2896">
        <v>752.74199999999996</v>
      </c>
      <c r="C2896">
        <v>6.4713333333333329</v>
      </c>
      <c r="D2896">
        <v>750.79700000000003</v>
      </c>
      <c r="E2896">
        <v>0.14645344876696847</v>
      </c>
    </row>
    <row r="2897" spans="1:5" x14ac:dyDescent="0.3">
      <c r="A2897" s="2">
        <v>44677.927083333336</v>
      </c>
      <c r="B2897">
        <v>752.74199999999996</v>
      </c>
      <c r="C2897">
        <v>6.4470000000000001</v>
      </c>
      <c r="D2897">
        <v>750.83600000000001</v>
      </c>
      <c r="E2897">
        <v>0.14606328225097423</v>
      </c>
    </row>
    <row r="2898" spans="1:5" x14ac:dyDescent="0.3">
      <c r="A2898" s="2">
        <v>44677.923611111109</v>
      </c>
      <c r="B2898">
        <v>752.74199999999996</v>
      </c>
      <c r="C2898">
        <v>6.4113333333333333</v>
      </c>
      <c r="D2898">
        <v>750.875</v>
      </c>
      <c r="E2898">
        <v>0.14567307529999279</v>
      </c>
    </row>
    <row r="2899" spans="1:5" x14ac:dyDescent="0.3">
      <c r="A2899" s="2">
        <v>44677.920138888891</v>
      </c>
      <c r="B2899">
        <v>752.74199999999996</v>
      </c>
      <c r="C2899">
        <v>6.3756666666666666</v>
      </c>
      <c r="D2899">
        <v>750.83600000000001</v>
      </c>
      <c r="E2899">
        <v>0.14606299682967555</v>
      </c>
    </row>
    <row r="2900" spans="1:5" x14ac:dyDescent="0.3">
      <c r="A2900" s="2">
        <v>44677.916666666664</v>
      </c>
      <c r="B2900">
        <v>752.74199999999996</v>
      </c>
      <c r="C2900">
        <v>6.34</v>
      </c>
      <c r="D2900">
        <v>750.79700000000003</v>
      </c>
      <c r="E2900">
        <v>0.14645291251915338</v>
      </c>
    </row>
    <row r="2901" spans="1:5" x14ac:dyDescent="0.3">
      <c r="A2901" s="2">
        <v>44677.913194444445</v>
      </c>
      <c r="B2901">
        <v>752.68366666666668</v>
      </c>
      <c r="C2901">
        <v>6.3033333333333337</v>
      </c>
      <c r="D2901">
        <v>750.75800000000004</v>
      </c>
      <c r="E2901">
        <v>0.14625940200963261</v>
      </c>
    </row>
    <row r="2902" spans="1:5" x14ac:dyDescent="0.3">
      <c r="A2902" s="2">
        <v>44677.909722222219</v>
      </c>
      <c r="B2902">
        <v>752.62533333333329</v>
      </c>
      <c r="C2902">
        <v>6.2666666666666666</v>
      </c>
      <c r="D2902">
        <v>750.79700000000003</v>
      </c>
      <c r="E2902">
        <v>0.14528578968406924</v>
      </c>
    </row>
    <row r="2903" spans="1:5" x14ac:dyDescent="0.3">
      <c r="A2903" s="2">
        <v>44677.90625</v>
      </c>
      <c r="B2903">
        <v>752.56700000000001</v>
      </c>
      <c r="C2903">
        <v>6.23</v>
      </c>
      <c r="D2903">
        <v>750.83600000000001</v>
      </c>
      <c r="E2903">
        <v>0.14431219234272349</v>
      </c>
    </row>
    <row r="2904" spans="1:5" x14ac:dyDescent="0.3">
      <c r="A2904" s="2">
        <v>44677.902777777781</v>
      </c>
      <c r="B2904">
        <v>752.62533333333329</v>
      </c>
      <c r="C2904">
        <v>6.1943333333333337</v>
      </c>
      <c r="D2904">
        <v>750.875</v>
      </c>
      <c r="E2904">
        <v>0.14450541910687309</v>
      </c>
    </row>
    <row r="2905" spans="1:5" x14ac:dyDescent="0.3">
      <c r="A2905" s="2">
        <v>44677.899305555555</v>
      </c>
      <c r="B2905">
        <v>752.68366666666668</v>
      </c>
      <c r="C2905">
        <v>6.158666666666667</v>
      </c>
      <c r="D2905">
        <v>750.77766666666662</v>
      </c>
      <c r="E2905">
        <v>0.14606212856208153</v>
      </c>
    </row>
    <row r="2906" spans="1:5" x14ac:dyDescent="0.3">
      <c r="A2906" s="2">
        <v>44677.895833333336</v>
      </c>
      <c r="B2906">
        <v>752.74199999999996</v>
      </c>
      <c r="C2906">
        <v>6.1230000000000002</v>
      </c>
      <c r="D2906">
        <v>750.68033333333335</v>
      </c>
      <c r="E2906">
        <v>0.14761881470638349</v>
      </c>
    </row>
    <row r="2907" spans="1:5" x14ac:dyDescent="0.3">
      <c r="A2907" s="2">
        <v>44677.892361111109</v>
      </c>
      <c r="B2907">
        <v>752.62533333333329</v>
      </c>
      <c r="C2907">
        <v>6.0986666666666665</v>
      </c>
      <c r="D2907">
        <v>750.58299999999997</v>
      </c>
      <c r="E2907">
        <v>0.14742535690215686</v>
      </c>
    </row>
    <row r="2908" spans="1:5" x14ac:dyDescent="0.3">
      <c r="A2908" s="2">
        <v>44677.888888888891</v>
      </c>
      <c r="B2908">
        <v>752.50866666666673</v>
      </c>
      <c r="C2908">
        <v>6.0743333333333336</v>
      </c>
      <c r="D2908">
        <v>750.58299999999997</v>
      </c>
      <c r="E2908">
        <v>0.14625847627276889</v>
      </c>
    </row>
    <row r="2909" spans="1:5" x14ac:dyDescent="0.3">
      <c r="A2909" s="2">
        <v>44677.885416666664</v>
      </c>
      <c r="B2909">
        <v>752.39200000000005</v>
      </c>
      <c r="C2909">
        <v>6.05</v>
      </c>
      <c r="D2909">
        <v>750.58299999999997</v>
      </c>
      <c r="E2909">
        <v>0.14509160756264108</v>
      </c>
    </row>
    <row r="2910" spans="1:5" x14ac:dyDescent="0.3">
      <c r="A2910" s="2">
        <v>44677.881944444445</v>
      </c>
      <c r="B2910">
        <v>752.39200000000005</v>
      </c>
      <c r="C2910">
        <v>6.0256666666666669</v>
      </c>
      <c r="D2910">
        <v>750.58299999999997</v>
      </c>
      <c r="E2910">
        <v>0.14509151515430821</v>
      </c>
    </row>
    <row r="2911" spans="1:5" x14ac:dyDescent="0.3">
      <c r="A2911" s="2">
        <v>44677.878472222219</v>
      </c>
      <c r="B2911">
        <v>752.39200000000005</v>
      </c>
      <c r="C2911">
        <v>6.0013333333333332</v>
      </c>
      <c r="D2911">
        <v>750.58299999999997</v>
      </c>
      <c r="E2911">
        <v>0.14509142274597536</v>
      </c>
    </row>
    <row r="2912" spans="1:5" x14ac:dyDescent="0.3">
      <c r="A2912" s="2">
        <v>44677.875</v>
      </c>
      <c r="B2912">
        <v>752.39200000000005</v>
      </c>
      <c r="C2912">
        <v>5.9770000000000003</v>
      </c>
      <c r="D2912">
        <v>750.58299999999997</v>
      </c>
      <c r="E2912">
        <v>0.14509133033764249</v>
      </c>
    </row>
    <row r="2913" spans="1:5" x14ac:dyDescent="0.3">
      <c r="A2913" s="2">
        <v>44677.871527777781</v>
      </c>
      <c r="B2913">
        <v>752.33366666666666</v>
      </c>
      <c r="C2913">
        <v>6.0413333333333332</v>
      </c>
      <c r="D2913">
        <v>750.58299999999997</v>
      </c>
      <c r="E2913">
        <v>0.14450819054030623</v>
      </c>
    </row>
    <row r="2914" spans="1:5" x14ac:dyDescent="0.3">
      <c r="A2914" s="2">
        <v>44677.868055555555</v>
      </c>
      <c r="B2914">
        <v>752.27533333333338</v>
      </c>
      <c r="C2914">
        <v>6.105666666666667</v>
      </c>
      <c r="D2914">
        <v>750.52466666666669</v>
      </c>
      <c r="E2914">
        <v>0.14450842697460578</v>
      </c>
    </row>
    <row r="2915" spans="1:5" x14ac:dyDescent="0.3">
      <c r="A2915" s="2">
        <v>44677.864583333336</v>
      </c>
      <c r="B2915">
        <v>752.21699999999998</v>
      </c>
      <c r="C2915">
        <v>6.17</v>
      </c>
      <c r="D2915">
        <v>750.4663333333333</v>
      </c>
      <c r="E2915">
        <v>0.14450866340890531</v>
      </c>
    </row>
    <row r="2916" spans="1:5" x14ac:dyDescent="0.3">
      <c r="A2916" s="2">
        <v>44677.861111111109</v>
      </c>
      <c r="B2916">
        <v>752.21699999999998</v>
      </c>
      <c r="C2916">
        <v>6.2733333333333334</v>
      </c>
      <c r="D2916">
        <v>750.40800000000002</v>
      </c>
      <c r="E2916">
        <v>0.14509245569391524</v>
      </c>
    </row>
    <row r="2917" spans="1:5" x14ac:dyDescent="0.3">
      <c r="A2917" s="2">
        <v>44677.857638888891</v>
      </c>
      <c r="B2917">
        <v>752.21699999999998</v>
      </c>
      <c r="C2917">
        <v>6.3766666666666669</v>
      </c>
      <c r="D2917">
        <v>750.36933333333332</v>
      </c>
      <c r="E2917">
        <v>0.1454795756568267</v>
      </c>
    </row>
    <row r="2918" spans="1:5" x14ac:dyDescent="0.3">
      <c r="A2918" s="2">
        <v>44677.854166666664</v>
      </c>
      <c r="B2918">
        <v>752.21699999999998</v>
      </c>
      <c r="C2918">
        <v>6.48</v>
      </c>
      <c r="D2918">
        <v>750.33066666666673</v>
      </c>
      <c r="E2918">
        <v>0.14586671239534085</v>
      </c>
    </row>
    <row r="2919" spans="1:5" x14ac:dyDescent="0.3">
      <c r="A2919" s="2">
        <v>44677.850694444445</v>
      </c>
      <c r="B2919">
        <v>752.21699999999998</v>
      </c>
      <c r="C2919">
        <v>6.605666666666667</v>
      </c>
      <c r="D2919">
        <v>750.29200000000003</v>
      </c>
      <c r="E2919">
        <v>0.1462539561611273</v>
      </c>
    </row>
    <row r="2920" spans="1:5" x14ac:dyDescent="0.3">
      <c r="A2920" s="2">
        <v>44677.847222222219</v>
      </c>
      <c r="B2920">
        <v>752.21699999999998</v>
      </c>
      <c r="C2920">
        <v>6.7313333333333336</v>
      </c>
      <c r="D2920">
        <v>750.19466666666665</v>
      </c>
      <c r="E2920">
        <v>0.14722802304044472</v>
      </c>
    </row>
    <row r="2921" spans="1:5" x14ac:dyDescent="0.3">
      <c r="A2921" s="2">
        <v>44677.84375</v>
      </c>
      <c r="B2921">
        <v>752.21699999999998</v>
      </c>
      <c r="C2921">
        <v>6.8570000000000002</v>
      </c>
      <c r="D2921">
        <v>750.09733333333338</v>
      </c>
      <c r="E2921">
        <v>0.14820214127475234</v>
      </c>
    </row>
    <row r="2922" spans="1:5" x14ac:dyDescent="0.3">
      <c r="A2922" s="2">
        <v>44677.840277777781</v>
      </c>
      <c r="B2922">
        <v>752.1586666666667</v>
      </c>
      <c r="C2922">
        <v>7.0013333333333332</v>
      </c>
      <c r="D2922">
        <v>750</v>
      </c>
      <c r="E2922">
        <v>0.14859289607115375</v>
      </c>
    </row>
    <row r="2923" spans="1:5" x14ac:dyDescent="0.3">
      <c r="A2923" s="2">
        <v>44677.836805555555</v>
      </c>
      <c r="B2923">
        <v>752.10033333333331</v>
      </c>
      <c r="C2923">
        <v>7.1456666666666671</v>
      </c>
      <c r="D2923">
        <v>750.03899999999999</v>
      </c>
      <c r="E2923">
        <v>0.14761990643347861</v>
      </c>
    </row>
    <row r="2924" spans="1:5" x14ac:dyDescent="0.3">
      <c r="A2924" s="2">
        <v>44677.833333333336</v>
      </c>
      <c r="B2924">
        <v>752.04200000000003</v>
      </c>
      <c r="C2924">
        <v>7.29</v>
      </c>
      <c r="D2924">
        <v>750.07799999999997</v>
      </c>
      <c r="E2924">
        <v>0.14664685781248582</v>
      </c>
    </row>
    <row r="2925" spans="1:5" x14ac:dyDescent="0.3">
      <c r="A2925" s="2">
        <v>44677.829861111109</v>
      </c>
      <c r="B2925">
        <v>752.00300000000004</v>
      </c>
      <c r="C2925">
        <v>7.4223333333333334</v>
      </c>
      <c r="D2925">
        <v>750.11699999999996</v>
      </c>
      <c r="E2925">
        <v>0.1458671093957899</v>
      </c>
    </row>
    <row r="2926" spans="1:5" x14ac:dyDescent="0.3">
      <c r="A2926" s="2">
        <v>44677.826388888891</v>
      </c>
      <c r="B2926">
        <v>751.96399999999994</v>
      </c>
      <c r="C2926">
        <v>7.5546666666666669</v>
      </c>
      <c r="D2926">
        <v>750.11699999999996</v>
      </c>
      <c r="E2926">
        <v>0.14547747548885379</v>
      </c>
    </row>
    <row r="2927" spans="1:5" x14ac:dyDescent="0.3">
      <c r="A2927" s="2">
        <v>44677.822916666664</v>
      </c>
      <c r="B2927">
        <v>751.92499999999995</v>
      </c>
      <c r="C2927">
        <v>7.6870000000000003</v>
      </c>
      <c r="D2927">
        <v>750.11699999999996</v>
      </c>
      <c r="E2927">
        <v>0.14508781991311984</v>
      </c>
    </row>
    <row r="2928" spans="1:5" x14ac:dyDescent="0.3">
      <c r="A2928" s="2">
        <v>44677.819444444445</v>
      </c>
      <c r="B2928">
        <v>751.86666666666667</v>
      </c>
      <c r="C2928">
        <v>7.7746666666666666</v>
      </c>
      <c r="D2928">
        <v>750.11699999999996</v>
      </c>
      <c r="E2928">
        <v>0.1445045562816526</v>
      </c>
    </row>
    <row r="2929" spans="1:5" x14ac:dyDescent="0.3">
      <c r="A2929" s="2">
        <v>44677.815972222219</v>
      </c>
      <c r="B2929">
        <v>751.80833333333328</v>
      </c>
      <c r="C2929">
        <v>7.8623333333333338</v>
      </c>
      <c r="D2929">
        <v>750.11699999999996</v>
      </c>
      <c r="E2929">
        <v>0.1439212711791866</v>
      </c>
    </row>
    <row r="2930" spans="1:5" x14ac:dyDescent="0.3">
      <c r="A2930" s="2">
        <v>44677.8125</v>
      </c>
      <c r="B2930">
        <v>751.75</v>
      </c>
      <c r="C2930">
        <v>7.95</v>
      </c>
      <c r="D2930">
        <v>750.11699999999996</v>
      </c>
      <c r="E2930">
        <v>0.14333796460572187</v>
      </c>
    </row>
    <row r="2931" spans="1:5" x14ac:dyDescent="0.3">
      <c r="A2931" s="2">
        <v>44677.809027777781</v>
      </c>
      <c r="B2931">
        <v>751.84733333333338</v>
      </c>
      <c r="C2931">
        <v>8.0333333333333332</v>
      </c>
      <c r="D2931">
        <v>750.11699999999996</v>
      </c>
      <c r="E2931">
        <v>0.14431207536635068</v>
      </c>
    </row>
    <row r="2932" spans="1:5" x14ac:dyDescent="0.3">
      <c r="A2932" s="2">
        <v>44677.805555555555</v>
      </c>
      <c r="B2932">
        <v>751.94466666666665</v>
      </c>
      <c r="C2932">
        <v>8.1166666666666671</v>
      </c>
      <c r="D2932">
        <v>750.11699999999996</v>
      </c>
      <c r="E2932">
        <v>0.14528622018200985</v>
      </c>
    </row>
    <row r="2933" spans="1:5" x14ac:dyDescent="0.3">
      <c r="A2933" s="2">
        <v>44677.802083333336</v>
      </c>
      <c r="B2933">
        <v>752.04200000000003</v>
      </c>
      <c r="C2933">
        <v>8.1999999999999993</v>
      </c>
      <c r="D2933">
        <v>750.11699999999996</v>
      </c>
      <c r="E2933">
        <v>0.14626039905270377</v>
      </c>
    </row>
    <row r="2934" spans="1:5" x14ac:dyDescent="0.3">
      <c r="A2934" s="2">
        <v>44677.798611111109</v>
      </c>
      <c r="B2934">
        <v>752.00300000000004</v>
      </c>
      <c r="C2934">
        <v>8.3033333333333328</v>
      </c>
      <c r="D2934">
        <v>750.11699999999996</v>
      </c>
      <c r="E2934">
        <v>0.14587059749283873</v>
      </c>
    </row>
    <row r="2935" spans="1:5" x14ac:dyDescent="0.3">
      <c r="A2935" s="2">
        <v>44677.795138888891</v>
      </c>
      <c r="B2935">
        <v>751.96399999999994</v>
      </c>
      <c r="C2935">
        <v>8.4066666666666663</v>
      </c>
      <c r="D2935">
        <v>750.11699999999996</v>
      </c>
      <c r="E2935">
        <v>0.14548077901275372</v>
      </c>
    </row>
    <row r="2936" spans="1:5" x14ac:dyDescent="0.3">
      <c r="A2936" s="2">
        <v>44677.791666666664</v>
      </c>
      <c r="B2936">
        <v>751.92499999999995</v>
      </c>
      <c r="C2936">
        <v>8.51</v>
      </c>
      <c r="D2936">
        <v>750.11699999999996</v>
      </c>
      <c r="E2936">
        <v>0.14509094361244873</v>
      </c>
    </row>
    <row r="2937" spans="1:5" x14ac:dyDescent="0.3">
      <c r="A2937" s="2">
        <v>44677.788194444445</v>
      </c>
      <c r="B2937">
        <v>751.96399999999994</v>
      </c>
      <c r="C2937">
        <v>8.6133333333333333</v>
      </c>
      <c r="D2937">
        <v>750.11699999999996</v>
      </c>
      <c r="E2937">
        <v>0.14548158033701741</v>
      </c>
    </row>
    <row r="2938" spans="1:5" x14ac:dyDescent="0.3">
      <c r="A2938" s="2">
        <v>44677.784722222219</v>
      </c>
      <c r="B2938">
        <v>752.00300000000004</v>
      </c>
      <c r="C2938">
        <v>8.7166666666666668</v>
      </c>
      <c r="D2938">
        <v>750.11699999999996</v>
      </c>
      <c r="E2938">
        <v>0.14587223398180604</v>
      </c>
    </row>
    <row r="2939" spans="1:5" x14ac:dyDescent="0.3">
      <c r="A2939" s="2">
        <v>44677.78125</v>
      </c>
      <c r="B2939">
        <v>752.04200000000003</v>
      </c>
      <c r="C2939">
        <v>8.82</v>
      </c>
      <c r="D2939">
        <v>750.11699999999996</v>
      </c>
      <c r="E2939">
        <v>0.14626290454681462</v>
      </c>
    </row>
    <row r="2940" spans="1:5" x14ac:dyDescent="0.3">
      <c r="A2940" s="2">
        <v>44677.777777777781</v>
      </c>
      <c r="B2940">
        <v>752.06133333333332</v>
      </c>
      <c r="C2940">
        <v>8.8933333333333326</v>
      </c>
      <c r="D2940">
        <v>750.11699999999996</v>
      </c>
      <c r="E2940">
        <v>0.14645666680933681</v>
      </c>
    </row>
    <row r="2941" spans="1:5" x14ac:dyDescent="0.3">
      <c r="A2941" s="2">
        <v>44677.774305555555</v>
      </c>
      <c r="B2941">
        <v>752.08066666666673</v>
      </c>
      <c r="C2941">
        <v>8.9666666666666668</v>
      </c>
      <c r="D2941">
        <v>750.17533333333336</v>
      </c>
      <c r="E2941">
        <v>0.14606669268375588</v>
      </c>
    </row>
    <row r="2942" spans="1:5" x14ac:dyDescent="0.3">
      <c r="A2942" s="2">
        <v>44677.770833333336</v>
      </c>
      <c r="B2942">
        <v>752.1</v>
      </c>
      <c r="C2942">
        <v>9.0399999999999991</v>
      </c>
      <c r="D2942">
        <v>750.23366666666664</v>
      </c>
      <c r="E2942">
        <v>0.14567670655027395</v>
      </c>
    </row>
    <row r="2943" spans="1:5" x14ac:dyDescent="0.3">
      <c r="A2943" s="2">
        <v>44677.767361111109</v>
      </c>
      <c r="B2943">
        <v>752.1</v>
      </c>
      <c r="C2943">
        <v>9.1143333333333327</v>
      </c>
      <c r="D2943">
        <v>750.29200000000003</v>
      </c>
      <c r="E2943">
        <v>0.14509323736169269</v>
      </c>
    </row>
    <row r="2944" spans="1:5" x14ac:dyDescent="0.3">
      <c r="A2944" s="2">
        <v>44677.763888888891</v>
      </c>
      <c r="B2944">
        <v>752.1</v>
      </c>
      <c r="C2944">
        <v>9.1886666666666663</v>
      </c>
      <c r="D2944">
        <v>750.29200000000003</v>
      </c>
      <c r="E2944">
        <v>0.14509351949411486</v>
      </c>
    </row>
    <row r="2945" spans="1:5" x14ac:dyDescent="0.3">
      <c r="A2945" s="2">
        <v>44677.760416666664</v>
      </c>
      <c r="B2945">
        <v>752.1</v>
      </c>
      <c r="C2945">
        <v>9.2629999999999999</v>
      </c>
      <c r="D2945">
        <v>750.29200000000003</v>
      </c>
      <c r="E2945">
        <v>0.14509380162653704</v>
      </c>
    </row>
    <row r="2946" spans="1:5" x14ac:dyDescent="0.3">
      <c r="A2946" s="2">
        <v>44677.756944444445</v>
      </c>
      <c r="B2946">
        <v>752.13900000000001</v>
      </c>
      <c r="C2946">
        <v>9.3420000000000005</v>
      </c>
      <c r="D2946">
        <v>750.29200000000003</v>
      </c>
      <c r="E2946">
        <v>0.14548440565127613</v>
      </c>
    </row>
    <row r="2947" spans="1:5" x14ac:dyDescent="0.3">
      <c r="A2947" s="2">
        <v>44677.753472222219</v>
      </c>
      <c r="B2947">
        <v>752.178</v>
      </c>
      <c r="C2947">
        <v>9.4209999999999994</v>
      </c>
      <c r="D2947">
        <v>750.29200000000003</v>
      </c>
      <c r="E2947">
        <v>0.14587502261179627</v>
      </c>
    </row>
    <row r="2948" spans="1:5" x14ac:dyDescent="0.3">
      <c r="A2948" s="2">
        <v>44677.75</v>
      </c>
      <c r="B2948">
        <v>752.21699999999998</v>
      </c>
      <c r="C2948">
        <v>9.5</v>
      </c>
      <c r="D2948">
        <v>750.29200000000003</v>
      </c>
      <c r="E2948">
        <v>0.1462656525080975</v>
      </c>
    </row>
    <row r="2949" spans="1:5" x14ac:dyDescent="0.3">
      <c r="A2949" s="2">
        <v>44677.746527777781</v>
      </c>
      <c r="B2949">
        <v>752.178</v>
      </c>
      <c r="C2949">
        <v>9.59</v>
      </c>
      <c r="D2949">
        <v>750.29200000000003</v>
      </c>
      <c r="E2949">
        <v>0.14587569172462403</v>
      </c>
    </row>
    <row r="2950" spans="1:5" x14ac:dyDescent="0.3">
      <c r="A2950" s="2">
        <v>44677.743055555555</v>
      </c>
      <c r="B2950">
        <v>752.13900000000001</v>
      </c>
      <c r="C2950">
        <v>9.68</v>
      </c>
      <c r="D2950">
        <v>750.29200000000003</v>
      </c>
      <c r="E2950">
        <v>0.14548571620418477</v>
      </c>
    </row>
    <row r="2951" spans="1:5" x14ac:dyDescent="0.3">
      <c r="A2951" s="2">
        <v>44677.739583333336</v>
      </c>
      <c r="B2951">
        <v>752.1</v>
      </c>
      <c r="C2951">
        <v>9.77</v>
      </c>
      <c r="D2951">
        <v>750.29200000000003</v>
      </c>
      <c r="E2951">
        <v>0.14509572594677975</v>
      </c>
    </row>
    <row r="2952" spans="1:5" x14ac:dyDescent="0.3">
      <c r="A2952" s="2">
        <v>44677.736111111109</v>
      </c>
      <c r="B2952">
        <v>752.13900000000001</v>
      </c>
      <c r="C2952">
        <v>9.8409999999999993</v>
      </c>
      <c r="D2952">
        <v>750.29200000000003</v>
      </c>
      <c r="E2952">
        <v>0.14548634046163536</v>
      </c>
    </row>
    <row r="2953" spans="1:5" x14ac:dyDescent="0.3">
      <c r="A2953" s="2">
        <v>44677.732638888891</v>
      </c>
      <c r="B2953">
        <v>752.178</v>
      </c>
      <c r="C2953">
        <v>9.9120000000000008</v>
      </c>
      <c r="D2953">
        <v>750.33066666666673</v>
      </c>
      <c r="E2953">
        <v>0.14548995208731988</v>
      </c>
    </row>
    <row r="2954" spans="1:5" x14ac:dyDescent="0.3">
      <c r="A2954" s="2">
        <v>44677.729166666664</v>
      </c>
      <c r="B2954">
        <v>752.21699999999998</v>
      </c>
      <c r="C2954">
        <v>9.9830000000000005</v>
      </c>
      <c r="D2954">
        <v>750.36933333333332</v>
      </c>
      <c r="E2954">
        <v>0.14549356381237044</v>
      </c>
    </row>
    <row r="2955" spans="1:5" x14ac:dyDescent="0.3">
      <c r="A2955" s="2">
        <v>44677.725694444445</v>
      </c>
      <c r="B2955">
        <v>752.27533333333338</v>
      </c>
      <c r="C2955">
        <v>10.005333333333335</v>
      </c>
      <c r="D2955">
        <v>750.40800000000002</v>
      </c>
      <c r="E2955">
        <v>0.14569049788122163</v>
      </c>
    </row>
    <row r="2956" spans="1:5" x14ac:dyDescent="0.3">
      <c r="A2956" s="2">
        <v>44677.722222222219</v>
      </c>
      <c r="B2956">
        <v>752.33366666666666</v>
      </c>
      <c r="C2956">
        <v>10.027666666666667</v>
      </c>
      <c r="D2956">
        <v>750.40800000000002</v>
      </c>
      <c r="E2956">
        <v>0.14627445769810185</v>
      </c>
    </row>
    <row r="2957" spans="1:5" x14ac:dyDescent="0.3">
      <c r="A2957" s="2">
        <v>44677.71875</v>
      </c>
      <c r="B2957">
        <v>752.39200000000005</v>
      </c>
      <c r="C2957">
        <v>10.050000000000001</v>
      </c>
      <c r="D2957">
        <v>750.40800000000002</v>
      </c>
      <c r="E2957">
        <v>0.14685842298478022</v>
      </c>
    </row>
    <row r="2958" spans="1:5" x14ac:dyDescent="0.3">
      <c r="A2958" s="2">
        <v>44677.715277777781</v>
      </c>
      <c r="B2958">
        <v>752.45033333333333</v>
      </c>
      <c r="C2958">
        <v>10.141</v>
      </c>
      <c r="D2958">
        <v>750.40800000000002</v>
      </c>
      <c r="E2958">
        <v>0.1474426881451536</v>
      </c>
    </row>
    <row r="2959" spans="1:5" x14ac:dyDescent="0.3">
      <c r="A2959" s="2">
        <v>44677.711805555555</v>
      </c>
      <c r="B2959">
        <v>752.50866666666673</v>
      </c>
      <c r="C2959">
        <v>10.232000000000001</v>
      </c>
      <c r="D2959">
        <v>750.4663333333333</v>
      </c>
      <c r="E2959">
        <v>0.14744307830177417</v>
      </c>
    </row>
    <row r="2960" spans="1:5" x14ac:dyDescent="0.3">
      <c r="A2960" s="2">
        <v>44677.708333333336</v>
      </c>
      <c r="B2960">
        <v>752.56700000000001</v>
      </c>
      <c r="C2960">
        <v>10.323</v>
      </c>
      <c r="D2960">
        <v>750.52466666666669</v>
      </c>
      <c r="E2960">
        <v>0.14744346845839473</v>
      </c>
    </row>
    <row r="2961" spans="1:5" x14ac:dyDescent="0.3">
      <c r="A2961" s="2">
        <v>44677.704861111109</v>
      </c>
      <c r="B2961">
        <v>752.62533333333329</v>
      </c>
      <c r="C2961">
        <v>10.394333333333334</v>
      </c>
      <c r="D2961">
        <v>750.58299999999997</v>
      </c>
      <c r="E2961">
        <v>0.14744377429545114</v>
      </c>
    </row>
    <row r="2962" spans="1:5" x14ac:dyDescent="0.3">
      <c r="A2962" s="2">
        <v>44677.701388888891</v>
      </c>
      <c r="B2962">
        <v>752.68366666666668</v>
      </c>
      <c r="C2962">
        <v>10.465666666666667</v>
      </c>
      <c r="D2962">
        <v>750.64133333333336</v>
      </c>
      <c r="E2962">
        <v>0.14744408013251051</v>
      </c>
    </row>
    <row r="2963" spans="1:5" x14ac:dyDescent="0.3">
      <c r="A2963" s="2">
        <v>44677.697916666664</v>
      </c>
      <c r="B2963">
        <v>752.74199999999996</v>
      </c>
      <c r="C2963">
        <v>10.537000000000001</v>
      </c>
      <c r="D2963">
        <v>750.69966666666664</v>
      </c>
      <c r="E2963">
        <v>0.14744438596956691</v>
      </c>
    </row>
    <row r="2964" spans="1:5" x14ac:dyDescent="0.3">
      <c r="A2964" s="2">
        <v>44677.694444444445</v>
      </c>
      <c r="B2964">
        <v>752.78066666666666</v>
      </c>
      <c r="C2964">
        <v>10.604666666666667</v>
      </c>
      <c r="D2964">
        <v>750.75800000000004</v>
      </c>
      <c r="E2964">
        <v>0.1472478038991395</v>
      </c>
    </row>
    <row r="2965" spans="1:5" x14ac:dyDescent="0.3">
      <c r="A2965" s="2">
        <v>44677.690972222219</v>
      </c>
      <c r="B2965">
        <v>752.81933333333325</v>
      </c>
      <c r="C2965">
        <v>10.672333333333334</v>
      </c>
      <c r="D2965">
        <v>750.75800000000004</v>
      </c>
      <c r="E2965">
        <v>0.14763516745490363</v>
      </c>
    </row>
    <row r="2966" spans="1:5" x14ac:dyDescent="0.3">
      <c r="A2966" s="2">
        <v>44677.6875</v>
      </c>
      <c r="B2966">
        <v>752.85799999999995</v>
      </c>
      <c r="C2966">
        <v>10.74</v>
      </c>
      <c r="D2966">
        <v>750.75800000000004</v>
      </c>
      <c r="E2966">
        <v>0.14802254199598475</v>
      </c>
    </row>
    <row r="2967" spans="1:5" x14ac:dyDescent="0.3">
      <c r="A2967" s="2">
        <v>44677.684027777781</v>
      </c>
      <c r="B2967">
        <v>752.85799999999995</v>
      </c>
      <c r="C2967">
        <v>10.815666666666667</v>
      </c>
      <c r="D2967">
        <v>750.75800000000004</v>
      </c>
      <c r="E2967">
        <v>0.1480228755720335</v>
      </c>
    </row>
    <row r="2968" spans="1:5" x14ac:dyDescent="0.3">
      <c r="A2968" s="2">
        <v>44677.680555555555</v>
      </c>
      <c r="B2968">
        <v>752.85799999999995</v>
      </c>
      <c r="C2968">
        <v>10.891333333333334</v>
      </c>
      <c r="D2968">
        <v>750.79700000000003</v>
      </c>
      <c r="E2968">
        <v>0.14763277812104633</v>
      </c>
    </row>
    <row r="2969" spans="1:5" x14ac:dyDescent="0.3">
      <c r="A2969" s="2">
        <v>44677.677083333336</v>
      </c>
      <c r="B2969">
        <v>752.85799999999995</v>
      </c>
      <c r="C2969">
        <v>10.967000000000001</v>
      </c>
      <c r="D2969">
        <v>750.83600000000001</v>
      </c>
      <c r="E2969">
        <v>0.14724266828009164</v>
      </c>
    </row>
    <row r="2970" spans="1:5" x14ac:dyDescent="0.3">
      <c r="A2970" s="2">
        <v>44677.673611111109</v>
      </c>
      <c r="B2970">
        <v>752.85799999999995</v>
      </c>
      <c r="C2970">
        <v>11.099</v>
      </c>
      <c r="D2970">
        <v>750.875</v>
      </c>
      <c r="E2970">
        <v>0.14685278055796006</v>
      </c>
    </row>
    <row r="2971" spans="1:5" x14ac:dyDescent="0.3">
      <c r="A2971" s="2">
        <v>44677.670138888891</v>
      </c>
      <c r="B2971">
        <v>752.85799999999995</v>
      </c>
      <c r="C2971">
        <v>11.231</v>
      </c>
      <c r="D2971">
        <v>750.93333333333328</v>
      </c>
      <c r="E2971">
        <v>0.14626931043100083</v>
      </c>
    </row>
    <row r="2972" spans="1:5" x14ac:dyDescent="0.3">
      <c r="A2972" s="2">
        <v>44677.666666666664</v>
      </c>
      <c r="B2972">
        <v>752.85799999999995</v>
      </c>
      <c r="C2972">
        <v>11.363</v>
      </c>
      <c r="D2972">
        <v>750.99166666666667</v>
      </c>
      <c r="E2972">
        <v>0.14568580797508235</v>
      </c>
    </row>
    <row r="2973" spans="1:5" x14ac:dyDescent="0.3">
      <c r="A2973" s="2">
        <v>44677.663194444445</v>
      </c>
      <c r="B2973">
        <v>752.97466666666662</v>
      </c>
      <c r="C2973">
        <v>11.257666666666667</v>
      </c>
      <c r="D2973">
        <v>751.05</v>
      </c>
      <c r="E2973">
        <v>0.1462694181755281</v>
      </c>
    </row>
    <row r="2974" spans="1:5" x14ac:dyDescent="0.3">
      <c r="A2974" s="2">
        <v>44677.659722222219</v>
      </c>
      <c r="B2974">
        <v>753.0913333333333</v>
      </c>
      <c r="C2974">
        <v>11.152333333333333</v>
      </c>
      <c r="D2974">
        <v>751.05</v>
      </c>
      <c r="E2974">
        <v>0.14743701257159134</v>
      </c>
    </row>
    <row r="2975" spans="1:5" x14ac:dyDescent="0.3">
      <c r="A2975" s="2">
        <v>44677.65625</v>
      </c>
      <c r="B2975">
        <v>753.20799999999997</v>
      </c>
      <c r="C2975">
        <v>11.047000000000001</v>
      </c>
      <c r="D2975">
        <v>751.05</v>
      </c>
      <c r="E2975">
        <v>0.14860455537194661</v>
      </c>
    </row>
    <row r="2976" spans="1:5" x14ac:dyDescent="0.3">
      <c r="A2976" s="2">
        <v>44677.652777777781</v>
      </c>
      <c r="B2976">
        <v>753.20799999999997</v>
      </c>
      <c r="C2976">
        <v>11.020333333333333</v>
      </c>
      <c r="D2976">
        <v>751.05</v>
      </c>
      <c r="E2976">
        <v>0.14860443456521477</v>
      </c>
    </row>
    <row r="2977" spans="1:5" x14ac:dyDescent="0.3">
      <c r="A2977" s="2">
        <v>44677.649305555555</v>
      </c>
      <c r="B2977">
        <v>753.20799999999997</v>
      </c>
      <c r="C2977">
        <v>10.993666666666668</v>
      </c>
      <c r="D2977">
        <v>751.10833333333335</v>
      </c>
      <c r="E2977">
        <v>0.14802032319503775</v>
      </c>
    </row>
    <row r="2978" spans="1:5" x14ac:dyDescent="0.3">
      <c r="A2978" s="2">
        <v>44677.645833333336</v>
      </c>
      <c r="B2978">
        <v>753.20799999999997</v>
      </c>
      <c r="C2978">
        <v>10.967000000000001</v>
      </c>
      <c r="D2978">
        <v>751.16666666666663</v>
      </c>
      <c r="E2978">
        <v>0.14743621835596599</v>
      </c>
    </row>
    <row r="2979" spans="1:5" x14ac:dyDescent="0.3">
      <c r="A2979" s="2">
        <v>44677.642361111109</v>
      </c>
      <c r="B2979">
        <v>753.30533333333335</v>
      </c>
      <c r="C2979">
        <v>10.998000000000001</v>
      </c>
      <c r="D2979">
        <v>751.22500000000002</v>
      </c>
      <c r="E2979">
        <v>0.14782679096143655</v>
      </c>
    </row>
    <row r="2980" spans="1:5" x14ac:dyDescent="0.3">
      <c r="A2980" s="2">
        <v>44677.638888888891</v>
      </c>
      <c r="B2980">
        <v>753.40266666666662</v>
      </c>
      <c r="C2980">
        <v>11.029</v>
      </c>
      <c r="D2980">
        <v>751.3223333333334</v>
      </c>
      <c r="E2980">
        <v>0.14782692634488742</v>
      </c>
    </row>
    <row r="2981" spans="1:5" x14ac:dyDescent="0.3">
      <c r="A2981" s="2">
        <v>44677.635416666664</v>
      </c>
      <c r="B2981">
        <v>753.5</v>
      </c>
      <c r="C2981">
        <v>11.06</v>
      </c>
      <c r="D2981">
        <v>751.41966666666667</v>
      </c>
      <c r="E2981">
        <v>0.14782706172834273</v>
      </c>
    </row>
    <row r="2982" spans="1:5" x14ac:dyDescent="0.3">
      <c r="A2982" s="2">
        <v>44677.631944444445</v>
      </c>
      <c r="B2982">
        <v>753.61666666666667</v>
      </c>
      <c r="C2982">
        <v>11.154333333333334</v>
      </c>
      <c r="D2982">
        <v>751.51700000000005</v>
      </c>
      <c r="E2982">
        <v>0.1480210313806514</v>
      </c>
    </row>
    <row r="2983" spans="1:5" x14ac:dyDescent="0.3">
      <c r="A2983" s="2">
        <v>44677.628472222219</v>
      </c>
      <c r="B2983">
        <v>753.73333333333335</v>
      </c>
      <c r="C2983">
        <v>11.248666666666667</v>
      </c>
      <c r="D2983">
        <v>751.61400000000003</v>
      </c>
      <c r="E2983">
        <v>0.14821834595758579</v>
      </c>
    </row>
    <row r="2984" spans="1:5" x14ac:dyDescent="0.3">
      <c r="A2984" s="2">
        <v>44677.625</v>
      </c>
      <c r="B2984">
        <v>753.85</v>
      </c>
      <c r="C2984">
        <v>11.343</v>
      </c>
      <c r="D2984">
        <v>751.71100000000001</v>
      </c>
      <c r="E2984">
        <v>0.14841566832379266</v>
      </c>
    </row>
    <row r="2985" spans="1:5" x14ac:dyDescent="0.3">
      <c r="A2985" s="2">
        <v>44677.621527777781</v>
      </c>
      <c r="B2985">
        <v>753.85</v>
      </c>
      <c r="C2985">
        <v>11.504333333333333</v>
      </c>
      <c r="D2985">
        <v>751.80799999999999</v>
      </c>
      <c r="E2985">
        <v>0.14744519590245767</v>
      </c>
    </row>
    <row r="2986" spans="1:5" x14ac:dyDescent="0.3">
      <c r="A2986" s="2">
        <v>44677.618055555555</v>
      </c>
      <c r="B2986">
        <v>753.85</v>
      </c>
      <c r="C2986">
        <v>11.665666666666667</v>
      </c>
      <c r="D2986">
        <v>751.80799999999999</v>
      </c>
      <c r="E2986">
        <v>0.14744588749580598</v>
      </c>
    </row>
    <row r="2987" spans="1:5" x14ac:dyDescent="0.3">
      <c r="A2987" s="2">
        <v>44677.614583333336</v>
      </c>
      <c r="B2987">
        <v>753.85</v>
      </c>
      <c r="C2987">
        <v>11.827</v>
      </c>
      <c r="D2987">
        <v>751.80799999999999</v>
      </c>
      <c r="E2987">
        <v>0.14744657908915426</v>
      </c>
    </row>
    <row r="2988" spans="1:5" x14ac:dyDescent="0.3">
      <c r="A2988" s="2">
        <v>44677.611111111109</v>
      </c>
      <c r="B2988">
        <v>753.9083333333333</v>
      </c>
      <c r="C2988">
        <v>11.902333333333333</v>
      </c>
      <c r="D2988">
        <v>751.80799999999999</v>
      </c>
      <c r="E2988">
        <v>0.14803100386033566</v>
      </c>
    </row>
    <row r="2989" spans="1:5" x14ac:dyDescent="0.3">
      <c r="A2989" s="2">
        <v>44677.607638888891</v>
      </c>
      <c r="B2989">
        <v>753.9666666666667</v>
      </c>
      <c r="C2989">
        <v>11.977666666666668</v>
      </c>
      <c r="D2989">
        <v>751.80799999999999</v>
      </c>
      <c r="E2989">
        <v>0.14861544708188396</v>
      </c>
    </row>
    <row r="2990" spans="1:5" x14ac:dyDescent="0.3">
      <c r="A2990" s="2">
        <v>44677.604166666664</v>
      </c>
      <c r="B2990">
        <v>754.02499999999998</v>
      </c>
      <c r="C2990">
        <v>12.053000000000001</v>
      </c>
      <c r="D2990">
        <v>751.80799999999999</v>
      </c>
      <c r="E2990">
        <v>0.14919990875379319</v>
      </c>
    </row>
    <row r="2991" spans="1:5" x14ac:dyDescent="0.3">
      <c r="A2991" s="2">
        <v>44677.600694444445</v>
      </c>
      <c r="B2991">
        <v>754.02499999999998</v>
      </c>
      <c r="C2991">
        <v>11.918666666666667</v>
      </c>
      <c r="D2991">
        <v>751.80799999999999</v>
      </c>
      <c r="E2991">
        <v>0.14919928355166531</v>
      </c>
    </row>
    <row r="2992" spans="1:5" x14ac:dyDescent="0.3">
      <c r="A2992" s="2">
        <v>44677.597222222219</v>
      </c>
      <c r="B2992">
        <v>754.02499999999998</v>
      </c>
      <c r="C2992">
        <v>11.784333333333334</v>
      </c>
      <c r="D2992">
        <v>751.86633333333327</v>
      </c>
      <c r="E2992">
        <v>0.14861457096250397</v>
      </c>
    </row>
    <row r="2993" spans="1:5" x14ac:dyDescent="0.3">
      <c r="A2993" s="2">
        <v>44677.59375</v>
      </c>
      <c r="B2993">
        <v>754.02499999999998</v>
      </c>
      <c r="C2993">
        <v>11.65</v>
      </c>
      <c r="D2993">
        <v>751.92466666666667</v>
      </c>
      <c r="E2993">
        <v>0.14802989127376739</v>
      </c>
    </row>
    <row r="2994" spans="1:5" x14ac:dyDescent="0.3">
      <c r="A2994" s="2">
        <v>44677.590277777781</v>
      </c>
      <c r="B2994">
        <v>754.12233333333336</v>
      </c>
      <c r="C2994">
        <v>11.496666666666666</v>
      </c>
      <c r="D2994">
        <v>751.98299999999995</v>
      </c>
      <c r="E2994">
        <v>0.14841969578429262</v>
      </c>
    </row>
    <row r="2995" spans="1:5" x14ac:dyDescent="0.3">
      <c r="A2995" s="2">
        <v>44677.586805555555</v>
      </c>
      <c r="B2995">
        <v>754.21966666666663</v>
      </c>
      <c r="C2995">
        <v>11.343333333333334</v>
      </c>
      <c r="D2995">
        <v>752.04133333333334</v>
      </c>
      <c r="E2995">
        <v>0.14880947518739171</v>
      </c>
    </row>
    <row r="2996" spans="1:5" x14ac:dyDescent="0.3">
      <c r="A2996" s="2">
        <v>44677.583333333336</v>
      </c>
      <c r="B2996">
        <v>754.31700000000001</v>
      </c>
      <c r="C2996">
        <v>11.19</v>
      </c>
      <c r="D2996">
        <v>752.09966666666662</v>
      </c>
      <c r="E2996">
        <v>0.14919922948307057</v>
      </c>
    </row>
    <row r="2997" spans="1:5" x14ac:dyDescent="0.3">
      <c r="A2997" s="2">
        <v>44677.579861111109</v>
      </c>
      <c r="B2997">
        <v>754.31700000000001</v>
      </c>
      <c r="C2997">
        <v>10.988999999999999</v>
      </c>
      <c r="D2997">
        <v>752.15800000000002</v>
      </c>
      <c r="E2997">
        <v>0.14861430387430813</v>
      </c>
    </row>
    <row r="2998" spans="1:5" x14ac:dyDescent="0.3">
      <c r="A2998" s="2">
        <v>44677.576388888891</v>
      </c>
      <c r="B2998">
        <v>754.31700000000001</v>
      </c>
      <c r="C2998">
        <v>10.788</v>
      </c>
      <c r="D2998">
        <v>752.197</v>
      </c>
      <c r="E2998">
        <v>0.14822297030468667</v>
      </c>
    </row>
    <row r="2999" spans="1:5" x14ac:dyDescent="0.3">
      <c r="A2999" s="2">
        <v>44677.572916666664</v>
      </c>
      <c r="B2999">
        <v>754.31700000000001</v>
      </c>
      <c r="C2999">
        <v>10.587</v>
      </c>
      <c r="D2999">
        <v>752.23599999999999</v>
      </c>
      <c r="E2999">
        <v>0.14783166964762062</v>
      </c>
    </row>
    <row r="3000" spans="1:5" x14ac:dyDescent="0.3">
      <c r="A3000" s="2">
        <v>44677.569444444445</v>
      </c>
      <c r="B3000">
        <v>754.37533333333329</v>
      </c>
      <c r="C3000">
        <v>10.532333333333334</v>
      </c>
      <c r="D3000">
        <v>752.27499999999998</v>
      </c>
      <c r="E3000">
        <v>0.14802496326483436</v>
      </c>
    </row>
    <row r="3001" spans="1:5" x14ac:dyDescent="0.3">
      <c r="A3001" s="2">
        <v>44677.565972222219</v>
      </c>
      <c r="B3001">
        <v>754.43366666666668</v>
      </c>
      <c r="C3001">
        <v>10.477666666666666</v>
      </c>
      <c r="D3001">
        <v>752.33333333333337</v>
      </c>
      <c r="E3001">
        <v>0.14802472222890675</v>
      </c>
    </row>
    <row r="3002" spans="1:5" x14ac:dyDescent="0.3">
      <c r="A3002" s="2">
        <v>44677.5625</v>
      </c>
      <c r="B3002">
        <v>754.49199999999996</v>
      </c>
      <c r="C3002">
        <v>10.423</v>
      </c>
      <c r="D3002">
        <v>752.39166666666665</v>
      </c>
      <c r="E3002">
        <v>0.14802448119297915</v>
      </c>
    </row>
    <row r="3003" spans="1:5" x14ac:dyDescent="0.3">
      <c r="A3003" s="2">
        <v>44677.559027777781</v>
      </c>
      <c r="B3003">
        <v>754.55033333333336</v>
      </c>
      <c r="C3003">
        <v>10.495333333333333</v>
      </c>
      <c r="D3003">
        <v>752.45</v>
      </c>
      <c r="E3003">
        <v>0.14802480012466385</v>
      </c>
    </row>
    <row r="3004" spans="1:5" x14ac:dyDescent="0.3">
      <c r="A3004" s="2">
        <v>44677.555555555555</v>
      </c>
      <c r="B3004">
        <v>754.60866666666664</v>
      </c>
      <c r="C3004">
        <v>10.567666666666668</v>
      </c>
      <c r="D3004">
        <v>752.39166666666665</v>
      </c>
      <c r="E3004">
        <v>0.14919299584887707</v>
      </c>
    </row>
    <row r="3005" spans="1:5" x14ac:dyDescent="0.3">
      <c r="A3005" s="2">
        <v>44677.552083333336</v>
      </c>
      <c r="B3005">
        <v>754.66700000000003</v>
      </c>
      <c r="C3005">
        <v>10.64</v>
      </c>
      <c r="D3005">
        <v>752.33333333333337</v>
      </c>
      <c r="E3005">
        <v>0.1503612270043202</v>
      </c>
    </row>
    <row r="3006" spans="1:5" x14ac:dyDescent="0.3">
      <c r="A3006" s="2">
        <v>44677.548611111109</v>
      </c>
      <c r="B3006">
        <v>754.66700000000003</v>
      </c>
      <c r="C3006">
        <v>10.611000000000001</v>
      </c>
      <c r="D3006">
        <v>752.27499999999998</v>
      </c>
      <c r="E3006">
        <v>0.15094502863533749</v>
      </c>
    </row>
    <row r="3007" spans="1:5" x14ac:dyDescent="0.3">
      <c r="A3007" s="2">
        <v>44677.545138888891</v>
      </c>
      <c r="B3007">
        <v>754.66700000000003</v>
      </c>
      <c r="C3007">
        <v>10.582000000000001</v>
      </c>
      <c r="D3007">
        <v>752.39166666666665</v>
      </c>
      <c r="E3007">
        <v>0.14977700270928701</v>
      </c>
    </row>
    <row r="3008" spans="1:5" x14ac:dyDescent="0.3">
      <c r="A3008" s="2">
        <v>44677.541666666664</v>
      </c>
      <c r="B3008">
        <v>754.66700000000003</v>
      </c>
      <c r="C3008">
        <v>10.553000000000001</v>
      </c>
      <c r="D3008">
        <v>752.50833333333333</v>
      </c>
      <c r="E3008">
        <v>0.14860899098838398</v>
      </c>
    </row>
    <row r="3009" spans="1:5" x14ac:dyDescent="0.3">
      <c r="A3009" s="2">
        <v>44677.538194444445</v>
      </c>
      <c r="B3009">
        <v>754.72533333333331</v>
      </c>
      <c r="C3009">
        <v>10.496333333333334</v>
      </c>
      <c r="D3009">
        <v>752.625</v>
      </c>
      <c r="E3009">
        <v>0.14802480453385763</v>
      </c>
    </row>
    <row r="3010" spans="1:5" x14ac:dyDescent="0.3">
      <c r="A3010" s="2">
        <v>44677.534722222219</v>
      </c>
      <c r="B3010">
        <v>754.7836666666667</v>
      </c>
      <c r="C3010">
        <v>10.439666666666666</v>
      </c>
      <c r="D3010">
        <v>752.66399999999999</v>
      </c>
      <c r="E3010">
        <v>0.14821808335299314</v>
      </c>
    </row>
    <row r="3011" spans="1:5" x14ac:dyDescent="0.3">
      <c r="A3011" s="2">
        <v>44677.53125</v>
      </c>
      <c r="B3011">
        <v>754.84199999999998</v>
      </c>
      <c r="C3011">
        <v>10.382999999999999</v>
      </c>
      <c r="D3011">
        <v>752.70299999999997</v>
      </c>
      <c r="E3011">
        <v>0.14841135757236659</v>
      </c>
    </row>
    <row r="3012" spans="1:5" x14ac:dyDescent="0.3">
      <c r="A3012" s="2">
        <v>44677.527777777781</v>
      </c>
      <c r="B3012">
        <v>754.93899999999996</v>
      </c>
      <c r="C3012">
        <v>10.322999999999999</v>
      </c>
      <c r="D3012">
        <v>752.74199999999996</v>
      </c>
      <c r="E3012">
        <v>0.14899165996560859</v>
      </c>
    </row>
    <row r="3013" spans="1:5" x14ac:dyDescent="0.3">
      <c r="A3013" s="2">
        <v>44677.524305555555</v>
      </c>
      <c r="B3013">
        <v>755.03600000000006</v>
      </c>
      <c r="C3013">
        <v>10.263</v>
      </c>
      <c r="D3013">
        <v>752.85866666666664</v>
      </c>
      <c r="E3013">
        <v>0.14879452515726435</v>
      </c>
    </row>
    <row r="3014" spans="1:5" x14ac:dyDescent="0.3">
      <c r="A3014" s="2">
        <v>44677.520833333336</v>
      </c>
      <c r="B3014">
        <v>755.13300000000004</v>
      </c>
      <c r="C3014">
        <v>10.202999999999999</v>
      </c>
      <c r="D3014">
        <v>752.97533333333331</v>
      </c>
      <c r="E3014">
        <v>0.14859739530322771</v>
      </c>
    </row>
    <row r="3015" spans="1:5" x14ac:dyDescent="0.3">
      <c r="A3015" s="2">
        <v>44677.517361111109</v>
      </c>
      <c r="B3015">
        <v>755.19133333333332</v>
      </c>
      <c r="C3015">
        <v>10.178666666666667</v>
      </c>
      <c r="D3015">
        <v>753.09199999999998</v>
      </c>
      <c r="E3015">
        <v>0.1480133943240754</v>
      </c>
    </row>
    <row r="3016" spans="1:5" x14ac:dyDescent="0.3">
      <c r="A3016" s="2">
        <v>44677.513888888891</v>
      </c>
      <c r="B3016">
        <v>755.24966666666671</v>
      </c>
      <c r="C3016">
        <v>10.154333333333334</v>
      </c>
      <c r="D3016">
        <v>753.13066666666668</v>
      </c>
      <c r="E3016">
        <v>0.14821014067924898</v>
      </c>
    </row>
    <row r="3017" spans="1:5" x14ac:dyDescent="0.3">
      <c r="A3017" s="2">
        <v>44677.510416666664</v>
      </c>
      <c r="B3017">
        <v>755.30799999999999</v>
      </c>
      <c r="C3017">
        <v>10.130000000000001</v>
      </c>
      <c r="D3017">
        <v>753.16933333333327</v>
      </c>
      <c r="E3017">
        <v>0.1484068850251786</v>
      </c>
    </row>
    <row r="3018" spans="1:5" x14ac:dyDescent="0.3">
      <c r="A3018" s="2">
        <v>44677.506944444445</v>
      </c>
      <c r="B3018">
        <v>755.36633333333327</v>
      </c>
      <c r="C3018">
        <v>10.163333333333334</v>
      </c>
      <c r="D3018">
        <v>753.20799999999997</v>
      </c>
      <c r="E3018">
        <v>0.14860388864676724</v>
      </c>
    </row>
    <row r="3019" spans="1:5" x14ac:dyDescent="0.3">
      <c r="A3019" s="2">
        <v>44677.503472222219</v>
      </c>
      <c r="B3019">
        <v>755.42466666666667</v>
      </c>
      <c r="C3019">
        <v>10.196666666666667</v>
      </c>
      <c r="D3019">
        <v>753.26633333333336</v>
      </c>
      <c r="E3019">
        <v>0.14860403967850885</v>
      </c>
    </row>
    <row r="3020" spans="1:5" x14ac:dyDescent="0.3">
      <c r="A3020" s="2">
        <v>44677.5</v>
      </c>
      <c r="B3020">
        <v>755.48299999999995</v>
      </c>
      <c r="C3020">
        <v>10.23</v>
      </c>
      <c r="D3020">
        <v>753.32466666666664</v>
      </c>
      <c r="E3020">
        <v>0.14860419071024752</v>
      </c>
    </row>
    <row r="3021" spans="1:5" x14ac:dyDescent="0.3">
      <c r="A3021" s="2">
        <v>44677.496527777781</v>
      </c>
      <c r="B3021">
        <v>755.48299999999995</v>
      </c>
      <c r="C3021">
        <v>10.25</v>
      </c>
      <c r="D3021">
        <v>753.38300000000004</v>
      </c>
      <c r="E3021">
        <v>0.14802038183390526</v>
      </c>
    </row>
    <row r="3022" spans="1:5" x14ac:dyDescent="0.3">
      <c r="A3022" s="2">
        <v>44677.493055555555</v>
      </c>
      <c r="B3022">
        <v>755.48299999999995</v>
      </c>
      <c r="C3022">
        <v>10.27</v>
      </c>
      <c r="D3022">
        <v>753.32466666666664</v>
      </c>
      <c r="E3022">
        <v>0.1486043719483357</v>
      </c>
    </row>
    <row r="3023" spans="1:5" x14ac:dyDescent="0.3">
      <c r="A3023" s="2">
        <v>44677.489583333336</v>
      </c>
      <c r="B3023">
        <v>755.48299999999995</v>
      </c>
      <c r="C3023">
        <v>10.29</v>
      </c>
      <c r="D3023">
        <v>753.26633333333336</v>
      </c>
      <c r="E3023">
        <v>0.14918836696109283</v>
      </c>
    </row>
    <row r="3024" spans="1:5" x14ac:dyDescent="0.3">
      <c r="A3024" s="2">
        <v>44677.486111111109</v>
      </c>
      <c r="B3024">
        <v>755.48299999999995</v>
      </c>
      <c r="C3024">
        <v>10.147666666666666</v>
      </c>
      <c r="D3024">
        <v>753.20799999999997</v>
      </c>
      <c r="E3024">
        <v>0.14977159158951706</v>
      </c>
    </row>
    <row r="3025" spans="1:5" x14ac:dyDescent="0.3">
      <c r="A3025" s="2">
        <v>44677.482638888891</v>
      </c>
      <c r="B3025">
        <v>755.48299999999995</v>
      </c>
      <c r="C3025">
        <v>10.005333333333333</v>
      </c>
      <c r="D3025">
        <v>753.26633333333336</v>
      </c>
      <c r="E3025">
        <v>0.14918704229027357</v>
      </c>
    </row>
    <row r="3026" spans="1:5" x14ac:dyDescent="0.3">
      <c r="A3026" s="2">
        <v>44677.479166666664</v>
      </c>
      <c r="B3026">
        <v>755.48299999999995</v>
      </c>
      <c r="C3026">
        <v>9.8629999999999995</v>
      </c>
      <c r="D3026">
        <v>753.32466666666664</v>
      </c>
      <c r="E3026">
        <v>0.14860252785078851</v>
      </c>
    </row>
    <row r="3027" spans="1:5" x14ac:dyDescent="0.3">
      <c r="A3027" s="2">
        <v>44677.475694444445</v>
      </c>
      <c r="B3027">
        <v>755.48299999999995</v>
      </c>
      <c r="C3027">
        <v>9.5886666666666667</v>
      </c>
      <c r="D3027">
        <v>753.38300000000004</v>
      </c>
      <c r="E3027">
        <v>0.148017466349849</v>
      </c>
    </row>
    <row r="3028" spans="1:5" x14ac:dyDescent="0.3">
      <c r="A3028" s="2">
        <v>44677.472222222219</v>
      </c>
      <c r="B3028">
        <v>755.48299999999995</v>
      </c>
      <c r="C3028">
        <v>9.314333333333332</v>
      </c>
      <c r="D3028">
        <v>753.38300000000004</v>
      </c>
      <c r="E3028">
        <v>0.14801625695298493</v>
      </c>
    </row>
    <row r="3029" spans="1:5" x14ac:dyDescent="0.3">
      <c r="A3029" s="2">
        <v>44677.46875</v>
      </c>
      <c r="B3029">
        <v>755.48299999999995</v>
      </c>
      <c r="C3029">
        <v>9.0399999999999991</v>
      </c>
      <c r="D3029">
        <v>753.38300000000004</v>
      </c>
      <c r="E3029">
        <v>0.14801504755612085</v>
      </c>
    </row>
    <row r="3030" spans="1:5" x14ac:dyDescent="0.3">
      <c r="A3030" s="2">
        <v>44677.465277777781</v>
      </c>
      <c r="B3030">
        <v>755.52199999999993</v>
      </c>
      <c r="C3030">
        <v>8.6456666666666671</v>
      </c>
      <c r="D3030">
        <v>753.38300000000004</v>
      </c>
      <c r="E3030">
        <v>0.14840355630971491</v>
      </c>
    </row>
    <row r="3031" spans="1:5" x14ac:dyDescent="0.3">
      <c r="A3031" s="2">
        <v>44677.461805555555</v>
      </c>
      <c r="B3031">
        <v>755.56100000000004</v>
      </c>
      <c r="C3031">
        <v>8.2513333333333332</v>
      </c>
      <c r="D3031">
        <v>753.48033333333331</v>
      </c>
      <c r="E3031">
        <v>0.14781813086636808</v>
      </c>
    </row>
    <row r="3032" spans="1:5" x14ac:dyDescent="0.3">
      <c r="A3032" s="2">
        <v>44677.458333333336</v>
      </c>
      <c r="B3032">
        <v>755.6</v>
      </c>
      <c r="C3032">
        <v>7.8570000000000002</v>
      </c>
      <c r="D3032">
        <v>753.57766666666669</v>
      </c>
      <c r="E3032">
        <v>0.14723280200169464</v>
      </c>
    </row>
    <row r="3033" spans="1:5" x14ac:dyDescent="0.3">
      <c r="A3033" s="2">
        <v>44677.454861111109</v>
      </c>
      <c r="B3033">
        <v>755.6583333333333</v>
      </c>
      <c r="C3033">
        <v>7.8503333333333334</v>
      </c>
      <c r="D3033">
        <v>753.67499999999995</v>
      </c>
      <c r="E3033">
        <v>0.14684259164451013</v>
      </c>
    </row>
    <row r="3034" spans="1:5" x14ac:dyDescent="0.3">
      <c r="A3034" s="2">
        <v>44677.451388888891</v>
      </c>
      <c r="B3034">
        <v>755.7166666666667</v>
      </c>
      <c r="C3034">
        <v>7.8436666666666666</v>
      </c>
      <c r="D3034">
        <v>753.67499999999995</v>
      </c>
      <c r="E3034">
        <v>0.14742616870754244</v>
      </c>
    </row>
    <row r="3035" spans="1:5" x14ac:dyDescent="0.3">
      <c r="A3035" s="2">
        <v>44677.447916666664</v>
      </c>
      <c r="B3035">
        <v>755.77499999999998</v>
      </c>
      <c r="C3035">
        <v>7.8369999999999997</v>
      </c>
      <c r="D3035">
        <v>753.67499999999995</v>
      </c>
      <c r="E3035">
        <v>0.14800974413779622</v>
      </c>
    </row>
    <row r="3036" spans="1:5" x14ac:dyDescent="0.3">
      <c r="A3036" s="2">
        <v>44677.444444444445</v>
      </c>
      <c r="B3036">
        <v>755.77499999999998</v>
      </c>
      <c r="C3036">
        <v>7.5869999999999997</v>
      </c>
      <c r="D3036">
        <v>753.67499999999995</v>
      </c>
      <c r="E3036">
        <v>0.14800864201428704</v>
      </c>
    </row>
    <row r="3037" spans="1:5" x14ac:dyDescent="0.3">
      <c r="A3037" s="2">
        <v>44677.440972222219</v>
      </c>
      <c r="B3037">
        <v>755.77499999999998</v>
      </c>
      <c r="C3037">
        <v>7.3369999999999997</v>
      </c>
      <c r="D3037">
        <v>753.63599999999997</v>
      </c>
      <c r="E3037">
        <v>0.148397679917321</v>
      </c>
    </row>
    <row r="3038" spans="1:5" x14ac:dyDescent="0.3">
      <c r="A3038" s="2">
        <v>44677.4375</v>
      </c>
      <c r="B3038">
        <v>755.77499999999998</v>
      </c>
      <c r="C3038">
        <v>7.0869999999999997</v>
      </c>
      <c r="D3038">
        <v>753.59699999999998</v>
      </c>
      <c r="E3038">
        <v>0.14878667688433744</v>
      </c>
    </row>
    <row r="3039" spans="1:5" x14ac:dyDescent="0.3">
      <c r="A3039" s="2">
        <v>44677.434027777781</v>
      </c>
      <c r="B3039">
        <v>755.77499999999998</v>
      </c>
      <c r="C3039">
        <v>6.8603333333333332</v>
      </c>
      <c r="D3039">
        <v>753.55799999999999</v>
      </c>
      <c r="E3039">
        <v>0.14917574151124244</v>
      </c>
    </row>
    <row r="3040" spans="1:5" x14ac:dyDescent="0.3">
      <c r="A3040" s="2">
        <v>44677.430555555555</v>
      </c>
      <c r="B3040">
        <v>755.77499999999998</v>
      </c>
      <c r="C3040">
        <v>6.6336666666666666</v>
      </c>
      <c r="D3040">
        <v>753.55799999999999</v>
      </c>
      <c r="E3040">
        <v>0.14917468657961228</v>
      </c>
    </row>
    <row r="3041" spans="1:5" x14ac:dyDescent="0.3">
      <c r="A3041" s="2">
        <v>44677.427083333336</v>
      </c>
      <c r="B3041">
        <v>755.77499999999998</v>
      </c>
      <c r="C3041">
        <v>6.407</v>
      </c>
      <c r="D3041">
        <v>753.55799999999999</v>
      </c>
      <c r="E3041">
        <v>0.14917363164798211</v>
      </c>
    </row>
    <row r="3042" spans="1:5" x14ac:dyDescent="0.3">
      <c r="A3042" s="2">
        <v>44677.423611111109</v>
      </c>
      <c r="B3042">
        <v>755.77499999999998</v>
      </c>
      <c r="C3042">
        <v>6.1623333333333337</v>
      </c>
      <c r="D3042">
        <v>753.55799999999999</v>
      </c>
      <c r="E3042">
        <v>0.14917249294236956</v>
      </c>
    </row>
    <row r="3043" spans="1:5" x14ac:dyDescent="0.3">
      <c r="A3043" s="2">
        <v>44677.420138888891</v>
      </c>
      <c r="B3043">
        <v>755.77499999999998</v>
      </c>
      <c r="C3043">
        <v>5.9176666666666664</v>
      </c>
      <c r="D3043">
        <v>753.49966666666671</v>
      </c>
      <c r="E3043">
        <v>0.14975472320254157</v>
      </c>
    </row>
    <row r="3044" spans="1:5" x14ac:dyDescent="0.3">
      <c r="A3044" s="2">
        <v>44677.416666666664</v>
      </c>
      <c r="B3044">
        <v>755.77499999999998</v>
      </c>
      <c r="C3044">
        <v>5.673</v>
      </c>
      <c r="D3044">
        <v>753.44133333333332</v>
      </c>
      <c r="E3044">
        <v>0.15033689353985016</v>
      </c>
    </row>
    <row r="3045" spans="1:5" x14ac:dyDescent="0.3">
      <c r="A3045" s="2">
        <v>44677.413194444445</v>
      </c>
      <c r="B3045">
        <v>755.77499999999998</v>
      </c>
      <c r="C3045">
        <v>5.5510000000000002</v>
      </c>
      <c r="D3045">
        <v>753.38300000000004</v>
      </c>
      <c r="E3045">
        <v>0.1509196199230774</v>
      </c>
    </row>
    <row r="3046" spans="1:5" x14ac:dyDescent="0.3">
      <c r="A3046" s="2">
        <v>44677.409722222219</v>
      </c>
      <c r="B3046">
        <v>755.77499999999998</v>
      </c>
      <c r="C3046">
        <v>5.4290000000000003</v>
      </c>
      <c r="D3046">
        <v>753.44133333333332</v>
      </c>
      <c r="E3046">
        <v>0.15033569817739187</v>
      </c>
    </row>
    <row r="3047" spans="1:5" x14ac:dyDescent="0.3">
      <c r="A3047" s="2">
        <v>44677.40625</v>
      </c>
      <c r="B3047">
        <v>755.77499999999998</v>
      </c>
      <c r="C3047">
        <v>5.3070000000000004</v>
      </c>
      <c r="D3047">
        <v>753.49966666666671</v>
      </c>
      <c r="E3047">
        <v>0.14975180631149926</v>
      </c>
    </row>
    <row r="3048" spans="1:5" x14ac:dyDescent="0.3">
      <c r="A3048" s="2">
        <v>44677.402777777781</v>
      </c>
      <c r="B3048">
        <v>755.7166666666667</v>
      </c>
      <c r="C3048">
        <v>5.0870000000000006</v>
      </c>
      <c r="D3048">
        <v>753.55799999999999</v>
      </c>
      <c r="E3048">
        <v>0.14858422097874144</v>
      </c>
    </row>
    <row r="3049" spans="1:5" x14ac:dyDescent="0.3">
      <c r="A3049" s="2">
        <v>44677.399305555555</v>
      </c>
      <c r="B3049">
        <v>755.6583333333333</v>
      </c>
      <c r="C3049">
        <v>4.867</v>
      </c>
      <c r="D3049">
        <v>753.49966666666671</v>
      </c>
      <c r="E3049">
        <v>0.14858322401530757</v>
      </c>
    </row>
    <row r="3050" spans="1:5" x14ac:dyDescent="0.3">
      <c r="A3050" s="2">
        <v>44677.395833333336</v>
      </c>
      <c r="B3050">
        <v>755.6</v>
      </c>
      <c r="C3050">
        <v>4.6470000000000002</v>
      </c>
      <c r="D3050">
        <v>753.44133333333332</v>
      </c>
      <c r="E3050">
        <v>0.14858222705187668</v>
      </c>
    </row>
    <row r="3051" spans="1:5" x14ac:dyDescent="0.3">
      <c r="A3051" s="2">
        <v>44677.392361111109</v>
      </c>
      <c r="B3051">
        <v>755.6583333333333</v>
      </c>
      <c r="C3051">
        <v>4.4813333333333336</v>
      </c>
      <c r="D3051">
        <v>753.38300000000004</v>
      </c>
      <c r="E3051">
        <v>0.14974786245827232</v>
      </c>
    </row>
    <row r="3052" spans="1:5" x14ac:dyDescent="0.3">
      <c r="A3052" s="2">
        <v>44677.388888888891</v>
      </c>
      <c r="B3052">
        <v>755.7166666666667</v>
      </c>
      <c r="C3052">
        <v>4.315666666666667</v>
      </c>
      <c r="D3052">
        <v>753.32466666666664</v>
      </c>
      <c r="E3052">
        <v>0.15091341671572511</v>
      </c>
    </row>
    <row r="3053" spans="1:5" x14ac:dyDescent="0.3">
      <c r="A3053" s="2">
        <v>44677.385416666664</v>
      </c>
      <c r="B3053">
        <v>755.77499999999998</v>
      </c>
      <c r="C3053">
        <v>4.1500000000000004</v>
      </c>
      <c r="D3053">
        <v>753.26633333333336</v>
      </c>
      <c r="E3053">
        <v>0.15207888982422915</v>
      </c>
    </row>
    <row r="3054" spans="1:5" x14ac:dyDescent="0.3">
      <c r="A3054" s="2">
        <v>44677.381944444445</v>
      </c>
      <c r="B3054">
        <v>755.7166666666667</v>
      </c>
      <c r="C3054">
        <v>4.0490000000000004</v>
      </c>
      <c r="D3054">
        <v>753.20799999999997</v>
      </c>
      <c r="E3054">
        <v>0.15207835791773253</v>
      </c>
    </row>
    <row r="3055" spans="1:5" x14ac:dyDescent="0.3">
      <c r="A3055" s="2">
        <v>44677.378472222219</v>
      </c>
      <c r="B3055">
        <v>755.6583333333333</v>
      </c>
      <c r="C3055">
        <v>3.948</v>
      </c>
      <c r="D3055">
        <v>753.26633333333336</v>
      </c>
      <c r="E3055">
        <v>0.15091157048320575</v>
      </c>
    </row>
    <row r="3056" spans="1:5" x14ac:dyDescent="0.3">
      <c r="A3056" s="2">
        <v>44677.375</v>
      </c>
      <c r="B3056">
        <v>755.6</v>
      </c>
      <c r="C3056">
        <v>3.847</v>
      </c>
      <c r="D3056">
        <v>753.32466666666664</v>
      </c>
      <c r="E3056">
        <v>0.1497448325217817</v>
      </c>
    </row>
    <row r="3057" spans="1:5" x14ac:dyDescent="0.3">
      <c r="A3057" s="2">
        <v>44677.371527777781</v>
      </c>
      <c r="B3057">
        <v>755.7166666666667</v>
      </c>
      <c r="C3057">
        <v>3.6869999999999998</v>
      </c>
      <c r="D3057">
        <v>753.38300000000004</v>
      </c>
      <c r="E3057">
        <v>0.15032716407328539</v>
      </c>
    </row>
    <row r="3058" spans="1:5" x14ac:dyDescent="0.3">
      <c r="A3058" s="2">
        <v>44677.368055555555</v>
      </c>
      <c r="B3058">
        <v>755.83333333333337</v>
      </c>
      <c r="C3058">
        <v>3.5270000000000001</v>
      </c>
      <c r="D3058">
        <v>753.32466666666664</v>
      </c>
      <c r="E3058">
        <v>0.15207560885642543</v>
      </c>
    </row>
    <row r="3059" spans="1:5" x14ac:dyDescent="0.3">
      <c r="A3059" s="2">
        <v>44677.364583333336</v>
      </c>
      <c r="B3059">
        <v>755.95</v>
      </c>
      <c r="C3059">
        <v>3.367</v>
      </c>
      <c r="D3059">
        <v>753.26633333333336</v>
      </c>
      <c r="E3059">
        <v>0.15382393607972444</v>
      </c>
    </row>
    <row r="3060" spans="1:5" x14ac:dyDescent="0.3">
      <c r="A3060" s="2">
        <v>44677.361111111109</v>
      </c>
      <c r="B3060">
        <v>755.79433333333338</v>
      </c>
      <c r="C3060">
        <v>3.2613333333333334</v>
      </c>
      <c r="D3060">
        <v>753.20799999999997</v>
      </c>
      <c r="E3060">
        <v>0.1528504907579466</v>
      </c>
    </row>
    <row r="3061" spans="1:5" x14ac:dyDescent="0.3">
      <c r="A3061" s="2">
        <v>44677.357638888891</v>
      </c>
      <c r="B3061">
        <v>755.63866666666661</v>
      </c>
      <c r="C3061">
        <v>3.1556666666666664</v>
      </c>
      <c r="D3061">
        <v>753.20799999999997</v>
      </c>
      <c r="E3061">
        <v>0.15129405788162409</v>
      </c>
    </row>
    <row r="3062" spans="1:5" x14ac:dyDescent="0.3">
      <c r="A3062" s="2">
        <v>44677.354166666664</v>
      </c>
      <c r="B3062">
        <v>755.48299999999995</v>
      </c>
      <c r="C3062">
        <v>3.05</v>
      </c>
      <c r="D3062">
        <v>753.20799999999997</v>
      </c>
      <c r="E3062">
        <v>0.14973769406657805</v>
      </c>
    </row>
    <row r="3063" spans="1:5" x14ac:dyDescent="0.3">
      <c r="A3063" s="2">
        <v>44677.350694444445</v>
      </c>
      <c r="B3063">
        <v>755.58033333333333</v>
      </c>
      <c r="C3063">
        <v>3.07</v>
      </c>
      <c r="D3063">
        <v>753.20799999999997</v>
      </c>
      <c r="E3063">
        <v>0.15071060050827484</v>
      </c>
    </row>
    <row r="3064" spans="1:5" x14ac:dyDescent="0.3">
      <c r="A3064" s="2">
        <v>44677.347222222219</v>
      </c>
      <c r="B3064">
        <v>755.6776666666666</v>
      </c>
      <c r="C3064">
        <v>3.09</v>
      </c>
      <c r="D3064">
        <v>753.20799999999997</v>
      </c>
      <c r="E3064">
        <v>0.15168351512317663</v>
      </c>
    </row>
    <row r="3065" spans="1:5" x14ac:dyDescent="0.3">
      <c r="A3065" s="2">
        <v>44677.34375</v>
      </c>
      <c r="B3065">
        <v>755.77499999999998</v>
      </c>
      <c r="C3065">
        <v>3.11</v>
      </c>
      <c r="D3065">
        <v>753.20799999999997</v>
      </c>
      <c r="E3065">
        <v>0.15265643791128791</v>
      </c>
    </row>
    <row r="3066" spans="1:5" x14ac:dyDescent="0.3">
      <c r="A3066" s="2">
        <v>44677.340277777781</v>
      </c>
      <c r="B3066">
        <v>755.6776666666666</v>
      </c>
      <c r="C3066">
        <v>3.0043333333333333</v>
      </c>
      <c r="D3066">
        <v>753.20799999999997</v>
      </c>
      <c r="E3066">
        <v>0.15168307098186415</v>
      </c>
    </row>
    <row r="3067" spans="1:5" x14ac:dyDescent="0.3">
      <c r="A3067" s="2">
        <v>44677.336805555555</v>
      </c>
      <c r="B3067">
        <v>755.58033333333333</v>
      </c>
      <c r="C3067">
        <v>2.8986666666666667</v>
      </c>
      <c r="D3067">
        <v>753.11099999999999</v>
      </c>
      <c r="E3067">
        <v>0.15167919172560504</v>
      </c>
    </row>
    <row r="3068" spans="1:5" x14ac:dyDescent="0.3">
      <c r="A3068" s="2">
        <v>44677.333333333336</v>
      </c>
      <c r="B3068">
        <v>755.48299999999995</v>
      </c>
      <c r="C3068">
        <v>2.7930000000000001</v>
      </c>
      <c r="D3068">
        <v>753.01400000000001</v>
      </c>
      <c r="E3068">
        <v>0.15167531261722578</v>
      </c>
    </row>
    <row r="3069" spans="1:5" x14ac:dyDescent="0.3">
      <c r="A3069" s="2">
        <v>44677.329861111109</v>
      </c>
      <c r="B3069">
        <v>755.46366666666665</v>
      </c>
      <c r="C3069">
        <v>2.6143333333333336</v>
      </c>
      <c r="D3069">
        <v>752.91700000000003</v>
      </c>
      <c r="E3069">
        <v>0.15245056208381974</v>
      </c>
    </row>
    <row r="3070" spans="1:5" x14ac:dyDescent="0.3">
      <c r="A3070" s="2">
        <v>44677.326388888891</v>
      </c>
      <c r="B3070">
        <v>755.44433333333325</v>
      </c>
      <c r="C3070">
        <v>2.4356666666666666</v>
      </c>
      <c r="D3070">
        <v>752.91700000000003</v>
      </c>
      <c r="E3070">
        <v>0.1522564030787586</v>
      </c>
    </row>
    <row r="3071" spans="1:5" x14ac:dyDescent="0.3">
      <c r="A3071" s="2">
        <v>44677.322916666664</v>
      </c>
      <c r="B3071">
        <v>755.42499999999995</v>
      </c>
      <c r="C3071">
        <v>2.2570000000000001</v>
      </c>
      <c r="D3071">
        <v>752.91700000000003</v>
      </c>
      <c r="E3071">
        <v>0.15206225857647807</v>
      </c>
    </row>
    <row r="3072" spans="1:5" x14ac:dyDescent="0.3">
      <c r="A3072" s="2">
        <v>44677.319444444445</v>
      </c>
      <c r="B3072">
        <v>755.38599999999997</v>
      </c>
      <c r="C3072">
        <v>2.0990000000000002</v>
      </c>
      <c r="D3072">
        <v>752.91700000000003</v>
      </c>
      <c r="E3072">
        <v>0.15167171552541009</v>
      </c>
    </row>
    <row r="3073" spans="1:5" x14ac:dyDescent="0.3">
      <c r="A3073" s="2">
        <v>44677.315972222219</v>
      </c>
      <c r="B3073">
        <v>755.34699999999998</v>
      </c>
      <c r="C3073">
        <v>1.9410000000000001</v>
      </c>
      <c r="D3073">
        <v>752.81966666666665</v>
      </c>
      <c r="E3073">
        <v>0.15225377858143466</v>
      </c>
    </row>
    <row r="3074" spans="1:5" x14ac:dyDescent="0.3">
      <c r="A3074" s="2">
        <v>44677.3125</v>
      </c>
      <c r="B3074">
        <v>755.30799999999999</v>
      </c>
      <c r="C3074">
        <v>1.7829999999999999</v>
      </c>
      <c r="D3074">
        <v>752.72233333333338</v>
      </c>
      <c r="E3074">
        <v>0.15283580294067672</v>
      </c>
    </row>
    <row r="3075" spans="1:5" x14ac:dyDescent="0.3">
      <c r="A3075" s="2">
        <v>44677.309027777781</v>
      </c>
      <c r="B3075">
        <v>755.19133333333332</v>
      </c>
      <c r="C3075">
        <v>1.6686666666666665</v>
      </c>
      <c r="D3075">
        <v>752.625</v>
      </c>
      <c r="E3075">
        <v>0.15264200964165678</v>
      </c>
    </row>
    <row r="3076" spans="1:5" x14ac:dyDescent="0.3">
      <c r="A3076" s="2">
        <v>44677.305555555555</v>
      </c>
      <c r="B3076">
        <v>755.07466666666664</v>
      </c>
      <c r="C3076">
        <v>1.5543333333333333</v>
      </c>
      <c r="D3076">
        <v>752.50833333333333</v>
      </c>
      <c r="E3076">
        <v>0.15264139367544055</v>
      </c>
    </row>
    <row r="3077" spans="1:5" x14ac:dyDescent="0.3">
      <c r="A3077" s="2">
        <v>44677.302083333336</v>
      </c>
      <c r="B3077">
        <v>754.95799999999997</v>
      </c>
      <c r="C3077">
        <v>1.44</v>
      </c>
      <c r="D3077">
        <v>752.39166666666665</v>
      </c>
      <c r="E3077">
        <v>0.1526407777092243</v>
      </c>
    </row>
    <row r="3078" spans="1:5" x14ac:dyDescent="0.3">
      <c r="A3078" s="2">
        <v>44677.298611111109</v>
      </c>
      <c r="B3078">
        <v>754.95799999999997</v>
      </c>
      <c r="C3078">
        <v>1.2989999999999999</v>
      </c>
      <c r="D3078">
        <v>752.27499999999998</v>
      </c>
      <c r="E3078">
        <v>0.15380562482207305</v>
      </c>
    </row>
    <row r="3079" spans="1:5" x14ac:dyDescent="0.3">
      <c r="A3079" s="2">
        <v>44677.295138888891</v>
      </c>
      <c r="B3079">
        <v>754.95799999999997</v>
      </c>
      <c r="C3079">
        <v>1.1579999999999999</v>
      </c>
      <c r="D3079">
        <v>752.27499999999998</v>
      </c>
      <c r="E3079">
        <v>0.15380483065706371</v>
      </c>
    </row>
    <row r="3080" spans="1:5" x14ac:dyDescent="0.3">
      <c r="A3080" s="2">
        <v>44677.291666666664</v>
      </c>
      <c r="B3080">
        <v>754.95799999999997</v>
      </c>
      <c r="C3080">
        <v>1.0169999999999999</v>
      </c>
      <c r="D3080">
        <v>752.27499999999998</v>
      </c>
      <c r="E3080">
        <v>0.1538040364920544</v>
      </c>
    </row>
    <row r="3081" spans="1:5" x14ac:dyDescent="0.3">
      <c r="A3081" s="2">
        <v>44677.288194444445</v>
      </c>
      <c r="B3081">
        <v>754.86099999999999</v>
      </c>
      <c r="C3081">
        <v>0.94899999999999995</v>
      </c>
      <c r="D3081">
        <v>752.27499999999998</v>
      </c>
      <c r="E3081">
        <v>0.15283460601058763</v>
      </c>
    </row>
    <row r="3082" spans="1:5" x14ac:dyDescent="0.3">
      <c r="A3082" s="2">
        <v>44677.284722222219</v>
      </c>
      <c r="B3082">
        <v>754.76400000000001</v>
      </c>
      <c r="C3082">
        <v>0.88099999999999989</v>
      </c>
      <c r="D3082">
        <v>752.23599999999999</v>
      </c>
      <c r="E3082">
        <v>0.15225481468356439</v>
      </c>
    </row>
    <row r="3083" spans="1:5" x14ac:dyDescent="0.3">
      <c r="A3083" s="2">
        <v>44677.28125</v>
      </c>
      <c r="B3083">
        <v>754.66700000000003</v>
      </c>
      <c r="C3083">
        <v>0.81299999999999994</v>
      </c>
      <c r="D3083">
        <v>752.197</v>
      </c>
      <c r="E3083">
        <v>0.15167503991568443</v>
      </c>
    </row>
    <row r="3084" spans="1:5" x14ac:dyDescent="0.3">
      <c r="A3084" s="2">
        <v>44677.277777777781</v>
      </c>
      <c r="B3084">
        <v>754.66700000000003</v>
      </c>
      <c r="C3084">
        <v>0.79766666666666663</v>
      </c>
      <c r="D3084">
        <v>752.15800000000002</v>
      </c>
      <c r="E3084">
        <v>0.1520645650468774</v>
      </c>
    </row>
    <row r="3085" spans="1:5" x14ac:dyDescent="0.3">
      <c r="A3085" s="2">
        <v>44677.274305555555</v>
      </c>
      <c r="B3085">
        <v>754.66700000000003</v>
      </c>
      <c r="C3085">
        <v>0.78233333333333333</v>
      </c>
      <c r="D3085">
        <v>752.04133333333334</v>
      </c>
      <c r="E3085">
        <v>0.15322996448921433</v>
      </c>
    </row>
    <row r="3086" spans="1:5" x14ac:dyDescent="0.3">
      <c r="A3086" s="2">
        <v>44677.270833333336</v>
      </c>
      <c r="B3086">
        <v>754.66700000000003</v>
      </c>
      <c r="C3086">
        <v>0.76700000000000002</v>
      </c>
      <c r="D3086">
        <v>751.92466666666667</v>
      </c>
      <c r="E3086">
        <v>0.15439535642078364</v>
      </c>
    </row>
    <row r="3087" spans="1:5" x14ac:dyDescent="0.3">
      <c r="A3087" s="2">
        <v>44677.267361111109</v>
      </c>
      <c r="B3087">
        <v>754.60866666666664</v>
      </c>
      <c r="C3087">
        <v>0.76466666666666672</v>
      </c>
      <c r="D3087">
        <v>751.80799999999999</v>
      </c>
      <c r="E3087">
        <v>0.15497808092678547</v>
      </c>
    </row>
    <row r="3088" spans="1:5" x14ac:dyDescent="0.3">
      <c r="A3088" s="2">
        <v>44677.263888888891</v>
      </c>
      <c r="B3088">
        <v>754.55033333333336</v>
      </c>
      <c r="C3088">
        <v>0.76233333333333331</v>
      </c>
      <c r="D3088">
        <v>751.76933333333329</v>
      </c>
      <c r="E3088">
        <v>0.15478160137087194</v>
      </c>
    </row>
    <row r="3089" spans="1:5" x14ac:dyDescent="0.3">
      <c r="A3089" s="2">
        <v>44677.260416666664</v>
      </c>
      <c r="B3089">
        <v>754.49199999999996</v>
      </c>
      <c r="C3089">
        <v>0.76</v>
      </c>
      <c r="D3089">
        <v>751.73066666666671</v>
      </c>
      <c r="E3089">
        <v>0.15458512200762295</v>
      </c>
    </row>
    <row r="3090" spans="1:5" x14ac:dyDescent="0.3">
      <c r="A3090" s="2">
        <v>44677.256944444445</v>
      </c>
      <c r="B3090">
        <v>754.55033333333336</v>
      </c>
      <c r="C3090">
        <v>0.78433333333333333</v>
      </c>
      <c r="D3090">
        <v>751.69200000000001</v>
      </c>
      <c r="E3090">
        <v>0.15555427701232877</v>
      </c>
    </row>
    <row r="3091" spans="1:5" x14ac:dyDescent="0.3">
      <c r="A3091" s="2">
        <v>44677.253472222219</v>
      </c>
      <c r="B3091">
        <v>754.60866666666664</v>
      </c>
      <c r="C3091">
        <v>0.80866666666666664</v>
      </c>
      <c r="D3091">
        <v>751.73066666666671</v>
      </c>
      <c r="E3091">
        <v>0.15575089077353044</v>
      </c>
    </row>
    <row r="3092" spans="1:5" x14ac:dyDescent="0.3">
      <c r="A3092" s="2">
        <v>44677.25</v>
      </c>
      <c r="B3092">
        <v>754.66700000000003</v>
      </c>
      <c r="C3092">
        <v>0.83299999999999996</v>
      </c>
      <c r="D3092">
        <v>751.76933333333329</v>
      </c>
      <c r="E3092">
        <v>0.15594750654398207</v>
      </c>
    </row>
    <row r="3093" spans="1:5" x14ac:dyDescent="0.3">
      <c r="A3093" s="2">
        <v>44677.246527777781</v>
      </c>
      <c r="B3093">
        <v>754.60866666666664</v>
      </c>
      <c r="C3093">
        <v>0.85099999999999998</v>
      </c>
      <c r="D3093">
        <v>751.80799999999999</v>
      </c>
      <c r="E3093">
        <v>0.15497858851425775</v>
      </c>
    </row>
    <row r="3094" spans="1:5" x14ac:dyDescent="0.3">
      <c r="A3094" s="2">
        <v>44677.243055555555</v>
      </c>
      <c r="B3094">
        <v>754.55033333333336</v>
      </c>
      <c r="C3094">
        <v>0.86899999999999999</v>
      </c>
      <c r="D3094">
        <v>751.86633333333327</v>
      </c>
      <c r="E3094">
        <v>0.15381319291267698</v>
      </c>
    </row>
    <row r="3095" spans="1:5" x14ac:dyDescent="0.3">
      <c r="A3095" s="2">
        <v>44677.239583333336</v>
      </c>
      <c r="B3095">
        <v>754.49199999999996</v>
      </c>
      <c r="C3095">
        <v>0.88700000000000001</v>
      </c>
      <c r="D3095">
        <v>751.92466666666667</v>
      </c>
      <c r="E3095">
        <v>0.15264778849410512</v>
      </c>
    </row>
    <row r="3096" spans="1:5" x14ac:dyDescent="0.3">
      <c r="A3096" s="2">
        <v>44677.236111111109</v>
      </c>
      <c r="B3096">
        <v>754.49199999999996</v>
      </c>
      <c r="C3096">
        <v>0.91233333333333333</v>
      </c>
      <c r="D3096">
        <v>751.98299999999995</v>
      </c>
      <c r="E3096">
        <v>0.15206516900776287</v>
      </c>
    </row>
    <row r="3097" spans="1:5" x14ac:dyDescent="0.3">
      <c r="A3097" s="2">
        <v>44677.232638888891</v>
      </c>
      <c r="B3097">
        <v>754.49199999999996</v>
      </c>
      <c r="C3097">
        <v>0.93766666666666665</v>
      </c>
      <c r="D3097">
        <v>751.92466666666667</v>
      </c>
      <c r="E3097">
        <v>0.15264806156508939</v>
      </c>
    </row>
    <row r="3098" spans="1:5" x14ac:dyDescent="0.3">
      <c r="A3098" s="2">
        <v>44677.229166666664</v>
      </c>
      <c r="B3098">
        <v>754.49199999999996</v>
      </c>
      <c r="C3098">
        <v>0.96299999999999997</v>
      </c>
      <c r="D3098">
        <v>751.86633333333327</v>
      </c>
      <c r="E3098">
        <v>0.15323096032696606</v>
      </c>
    </row>
    <row r="3099" spans="1:5" x14ac:dyDescent="0.3">
      <c r="A3099" s="2">
        <v>44677.225694444445</v>
      </c>
      <c r="B3099">
        <v>754.55033333333336</v>
      </c>
      <c r="C3099">
        <v>1.0053333333333334</v>
      </c>
      <c r="D3099">
        <v>751.80799999999999</v>
      </c>
      <c r="E3099">
        <v>0.15439672848991137</v>
      </c>
    </row>
    <row r="3100" spans="1:5" x14ac:dyDescent="0.3">
      <c r="A3100" s="2">
        <v>44677.222222222219</v>
      </c>
      <c r="B3100">
        <v>754.60866666666664</v>
      </c>
      <c r="C3100">
        <v>1.0476666666666667</v>
      </c>
      <c r="D3100">
        <v>751.80799999999999</v>
      </c>
      <c r="E3100">
        <v>0.15497974479460003</v>
      </c>
    </row>
    <row r="3101" spans="1:5" x14ac:dyDescent="0.3">
      <c r="A3101" s="2">
        <v>44677.21875</v>
      </c>
      <c r="B3101">
        <v>754.66700000000003</v>
      </c>
      <c r="C3101">
        <v>1.0900000000000001</v>
      </c>
      <c r="D3101">
        <v>751.80799999999999</v>
      </c>
      <c r="E3101">
        <v>0.15556277146741354</v>
      </c>
    </row>
    <row r="3102" spans="1:5" x14ac:dyDescent="0.3">
      <c r="A3102" s="2">
        <v>44677.215277777781</v>
      </c>
      <c r="B3102">
        <v>754.66700000000003</v>
      </c>
      <c r="C3102">
        <v>1.1276666666666668</v>
      </c>
      <c r="D3102">
        <v>751.80799999999999</v>
      </c>
      <c r="E3102">
        <v>0.15556299753708702</v>
      </c>
    </row>
    <row r="3103" spans="1:5" x14ac:dyDescent="0.3">
      <c r="A3103" s="2">
        <v>44677.211805555555</v>
      </c>
      <c r="B3103">
        <v>754.66700000000003</v>
      </c>
      <c r="C3103">
        <v>1.1653333333333333</v>
      </c>
      <c r="D3103">
        <v>751.86633333333327</v>
      </c>
      <c r="E3103">
        <v>0.15498043660300967</v>
      </c>
    </row>
    <row r="3104" spans="1:5" x14ac:dyDescent="0.3">
      <c r="A3104" s="2">
        <v>44677.208333333336</v>
      </c>
      <c r="B3104">
        <v>754.66700000000003</v>
      </c>
      <c r="C3104">
        <v>1.2030000000000001</v>
      </c>
      <c r="D3104">
        <v>751.92466666666667</v>
      </c>
      <c r="E3104">
        <v>0.15439786644374742</v>
      </c>
    </row>
    <row r="3105" spans="1:5" x14ac:dyDescent="0.3">
      <c r="A3105" s="2">
        <v>44677.204861111109</v>
      </c>
      <c r="B3105">
        <v>754.70566666666673</v>
      </c>
      <c r="C3105">
        <v>1.2510000000000001</v>
      </c>
      <c r="D3105">
        <v>751.98299999999995</v>
      </c>
      <c r="E3105">
        <v>0.15420165676417613</v>
      </c>
    </row>
    <row r="3106" spans="1:5" x14ac:dyDescent="0.3">
      <c r="A3106" s="2">
        <v>44677.201388888891</v>
      </c>
      <c r="B3106">
        <v>754.74433333333332</v>
      </c>
      <c r="C3106">
        <v>1.2989999999999999</v>
      </c>
      <c r="D3106">
        <v>752.04133333333334</v>
      </c>
      <c r="E3106">
        <v>0.15400544312115577</v>
      </c>
    </row>
    <row r="3107" spans="1:5" x14ac:dyDescent="0.3">
      <c r="A3107" s="2">
        <v>44677.197916666664</v>
      </c>
      <c r="B3107">
        <v>754.78300000000002</v>
      </c>
      <c r="C3107">
        <v>1.347</v>
      </c>
      <c r="D3107">
        <v>752.09966666666662</v>
      </c>
      <c r="E3107">
        <v>0.15380922551469234</v>
      </c>
    </row>
    <row r="3108" spans="1:5" x14ac:dyDescent="0.3">
      <c r="A3108" s="2">
        <v>44677.194444444445</v>
      </c>
      <c r="B3108">
        <v>754.78300000000002</v>
      </c>
      <c r="C3108">
        <v>1.409</v>
      </c>
      <c r="D3108">
        <v>752.15800000000002</v>
      </c>
      <c r="E3108">
        <v>0.15322675792265927</v>
      </c>
    </row>
    <row r="3109" spans="1:5" x14ac:dyDescent="0.3">
      <c r="A3109" s="2">
        <v>44677.190972222219</v>
      </c>
      <c r="B3109">
        <v>754.78300000000002</v>
      </c>
      <c r="C3109">
        <v>1.4709999999999999</v>
      </c>
      <c r="D3109">
        <v>752.197</v>
      </c>
      <c r="E3109">
        <v>0.15283743981574582</v>
      </c>
    </row>
    <row r="3110" spans="1:5" x14ac:dyDescent="0.3">
      <c r="A3110" s="2">
        <v>44677.1875</v>
      </c>
      <c r="B3110">
        <v>754.78300000000002</v>
      </c>
      <c r="C3110">
        <v>1.5329999999999999</v>
      </c>
      <c r="D3110">
        <v>752.23599999999999</v>
      </c>
      <c r="E3110">
        <v>0.15244811155669888</v>
      </c>
    </row>
    <row r="3111" spans="1:5" x14ac:dyDescent="0.3">
      <c r="A3111" s="2">
        <v>44677.184027777781</v>
      </c>
      <c r="B3111">
        <v>754.8413333333333</v>
      </c>
      <c r="C3111">
        <v>1.5986666666666667</v>
      </c>
      <c r="D3111">
        <v>752.27499999999998</v>
      </c>
      <c r="E3111">
        <v>0.15264163251948357</v>
      </c>
    </row>
    <row r="3112" spans="1:5" x14ac:dyDescent="0.3">
      <c r="A3112" s="2">
        <v>44677.180555555555</v>
      </c>
      <c r="B3112">
        <v>754.89966666666669</v>
      </c>
      <c r="C3112">
        <v>1.6643333333333332</v>
      </c>
      <c r="D3112">
        <v>752.27499999999998</v>
      </c>
      <c r="E3112">
        <v>0.15322483440637641</v>
      </c>
    </row>
    <row r="3113" spans="1:5" x14ac:dyDescent="0.3">
      <c r="A3113" s="2">
        <v>44677.177083333336</v>
      </c>
      <c r="B3113">
        <v>754.95799999999997</v>
      </c>
      <c r="C3113">
        <v>1.73</v>
      </c>
      <c r="D3113">
        <v>752.27499999999998</v>
      </c>
      <c r="E3113">
        <v>0.15380805237610862</v>
      </c>
    </row>
    <row r="3114" spans="1:5" x14ac:dyDescent="0.3">
      <c r="A3114" s="2">
        <v>44677.173611111109</v>
      </c>
      <c r="B3114">
        <v>754.89966666666669</v>
      </c>
      <c r="C3114">
        <v>1.6556666666666666</v>
      </c>
      <c r="D3114">
        <v>752.27499999999998</v>
      </c>
      <c r="E3114">
        <v>0.15322478665375561</v>
      </c>
    </row>
    <row r="3115" spans="1:5" x14ac:dyDescent="0.3">
      <c r="A3115" s="2">
        <v>44677.170138888891</v>
      </c>
      <c r="B3115">
        <v>754.8413333333333</v>
      </c>
      <c r="C3115">
        <v>1.5813333333333333</v>
      </c>
      <c r="D3115">
        <v>752.23599999999999</v>
      </c>
      <c r="E3115">
        <v>0.1530312079352672</v>
      </c>
    </row>
    <row r="3116" spans="1:5" x14ac:dyDescent="0.3">
      <c r="A3116" s="2">
        <v>44677.166666666664</v>
      </c>
      <c r="B3116">
        <v>754.78300000000002</v>
      </c>
      <c r="C3116">
        <v>1.5069999999999999</v>
      </c>
      <c r="D3116">
        <v>752.197</v>
      </c>
      <c r="E3116">
        <v>0.1528376352505843</v>
      </c>
    </row>
    <row r="3117" spans="1:5" x14ac:dyDescent="0.3">
      <c r="A3117" s="2">
        <v>44677.163194444445</v>
      </c>
      <c r="B3117">
        <v>754.74433333333332</v>
      </c>
      <c r="C3117">
        <v>1.4936666666666667</v>
      </c>
      <c r="D3117">
        <v>752.15800000000002</v>
      </c>
      <c r="E3117">
        <v>0.1528408933085145</v>
      </c>
    </row>
    <row r="3118" spans="1:5" x14ac:dyDescent="0.3">
      <c r="A3118" s="2">
        <v>44677.159722222219</v>
      </c>
      <c r="B3118">
        <v>754.70566666666673</v>
      </c>
      <c r="C3118">
        <v>1.4803333333333333</v>
      </c>
      <c r="D3118">
        <v>752.09966666666662</v>
      </c>
      <c r="E3118">
        <v>0.15303731639652071</v>
      </c>
    </row>
    <row r="3119" spans="1:5" x14ac:dyDescent="0.3">
      <c r="A3119" s="2">
        <v>44677.15625</v>
      </c>
      <c r="B3119">
        <v>754.66700000000003</v>
      </c>
      <c r="C3119">
        <v>1.4670000000000001</v>
      </c>
      <c r="D3119">
        <v>752.04133333333334</v>
      </c>
      <c r="E3119">
        <v>0.15323373838356674</v>
      </c>
    </row>
    <row r="3120" spans="1:5" x14ac:dyDescent="0.3">
      <c r="A3120" s="2">
        <v>44677.152777777781</v>
      </c>
      <c r="B3120">
        <v>754.70566666666673</v>
      </c>
      <c r="C3120">
        <v>1.4846666666666668</v>
      </c>
      <c r="D3120">
        <v>751.98299999999995</v>
      </c>
      <c r="E3120">
        <v>0.15420299232047682</v>
      </c>
    </row>
    <row r="3121" spans="1:5" x14ac:dyDescent="0.3">
      <c r="A3121" s="2">
        <v>44677.149305555555</v>
      </c>
      <c r="B3121">
        <v>754.74433333333332</v>
      </c>
      <c r="C3121">
        <v>1.5023333333333333</v>
      </c>
      <c r="D3121">
        <v>752.08033333333333</v>
      </c>
      <c r="E3121">
        <v>0.15361693457749151</v>
      </c>
    </row>
    <row r="3122" spans="1:5" x14ac:dyDescent="0.3">
      <c r="A3122" s="2">
        <v>44677.145833333336</v>
      </c>
      <c r="B3122">
        <v>754.78300000000002</v>
      </c>
      <c r="C3122">
        <v>1.52</v>
      </c>
      <c r="D3122">
        <v>752.1776666666666</v>
      </c>
      <c r="E3122">
        <v>0.15303087248292604</v>
      </c>
    </row>
    <row r="3123" spans="1:5" x14ac:dyDescent="0.3">
      <c r="A3123" s="2">
        <v>44677.142361111109</v>
      </c>
      <c r="B3123">
        <v>754.74433333333332</v>
      </c>
      <c r="C3123">
        <v>1.5523333333333333</v>
      </c>
      <c r="D3123">
        <v>752.27499999999998</v>
      </c>
      <c r="E3123">
        <v>0.15167221256358787</v>
      </c>
    </row>
    <row r="3124" spans="1:5" x14ac:dyDescent="0.3">
      <c r="A3124" s="2">
        <v>44677.138888888891</v>
      </c>
      <c r="B3124">
        <v>754.70566666666673</v>
      </c>
      <c r="C3124">
        <v>1.5846666666666667</v>
      </c>
      <c r="D3124">
        <v>752.27499999999998</v>
      </c>
      <c r="E3124">
        <v>0.15128604160762429</v>
      </c>
    </row>
    <row r="3125" spans="1:5" x14ac:dyDescent="0.3">
      <c r="A3125" s="2">
        <v>44677.135416666664</v>
      </c>
      <c r="B3125">
        <v>754.66700000000003</v>
      </c>
      <c r="C3125">
        <v>1.617</v>
      </c>
      <c r="D3125">
        <v>752.27499999999998</v>
      </c>
      <c r="E3125">
        <v>0.15089986540252054</v>
      </c>
    </row>
    <row r="3126" spans="1:5" x14ac:dyDescent="0.3">
      <c r="A3126" s="2">
        <v>44677.131944444445</v>
      </c>
      <c r="B3126">
        <v>754.76400000000001</v>
      </c>
      <c r="C3126">
        <v>1.659</v>
      </c>
      <c r="D3126">
        <v>752.27499999999998</v>
      </c>
      <c r="E3126">
        <v>0.15186926836238882</v>
      </c>
    </row>
    <row r="3127" spans="1:5" x14ac:dyDescent="0.3">
      <c r="A3127" s="2">
        <v>44677.128472222219</v>
      </c>
      <c r="B3127">
        <v>754.86099999999999</v>
      </c>
      <c r="C3127">
        <v>1.7010000000000001</v>
      </c>
      <c r="D3127">
        <v>752.27499999999998</v>
      </c>
      <c r="E3127">
        <v>0.15283868842721399</v>
      </c>
    </row>
    <row r="3128" spans="1:5" x14ac:dyDescent="0.3">
      <c r="A3128" s="2">
        <v>44677.125</v>
      </c>
      <c r="B3128">
        <v>754.95799999999997</v>
      </c>
      <c r="C3128">
        <v>1.7430000000000001</v>
      </c>
      <c r="D3128">
        <v>752.27499999999998</v>
      </c>
      <c r="E3128">
        <v>0.153808125596996</v>
      </c>
    </row>
    <row r="3129" spans="1:5" x14ac:dyDescent="0.3">
      <c r="A3129" s="2">
        <v>44677.121527777781</v>
      </c>
      <c r="B3129">
        <v>754.89966666666669</v>
      </c>
      <c r="C3129">
        <v>1.7630000000000001</v>
      </c>
      <c r="D3129">
        <v>752.27499999999998</v>
      </c>
      <c r="E3129">
        <v>0.15322537805159786</v>
      </c>
    </row>
    <row r="3130" spans="1:5" x14ac:dyDescent="0.3">
      <c r="A3130" s="2">
        <v>44677.118055555555</v>
      </c>
      <c r="B3130">
        <v>754.8413333333333</v>
      </c>
      <c r="C3130">
        <v>1.7829999999999999</v>
      </c>
      <c r="D3130">
        <v>752.27499999999998</v>
      </c>
      <c r="E3130">
        <v>0.15264262560787301</v>
      </c>
    </row>
    <row r="3131" spans="1:5" x14ac:dyDescent="0.3">
      <c r="A3131" s="2">
        <v>44677.114583333336</v>
      </c>
      <c r="B3131">
        <v>754.78300000000002</v>
      </c>
      <c r="C3131">
        <v>1.8029999999999999</v>
      </c>
      <c r="D3131">
        <v>752.27499999999998</v>
      </c>
      <c r="E3131">
        <v>0.15205986826582146</v>
      </c>
    </row>
    <row r="3132" spans="1:5" x14ac:dyDescent="0.3">
      <c r="A3132" s="2">
        <v>44677.111111111109</v>
      </c>
      <c r="B3132">
        <v>754.78300000000002</v>
      </c>
      <c r="C3132">
        <v>1.8376666666666666</v>
      </c>
      <c r="D3132">
        <v>752.27499999999998</v>
      </c>
      <c r="E3132">
        <v>0.1520600507858717</v>
      </c>
    </row>
    <row r="3133" spans="1:5" x14ac:dyDescent="0.3">
      <c r="A3133" s="2">
        <v>44677.107638888891</v>
      </c>
      <c r="B3133">
        <v>754.78300000000002</v>
      </c>
      <c r="C3133">
        <v>1.8723333333333334</v>
      </c>
      <c r="D3133">
        <v>752.33333333333337</v>
      </c>
      <c r="E3133">
        <v>0.15147735972424511</v>
      </c>
    </row>
    <row r="3134" spans="1:5" x14ac:dyDescent="0.3">
      <c r="A3134" s="2">
        <v>44677.104166666664</v>
      </c>
      <c r="B3134">
        <v>754.78300000000002</v>
      </c>
      <c r="C3134">
        <v>1.907</v>
      </c>
      <c r="D3134">
        <v>752.39166666666665</v>
      </c>
      <c r="E3134">
        <v>0.15089466017218556</v>
      </c>
    </row>
    <row r="3135" spans="1:5" x14ac:dyDescent="0.3">
      <c r="A3135" s="2">
        <v>44677.100694444445</v>
      </c>
      <c r="B3135">
        <v>754.95799999999997</v>
      </c>
      <c r="C3135">
        <v>1.9156666666666666</v>
      </c>
      <c r="D3135">
        <v>752.45</v>
      </c>
      <c r="E3135">
        <v>0.15206046145598479</v>
      </c>
    </row>
    <row r="3136" spans="1:5" x14ac:dyDescent="0.3">
      <c r="A3136" s="2">
        <v>44677.097222222219</v>
      </c>
      <c r="B3136">
        <v>755.13300000000004</v>
      </c>
      <c r="C3136">
        <v>1.9243333333333335</v>
      </c>
      <c r="D3136">
        <v>752.50833333333333</v>
      </c>
      <c r="E3136">
        <v>0.1532262669850005</v>
      </c>
    </row>
    <row r="3137" spans="1:5" x14ac:dyDescent="0.3">
      <c r="A3137" s="2">
        <v>44677.09375</v>
      </c>
      <c r="B3137">
        <v>755.30799999999999</v>
      </c>
      <c r="C3137">
        <v>1.9330000000000001</v>
      </c>
      <c r="D3137">
        <v>752.56666666666672</v>
      </c>
      <c r="E3137">
        <v>0.15439207675923269</v>
      </c>
    </row>
    <row r="3138" spans="1:5" x14ac:dyDescent="0.3">
      <c r="A3138" s="2">
        <v>44677.090277777781</v>
      </c>
      <c r="B3138">
        <v>755.24966666666671</v>
      </c>
      <c r="C3138">
        <v>1.9376666666666666</v>
      </c>
      <c r="D3138">
        <v>752.625</v>
      </c>
      <c r="E3138">
        <v>0.15322634045057096</v>
      </c>
    </row>
    <row r="3139" spans="1:5" x14ac:dyDescent="0.3">
      <c r="A3139" s="2">
        <v>44677.086805555555</v>
      </c>
      <c r="B3139">
        <v>755.19133333333332</v>
      </c>
      <c r="C3139">
        <v>1.9423333333333335</v>
      </c>
      <c r="D3139">
        <v>752.66399999999999</v>
      </c>
      <c r="E3139">
        <v>0.15225378565555142</v>
      </c>
    </row>
    <row r="3140" spans="1:5" x14ac:dyDescent="0.3">
      <c r="A3140" s="2">
        <v>44677.083333333336</v>
      </c>
      <c r="B3140">
        <v>755.13300000000004</v>
      </c>
      <c r="C3140">
        <v>1.9470000000000001</v>
      </c>
      <c r="D3140">
        <v>752.70299999999997</v>
      </c>
      <c r="E3140">
        <v>0.15128122895345003</v>
      </c>
    </row>
    <row r="3141" spans="1:5" x14ac:dyDescent="0.3">
      <c r="A3141" s="2">
        <v>44677.079861111109</v>
      </c>
      <c r="B3141">
        <v>755.19133333333332</v>
      </c>
      <c r="C3141">
        <v>1.9646666666666668</v>
      </c>
      <c r="D3141">
        <v>752.74199999999996</v>
      </c>
      <c r="E3141">
        <v>0.151474503781617</v>
      </c>
    </row>
    <row r="3142" spans="1:5" x14ac:dyDescent="0.3">
      <c r="A3142" s="2">
        <v>44677.076388888891</v>
      </c>
      <c r="B3142">
        <v>755.24966666666671</v>
      </c>
      <c r="C3142">
        <v>1.9823333333333333</v>
      </c>
      <c r="D3142">
        <v>752.70299999999997</v>
      </c>
      <c r="E3142">
        <v>0.15244718330202825</v>
      </c>
    </row>
    <row r="3143" spans="1:5" x14ac:dyDescent="0.3">
      <c r="A3143" s="2">
        <v>44677.072916666664</v>
      </c>
      <c r="B3143">
        <v>755.30799999999999</v>
      </c>
      <c r="C3143">
        <v>2</v>
      </c>
      <c r="D3143">
        <v>752.66399999999999</v>
      </c>
      <c r="E3143">
        <v>0.15341987004210803</v>
      </c>
    </row>
    <row r="3144" spans="1:5" x14ac:dyDescent="0.3">
      <c r="A3144" s="2">
        <v>44677.069444444445</v>
      </c>
      <c r="B3144">
        <v>755.30799999999999</v>
      </c>
      <c r="C3144">
        <v>2.0289999999999999</v>
      </c>
      <c r="D3144">
        <v>752.625</v>
      </c>
      <c r="E3144">
        <v>0.15380973645651844</v>
      </c>
    </row>
    <row r="3145" spans="1:5" x14ac:dyDescent="0.3">
      <c r="A3145" s="2">
        <v>44677.065972222219</v>
      </c>
      <c r="B3145">
        <v>755.30799999999999</v>
      </c>
      <c r="C3145">
        <v>2.0580000000000003</v>
      </c>
      <c r="D3145">
        <v>752.66399999999999</v>
      </c>
      <c r="E3145">
        <v>0.15342019197133541</v>
      </c>
    </row>
    <row r="3146" spans="1:5" x14ac:dyDescent="0.3">
      <c r="A3146" s="2">
        <v>44677.0625</v>
      </c>
      <c r="B3146">
        <v>755.30799999999999</v>
      </c>
      <c r="C3146">
        <v>2.0870000000000002</v>
      </c>
      <c r="D3146">
        <v>752.70299999999997</v>
      </c>
      <c r="E3146">
        <v>0.15303064273757455</v>
      </c>
    </row>
    <row r="3147" spans="1:5" x14ac:dyDescent="0.3">
      <c r="A3147" s="2">
        <v>44677.059027777781</v>
      </c>
      <c r="B3147">
        <v>755.34699999999998</v>
      </c>
      <c r="C3147">
        <v>2.1046666666666667</v>
      </c>
      <c r="D3147">
        <v>752.74199999999996</v>
      </c>
      <c r="E3147">
        <v>0.15303073935007272</v>
      </c>
    </row>
    <row r="3148" spans="1:5" x14ac:dyDescent="0.3">
      <c r="A3148" s="2">
        <v>44677.055555555555</v>
      </c>
      <c r="B3148">
        <v>755.38599999999997</v>
      </c>
      <c r="C3148">
        <v>2.1223333333333336</v>
      </c>
      <c r="D3148">
        <v>752.74199999999996</v>
      </c>
      <c r="E3148">
        <v>0.1534205490537543</v>
      </c>
    </row>
    <row r="3149" spans="1:5" x14ac:dyDescent="0.3">
      <c r="A3149" s="2">
        <v>44677.052083333336</v>
      </c>
      <c r="B3149">
        <v>755.42499999999995</v>
      </c>
      <c r="C3149">
        <v>2.14</v>
      </c>
      <c r="D3149">
        <v>752.74199999999996</v>
      </c>
      <c r="E3149">
        <v>0.15381036165024917</v>
      </c>
    </row>
    <row r="3150" spans="1:5" x14ac:dyDescent="0.3">
      <c r="A3150" s="2">
        <v>44677.048611111109</v>
      </c>
      <c r="B3150">
        <v>755.38599999999997</v>
      </c>
      <c r="C3150">
        <v>2.149</v>
      </c>
      <c r="D3150">
        <v>752.74199999999996</v>
      </c>
      <c r="E3150">
        <v>0.15342069706719219</v>
      </c>
    </row>
    <row r="3151" spans="1:5" x14ac:dyDescent="0.3">
      <c r="A3151" s="2">
        <v>44677.045138888891</v>
      </c>
      <c r="B3151">
        <v>755.34699999999998</v>
      </c>
      <c r="C3151">
        <v>2.1579999999999999</v>
      </c>
      <c r="D3151">
        <v>752.74199999999996</v>
      </c>
      <c r="E3151">
        <v>0.15303103101044008</v>
      </c>
    </row>
    <row r="3152" spans="1:5" x14ac:dyDescent="0.3">
      <c r="A3152" s="2">
        <v>44677.041666666664</v>
      </c>
      <c r="B3152">
        <v>755.30799999999999</v>
      </c>
      <c r="C3152">
        <v>2.1669999999999998</v>
      </c>
      <c r="D3152">
        <v>752.74199999999996</v>
      </c>
      <c r="E3152">
        <v>0.15264136347998994</v>
      </c>
    </row>
    <row r="3153" spans="1:5" x14ac:dyDescent="0.3">
      <c r="A3153" s="2">
        <v>44677.038194444445</v>
      </c>
      <c r="B3153">
        <v>755.30799999999999</v>
      </c>
      <c r="C3153">
        <v>2.1813333333333333</v>
      </c>
      <c r="D3153">
        <v>752.74199999999996</v>
      </c>
      <c r="E3153">
        <v>0.15264144069021454</v>
      </c>
    </row>
    <row r="3154" spans="1:5" x14ac:dyDescent="0.3">
      <c r="A3154" s="2">
        <v>44677.034722222219</v>
      </c>
      <c r="B3154">
        <v>755.30799999999999</v>
      </c>
      <c r="C3154">
        <v>2.1956666666666664</v>
      </c>
      <c r="D3154">
        <v>752.74199999999996</v>
      </c>
      <c r="E3154">
        <v>0.15264151790043914</v>
      </c>
    </row>
    <row r="3155" spans="1:5" x14ac:dyDescent="0.3">
      <c r="A3155" s="2">
        <v>44677.03125</v>
      </c>
      <c r="B3155">
        <v>755.30799999999999</v>
      </c>
      <c r="C3155">
        <v>2.21</v>
      </c>
      <c r="D3155">
        <v>752.74199999999996</v>
      </c>
      <c r="E3155">
        <v>0.15264159511066377</v>
      </c>
    </row>
    <row r="3156" spans="1:5" x14ac:dyDescent="0.3">
      <c r="A3156" s="2">
        <v>44677.027777777781</v>
      </c>
      <c r="B3156">
        <v>755.24966666666671</v>
      </c>
      <c r="C3156">
        <v>2.2343333333333333</v>
      </c>
      <c r="D3156">
        <v>752.74199999999996</v>
      </c>
      <c r="E3156">
        <v>0.15205880827695337</v>
      </c>
    </row>
    <row r="3157" spans="1:5" x14ac:dyDescent="0.3">
      <c r="A3157" s="2">
        <v>44677.024305555555</v>
      </c>
      <c r="B3157">
        <v>755.19133333333332</v>
      </c>
      <c r="C3157">
        <v>2.2586666666666666</v>
      </c>
      <c r="D3157">
        <v>752.74199999999996</v>
      </c>
      <c r="E3157">
        <v>0.15147601548361217</v>
      </c>
    </row>
    <row r="3158" spans="1:5" x14ac:dyDescent="0.3">
      <c r="A3158" s="2">
        <v>44677.020833333336</v>
      </c>
      <c r="B3158">
        <v>755.13300000000004</v>
      </c>
      <c r="C3158">
        <v>2.2829999999999999</v>
      </c>
      <c r="D3158">
        <v>752.74199999999996</v>
      </c>
      <c r="E3158">
        <v>0.15089321673064013</v>
      </c>
    </row>
    <row r="3159" spans="1:5" x14ac:dyDescent="0.3">
      <c r="A3159" s="2">
        <v>44677.017361111109</v>
      </c>
      <c r="B3159">
        <v>755.13300000000004</v>
      </c>
      <c r="C3159">
        <v>2.2919999999999998</v>
      </c>
      <c r="D3159">
        <v>752.74199999999996</v>
      </c>
      <c r="E3159">
        <v>0.15089326190510829</v>
      </c>
    </row>
    <row r="3160" spans="1:5" x14ac:dyDescent="0.3">
      <c r="A3160" s="2">
        <v>44677.013888888891</v>
      </c>
      <c r="B3160">
        <v>755.13300000000004</v>
      </c>
      <c r="C3160">
        <v>2.3010000000000002</v>
      </c>
      <c r="D3160">
        <v>752.70299999999997</v>
      </c>
      <c r="E3160">
        <v>0.15128303479856445</v>
      </c>
    </row>
    <row r="3161" spans="1:5" x14ac:dyDescent="0.3">
      <c r="A3161" s="2">
        <v>44677.010416666664</v>
      </c>
      <c r="B3161">
        <v>755.13300000000004</v>
      </c>
      <c r="C3161">
        <v>2.31</v>
      </c>
      <c r="D3161">
        <v>752.66399999999999</v>
      </c>
      <c r="E3161">
        <v>0.15167280916571865</v>
      </c>
    </row>
    <row r="3162" spans="1:5" x14ac:dyDescent="0.3">
      <c r="A3162" s="2">
        <v>44677.006944444445</v>
      </c>
      <c r="B3162">
        <v>755.13300000000004</v>
      </c>
      <c r="C3162">
        <v>2.319</v>
      </c>
      <c r="D3162">
        <v>752.625</v>
      </c>
      <c r="E3162">
        <v>0.15206258500656944</v>
      </c>
    </row>
    <row r="3163" spans="1:5" x14ac:dyDescent="0.3">
      <c r="A3163" s="2">
        <v>44677.003472222219</v>
      </c>
      <c r="B3163">
        <v>755.13300000000004</v>
      </c>
      <c r="C3163">
        <v>2.3280000000000003</v>
      </c>
      <c r="D3163">
        <v>752.625</v>
      </c>
      <c r="E3163">
        <v>0.15206263239158246</v>
      </c>
    </row>
    <row r="3164" spans="1:5" x14ac:dyDescent="0.3">
      <c r="A3164" s="2">
        <v>44677</v>
      </c>
      <c r="B3164">
        <v>755.13300000000004</v>
      </c>
      <c r="C3164">
        <v>2.3370000000000002</v>
      </c>
      <c r="D3164">
        <v>752.625</v>
      </c>
      <c r="E3164">
        <v>0.15206267977659552</v>
      </c>
    </row>
    <row r="3165" spans="1:5" x14ac:dyDescent="0.3">
      <c r="A3165" s="2">
        <v>44676.996527777781</v>
      </c>
      <c r="B3165">
        <v>755.23033333333331</v>
      </c>
      <c r="C3165">
        <v>2.379</v>
      </c>
      <c r="D3165">
        <v>752.625</v>
      </c>
      <c r="E3165">
        <v>0.15303557063881285</v>
      </c>
    </row>
    <row r="3166" spans="1:5" x14ac:dyDescent="0.3">
      <c r="A3166" s="2">
        <v>44676.993055555555</v>
      </c>
      <c r="B3166">
        <v>755.32766666666669</v>
      </c>
      <c r="C3166">
        <v>2.4210000000000003</v>
      </c>
      <c r="D3166">
        <v>752.66399999999999</v>
      </c>
      <c r="E3166">
        <v>0.15361874112113363</v>
      </c>
    </row>
    <row r="3167" spans="1:5" x14ac:dyDescent="0.3">
      <c r="A3167" s="2">
        <v>44676.989583333336</v>
      </c>
      <c r="B3167">
        <v>755.42499999999995</v>
      </c>
      <c r="C3167">
        <v>2.4630000000000001</v>
      </c>
      <c r="D3167">
        <v>752.70299999999997</v>
      </c>
      <c r="E3167">
        <v>0.15420192188993903</v>
      </c>
    </row>
    <row r="3168" spans="1:5" x14ac:dyDescent="0.3">
      <c r="A3168" s="2">
        <v>44676.986111111109</v>
      </c>
      <c r="B3168">
        <v>755.42499999999995</v>
      </c>
      <c r="C3168">
        <v>2.4796666666666667</v>
      </c>
      <c r="D3168">
        <v>752.74199999999996</v>
      </c>
      <c r="E3168">
        <v>0.15381227478061441</v>
      </c>
    </row>
    <row r="3169" spans="1:5" x14ac:dyDescent="0.3">
      <c r="A3169" s="2">
        <v>44676.982638888891</v>
      </c>
      <c r="B3169">
        <v>755.42499999999995</v>
      </c>
      <c r="C3169">
        <v>2.4963333333333333</v>
      </c>
      <c r="D3169">
        <v>752.80033333333336</v>
      </c>
      <c r="E3169">
        <v>0.15322941865797199</v>
      </c>
    </row>
    <row r="3170" spans="1:5" x14ac:dyDescent="0.3">
      <c r="A3170" s="2">
        <v>44676.979166666664</v>
      </c>
      <c r="B3170">
        <v>755.42499999999995</v>
      </c>
      <c r="C3170">
        <v>2.5129999999999999</v>
      </c>
      <c r="D3170">
        <v>752.85866666666664</v>
      </c>
      <c r="E3170">
        <v>0.15264655845339359</v>
      </c>
    </row>
    <row r="3171" spans="1:5" x14ac:dyDescent="0.3">
      <c r="A3171" s="2">
        <v>44676.975694444445</v>
      </c>
      <c r="B3171">
        <v>755.38599999999997</v>
      </c>
      <c r="C3171">
        <v>2.5009999999999999</v>
      </c>
      <c r="D3171">
        <v>752.91700000000003</v>
      </c>
      <c r="E3171">
        <v>0.1516737991434359</v>
      </c>
    </row>
    <row r="3172" spans="1:5" x14ac:dyDescent="0.3">
      <c r="A3172" s="2">
        <v>44676.972222222219</v>
      </c>
      <c r="B3172">
        <v>755.34699999999998</v>
      </c>
      <c r="C3172">
        <v>2.4889999999999999</v>
      </c>
      <c r="D3172">
        <v>752.91700000000003</v>
      </c>
      <c r="E3172">
        <v>0.15128399383495289</v>
      </c>
    </row>
    <row r="3173" spans="1:5" x14ac:dyDescent="0.3">
      <c r="A3173" s="2">
        <v>44676.96875</v>
      </c>
      <c r="B3173">
        <v>755.30799999999999</v>
      </c>
      <c r="C3173">
        <v>2.4769999999999999</v>
      </c>
      <c r="D3173">
        <v>752.91700000000003</v>
      </c>
      <c r="E3173">
        <v>0.15089419049139716</v>
      </c>
    </row>
    <row r="3174" spans="1:5" x14ac:dyDescent="0.3">
      <c r="A3174" s="2">
        <v>44676.965277777781</v>
      </c>
      <c r="B3174">
        <v>755.30799999999999</v>
      </c>
      <c r="C3174">
        <v>2.5003333333333333</v>
      </c>
      <c r="D3174">
        <v>752.91700000000003</v>
      </c>
      <c r="E3174">
        <v>0.15089430761038872</v>
      </c>
    </row>
    <row r="3175" spans="1:5" x14ac:dyDescent="0.3">
      <c r="A3175" s="2">
        <v>44676.961805555555</v>
      </c>
      <c r="B3175">
        <v>755.30799999999999</v>
      </c>
      <c r="C3175">
        <v>2.5236666666666667</v>
      </c>
      <c r="D3175">
        <v>752.85866666666664</v>
      </c>
      <c r="E3175">
        <v>0.1514773780721452</v>
      </c>
    </row>
    <row r="3176" spans="1:5" x14ac:dyDescent="0.3">
      <c r="A3176" s="2">
        <v>44676.958333333336</v>
      </c>
      <c r="B3176">
        <v>755.30799999999999</v>
      </c>
      <c r="C3176">
        <v>2.5470000000000002</v>
      </c>
      <c r="D3176">
        <v>752.80033333333336</v>
      </c>
      <c r="E3176">
        <v>0.1520604542486132</v>
      </c>
    </row>
    <row r="3177" spans="1:5" x14ac:dyDescent="0.3">
      <c r="A3177" s="2">
        <v>44676.954861111109</v>
      </c>
      <c r="B3177">
        <v>755.19133333333332</v>
      </c>
      <c r="C3177">
        <v>2.5713333333333335</v>
      </c>
      <c r="D3177">
        <v>752.74199999999996</v>
      </c>
      <c r="E3177">
        <v>0.15147762316668636</v>
      </c>
    </row>
    <row r="3178" spans="1:5" x14ac:dyDescent="0.3">
      <c r="A3178" s="2">
        <v>44676.951388888891</v>
      </c>
      <c r="B3178">
        <v>755.07466666666664</v>
      </c>
      <c r="C3178">
        <v>2.5956666666666668</v>
      </c>
      <c r="D3178">
        <v>752.70299999999997</v>
      </c>
      <c r="E3178">
        <v>0.1507015758093225</v>
      </c>
    </row>
    <row r="3179" spans="1:5" x14ac:dyDescent="0.3">
      <c r="A3179" s="2">
        <v>44676.947916666664</v>
      </c>
      <c r="B3179">
        <v>754.95799999999997</v>
      </c>
      <c r="C3179">
        <v>2.62</v>
      </c>
      <c r="D3179">
        <v>752.66399999999999</v>
      </c>
      <c r="E3179">
        <v>0.14992552051713737</v>
      </c>
    </row>
    <row r="3180" spans="1:5" x14ac:dyDescent="0.3">
      <c r="A3180" s="2">
        <v>44676.944444444445</v>
      </c>
      <c r="B3180">
        <v>754.95799999999997</v>
      </c>
      <c r="C3180">
        <v>2.6733333333333333</v>
      </c>
      <c r="D3180">
        <v>752.625</v>
      </c>
      <c r="E3180">
        <v>0.15031553556007554</v>
      </c>
    </row>
    <row r="3181" spans="1:5" x14ac:dyDescent="0.3">
      <c r="A3181" s="2">
        <v>44676.940972222219</v>
      </c>
      <c r="B3181">
        <v>754.95799999999997</v>
      </c>
      <c r="C3181">
        <v>2.7266666666666666</v>
      </c>
      <c r="D3181">
        <v>752.625</v>
      </c>
      <c r="E3181">
        <v>0.150315796766846</v>
      </c>
    </row>
    <row r="3182" spans="1:5" x14ac:dyDescent="0.3">
      <c r="A3182" s="2">
        <v>44676.9375</v>
      </c>
      <c r="B3182">
        <v>754.95799999999997</v>
      </c>
      <c r="C3182">
        <v>2.78</v>
      </c>
      <c r="D3182">
        <v>752.625</v>
      </c>
      <c r="E3182">
        <v>0.1503160579736165</v>
      </c>
    </row>
    <row r="3183" spans="1:5" x14ac:dyDescent="0.3">
      <c r="A3183" s="2">
        <v>44676.934027777781</v>
      </c>
      <c r="B3183">
        <v>754.8026666666666</v>
      </c>
      <c r="C3183">
        <v>2.7643333333333331</v>
      </c>
      <c r="D3183">
        <v>752.625</v>
      </c>
      <c r="E3183">
        <v>0.14876358129273992</v>
      </c>
    </row>
    <row r="3184" spans="1:5" x14ac:dyDescent="0.3">
      <c r="A3184" s="2">
        <v>44676.930555555555</v>
      </c>
      <c r="B3184">
        <v>754.64733333333334</v>
      </c>
      <c r="C3184">
        <v>2.7486666666666668</v>
      </c>
      <c r="D3184">
        <v>752.50833333333333</v>
      </c>
      <c r="E3184">
        <v>0.14837707662100863</v>
      </c>
    </row>
    <row r="3185" spans="1:5" x14ac:dyDescent="0.3">
      <c r="A3185" s="2">
        <v>44676.927083333336</v>
      </c>
      <c r="B3185">
        <v>754.49199999999996</v>
      </c>
      <c r="C3185">
        <v>2.7330000000000001</v>
      </c>
      <c r="D3185">
        <v>752.39166666666665</v>
      </c>
      <c r="E3185">
        <v>0.14799057449267516</v>
      </c>
    </row>
    <row r="3186" spans="1:5" x14ac:dyDescent="0.3">
      <c r="A3186" s="2">
        <v>44676.923611111109</v>
      </c>
      <c r="B3186">
        <v>754.49199999999996</v>
      </c>
      <c r="C3186">
        <v>2.7486666666666668</v>
      </c>
      <c r="D3186">
        <v>752.27499999999998</v>
      </c>
      <c r="E3186">
        <v>0.14915660536174694</v>
      </c>
    </row>
    <row r="3187" spans="1:5" x14ac:dyDescent="0.3">
      <c r="A3187" s="2">
        <v>44676.920138888891</v>
      </c>
      <c r="B3187">
        <v>754.49199999999996</v>
      </c>
      <c r="C3187">
        <v>2.7643333333333331</v>
      </c>
      <c r="D3187">
        <v>752.27499999999998</v>
      </c>
      <c r="E3187">
        <v>0.14915667827613904</v>
      </c>
    </row>
    <row r="3188" spans="1:5" x14ac:dyDescent="0.3">
      <c r="A3188" s="2">
        <v>44676.916666666664</v>
      </c>
      <c r="B3188">
        <v>754.49199999999996</v>
      </c>
      <c r="C3188">
        <v>2.78</v>
      </c>
      <c r="D3188">
        <v>752.27499999999998</v>
      </c>
      <c r="E3188">
        <v>0.14915675119053112</v>
      </c>
    </row>
    <row r="3189" spans="1:5" x14ac:dyDescent="0.3">
      <c r="A3189" s="2">
        <v>44676.913194444445</v>
      </c>
      <c r="B3189">
        <v>754.49199999999996</v>
      </c>
      <c r="C3189">
        <v>2.7966666666666664</v>
      </c>
      <c r="D3189">
        <v>752.27499999999998</v>
      </c>
      <c r="E3189">
        <v>0.14915682875903333</v>
      </c>
    </row>
    <row r="3190" spans="1:5" x14ac:dyDescent="0.3">
      <c r="A3190" s="2">
        <v>44676.909722222219</v>
      </c>
      <c r="B3190">
        <v>754.49199999999996</v>
      </c>
      <c r="C3190">
        <v>2.8133333333333335</v>
      </c>
      <c r="D3190">
        <v>752.23599999999999</v>
      </c>
      <c r="E3190">
        <v>0.14954667599229612</v>
      </c>
    </row>
    <row r="3191" spans="1:5" x14ac:dyDescent="0.3">
      <c r="A3191" s="2">
        <v>44676.90625</v>
      </c>
      <c r="B3191">
        <v>754.49199999999996</v>
      </c>
      <c r="C3191">
        <v>2.83</v>
      </c>
      <c r="D3191">
        <v>752.197</v>
      </c>
      <c r="E3191">
        <v>0.14993652595462664</v>
      </c>
    </row>
    <row r="3192" spans="1:5" x14ac:dyDescent="0.3">
      <c r="A3192" s="2">
        <v>44676.902777777781</v>
      </c>
      <c r="B3192">
        <v>754.49199999999996</v>
      </c>
      <c r="C3192">
        <v>2.8523333333333332</v>
      </c>
      <c r="D3192">
        <v>752.15800000000002</v>
      </c>
      <c r="E3192">
        <v>0.1503264064111387</v>
      </c>
    </row>
    <row r="3193" spans="1:5" x14ac:dyDescent="0.3">
      <c r="A3193" s="2">
        <v>44676.899305555555</v>
      </c>
      <c r="B3193">
        <v>754.49199999999996</v>
      </c>
      <c r="C3193">
        <v>2.8746666666666667</v>
      </c>
      <c r="D3193">
        <v>752.09966666666662</v>
      </c>
      <c r="E3193">
        <v>0.15090951216393958</v>
      </c>
    </row>
    <row r="3194" spans="1:5" x14ac:dyDescent="0.3">
      <c r="A3194" s="2">
        <v>44676.895833333336</v>
      </c>
      <c r="B3194">
        <v>754.49199999999996</v>
      </c>
      <c r="C3194">
        <v>2.8969999999999998</v>
      </c>
      <c r="D3194">
        <v>752.04133333333334</v>
      </c>
      <c r="E3194">
        <v>0.15149262338653563</v>
      </c>
    </row>
    <row r="3195" spans="1:5" x14ac:dyDescent="0.3">
      <c r="A3195" s="2">
        <v>44676.892361111109</v>
      </c>
      <c r="B3195">
        <v>754.37533333333329</v>
      </c>
      <c r="C3195">
        <v>2.9546666666666663</v>
      </c>
      <c r="D3195">
        <v>751.98299999999995</v>
      </c>
      <c r="E3195">
        <v>0.15090991393869135</v>
      </c>
    </row>
    <row r="3196" spans="1:5" x14ac:dyDescent="0.3">
      <c r="A3196" s="2">
        <v>44676.888888888891</v>
      </c>
      <c r="B3196">
        <v>754.25866666666673</v>
      </c>
      <c r="C3196">
        <v>3.0123333333333333</v>
      </c>
      <c r="D3196">
        <v>751.88599999999997</v>
      </c>
      <c r="E3196">
        <v>0.15071364482072303</v>
      </c>
    </row>
    <row r="3197" spans="1:5" x14ac:dyDescent="0.3">
      <c r="A3197" s="2">
        <v>44676.885416666664</v>
      </c>
      <c r="B3197">
        <v>754.14200000000005</v>
      </c>
      <c r="C3197">
        <v>3.07</v>
      </c>
      <c r="D3197">
        <v>751.78899999999999</v>
      </c>
      <c r="E3197">
        <v>0.15051737094111461</v>
      </c>
    </row>
    <row r="3198" spans="1:5" x14ac:dyDescent="0.3">
      <c r="A3198" s="2">
        <v>44676.881944444445</v>
      </c>
      <c r="B3198">
        <v>754.10300000000007</v>
      </c>
      <c r="C3198">
        <v>3.1356666666666664</v>
      </c>
      <c r="D3198">
        <v>751.69200000000001</v>
      </c>
      <c r="E3198">
        <v>0.15109739200595979</v>
      </c>
    </row>
    <row r="3199" spans="1:5" x14ac:dyDescent="0.3">
      <c r="A3199" s="2">
        <v>44676.878472222219</v>
      </c>
      <c r="B3199">
        <v>754.06399999999996</v>
      </c>
      <c r="C3199">
        <v>3.2013333333333334</v>
      </c>
      <c r="D3199">
        <v>751.63366666666673</v>
      </c>
      <c r="E3199">
        <v>0.15129095926679254</v>
      </c>
    </row>
    <row r="3200" spans="1:5" x14ac:dyDescent="0.3">
      <c r="A3200" s="2">
        <v>44676.875</v>
      </c>
      <c r="B3200">
        <v>754.02499999999998</v>
      </c>
      <c r="C3200">
        <v>3.2669999999999999</v>
      </c>
      <c r="D3200">
        <v>751.57533333333333</v>
      </c>
      <c r="E3200">
        <v>0.1514845318579422</v>
      </c>
    </row>
    <row r="3201" spans="1:5" x14ac:dyDescent="0.3">
      <c r="A3201" s="2">
        <v>44676.871527777781</v>
      </c>
      <c r="B3201">
        <v>753.9666666666667</v>
      </c>
      <c r="C3201">
        <v>3.3256666666666668</v>
      </c>
      <c r="D3201">
        <v>751.51700000000005</v>
      </c>
      <c r="E3201">
        <v>0.15148483355381473</v>
      </c>
    </row>
    <row r="3202" spans="1:5" x14ac:dyDescent="0.3">
      <c r="A3202" s="2">
        <v>44676.868055555555</v>
      </c>
      <c r="B3202">
        <v>753.9083333333333</v>
      </c>
      <c r="C3202">
        <v>3.3843333333333332</v>
      </c>
      <c r="D3202">
        <v>751.45866666666666</v>
      </c>
      <c r="E3202">
        <v>0.15148513524968726</v>
      </c>
    </row>
    <row r="3203" spans="1:5" x14ac:dyDescent="0.3">
      <c r="A3203" s="2">
        <v>44676.864583333336</v>
      </c>
      <c r="B3203">
        <v>753.85</v>
      </c>
      <c r="C3203">
        <v>3.4430000000000001</v>
      </c>
      <c r="D3203">
        <v>751.40033333333338</v>
      </c>
      <c r="E3203">
        <v>0.1514854369455598</v>
      </c>
    </row>
    <row r="3204" spans="1:5" x14ac:dyDescent="0.3">
      <c r="A3204" s="2">
        <v>44676.861111111109</v>
      </c>
      <c r="B3204">
        <v>753.73333333333335</v>
      </c>
      <c r="C3204">
        <v>3.5386666666666668</v>
      </c>
      <c r="D3204">
        <v>751.34199999999998</v>
      </c>
      <c r="E3204">
        <v>0.15090285127773165</v>
      </c>
    </row>
    <row r="3205" spans="1:5" x14ac:dyDescent="0.3">
      <c r="A3205" s="2">
        <v>44676.857638888891</v>
      </c>
      <c r="B3205">
        <v>753.61666666666667</v>
      </c>
      <c r="C3205">
        <v>3.6343333333333332</v>
      </c>
      <c r="D3205">
        <v>751.34199999999998</v>
      </c>
      <c r="E3205">
        <v>0.14973715282660427</v>
      </c>
    </row>
    <row r="3206" spans="1:5" x14ac:dyDescent="0.3">
      <c r="A3206" s="2">
        <v>44676.854166666664</v>
      </c>
      <c r="B3206">
        <v>753.5</v>
      </c>
      <c r="C3206">
        <v>3.73</v>
      </c>
      <c r="D3206">
        <v>751.34199999999998</v>
      </c>
      <c r="E3206">
        <v>0.14857140751481804</v>
      </c>
    </row>
    <row r="3207" spans="1:5" x14ac:dyDescent="0.3">
      <c r="A3207" s="2">
        <v>44676.850694444445</v>
      </c>
      <c r="B3207">
        <v>753.46100000000001</v>
      </c>
      <c r="C3207">
        <v>3.8523333333333336</v>
      </c>
      <c r="D3207">
        <v>751.34199999999998</v>
      </c>
      <c r="E3207">
        <v>0.14818210698589837</v>
      </c>
    </row>
    <row r="3208" spans="1:5" x14ac:dyDescent="0.3">
      <c r="A3208" s="2">
        <v>44676.847222222219</v>
      </c>
      <c r="B3208">
        <v>753.42200000000003</v>
      </c>
      <c r="C3208">
        <v>3.9746666666666668</v>
      </c>
      <c r="D3208">
        <v>751.303</v>
      </c>
      <c r="E3208">
        <v>0.14818265117110202</v>
      </c>
    </row>
    <row r="3209" spans="1:5" x14ac:dyDescent="0.3">
      <c r="A3209" s="2">
        <v>44676.84375</v>
      </c>
      <c r="B3209">
        <v>753.38300000000004</v>
      </c>
      <c r="C3209">
        <v>4.0970000000000004</v>
      </c>
      <c r="D3209">
        <v>751.26400000000001</v>
      </c>
      <c r="E3209">
        <v>0.1481831953563042</v>
      </c>
    </row>
    <row r="3210" spans="1:5" x14ac:dyDescent="0.3">
      <c r="A3210" s="2">
        <v>44676.840277777781</v>
      </c>
      <c r="B3210">
        <v>753.32466666666664</v>
      </c>
      <c r="C3210">
        <v>4.218</v>
      </c>
      <c r="D3210">
        <v>751.22500000000002</v>
      </c>
      <c r="E3210">
        <v>0.1479904574502901</v>
      </c>
    </row>
    <row r="3211" spans="1:5" x14ac:dyDescent="0.3">
      <c r="A3211" s="2">
        <v>44676.836805555555</v>
      </c>
      <c r="B3211">
        <v>753.26633333333336</v>
      </c>
      <c r="C3211">
        <v>4.3390000000000004</v>
      </c>
      <c r="D3211">
        <v>751.22500000000002</v>
      </c>
      <c r="E3211">
        <v>0.14740781514824031</v>
      </c>
    </row>
    <row r="3212" spans="1:5" x14ac:dyDescent="0.3">
      <c r="A3212" s="2">
        <v>44676.833333333336</v>
      </c>
      <c r="B3212">
        <v>753.20799999999997</v>
      </c>
      <c r="C3212">
        <v>4.46</v>
      </c>
      <c r="D3212">
        <v>751.22500000000002</v>
      </c>
      <c r="E3212">
        <v>0.14682514321131396</v>
      </c>
    </row>
    <row r="3213" spans="1:5" x14ac:dyDescent="0.3">
      <c r="A3213" s="2">
        <v>44676.829861111109</v>
      </c>
      <c r="B3213">
        <v>753.14966666666669</v>
      </c>
      <c r="C3213">
        <v>4.6189999999999998</v>
      </c>
      <c r="D3213">
        <v>751.22500000000002</v>
      </c>
      <c r="E3213">
        <v>0.14624259517546237</v>
      </c>
    </row>
    <row r="3214" spans="1:5" x14ac:dyDescent="0.3">
      <c r="A3214" s="2">
        <v>44676.826388888891</v>
      </c>
      <c r="B3214">
        <v>753.0913333333333</v>
      </c>
      <c r="C3214">
        <v>4.7780000000000005</v>
      </c>
      <c r="D3214">
        <v>751.16666666666663</v>
      </c>
      <c r="E3214">
        <v>0.14624323760220773</v>
      </c>
    </row>
    <row r="3215" spans="1:5" x14ac:dyDescent="0.3">
      <c r="A3215" s="2">
        <v>44676.822916666664</v>
      </c>
      <c r="B3215">
        <v>753.03300000000002</v>
      </c>
      <c r="C3215">
        <v>4.9370000000000003</v>
      </c>
      <c r="D3215">
        <v>751.10833333333335</v>
      </c>
      <c r="E3215">
        <v>0.14624388002895009</v>
      </c>
    </row>
    <row r="3216" spans="1:5" x14ac:dyDescent="0.3">
      <c r="A3216" s="2">
        <v>44676.819444444445</v>
      </c>
      <c r="B3216">
        <v>753.03300000000002</v>
      </c>
      <c r="C3216">
        <v>5.0746666666666664</v>
      </c>
      <c r="D3216">
        <v>751.05</v>
      </c>
      <c r="E3216">
        <v>0.14682770199362277</v>
      </c>
    </row>
    <row r="3217" spans="1:5" x14ac:dyDescent="0.3">
      <c r="A3217" s="2">
        <v>44676.815972222219</v>
      </c>
      <c r="B3217">
        <v>753.03300000000002</v>
      </c>
      <c r="C3217">
        <v>5.2123333333333335</v>
      </c>
      <c r="D3217">
        <v>750.99166666666667</v>
      </c>
      <c r="E3217">
        <v>0.14741155767510802</v>
      </c>
    </row>
    <row r="3218" spans="1:5" x14ac:dyDescent="0.3">
      <c r="A3218" s="2">
        <v>44676.8125</v>
      </c>
      <c r="B3218">
        <v>753.03300000000002</v>
      </c>
      <c r="C3218">
        <v>5.35</v>
      </c>
      <c r="D3218">
        <v>750.93333333333328</v>
      </c>
      <c r="E3218">
        <v>0.14799544707341172</v>
      </c>
    </row>
    <row r="3219" spans="1:5" x14ac:dyDescent="0.3">
      <c r="A3219" s="2">
        <v>44676.809027777781</v>
      </c>
      <c r="B3219">
        <v>753.03300000000002</v>
      </c>
      <c r="C3219">
        <v>5.4823333333333331</v>
      </c>
      <c r="D3219">
        <v>750.875</v>
      </c>
      <c r="E3219">
        <v>0.14857934602718159</v>
      </c>
    </row>
    <row r="3220" spans="1:5" x14ac:dyDescent="0.3">
      <c r="A3220" s="2">
        <v>44676.805555555555</v>
      </c>
      <c r="B3220">
        <v>753.03300000000002</v>
      </c>
      <c r="C3220">
        <v>5.6146666666666665</v>
      </c>
      <c r="D3220">
        <v>750.875</v>
      </c>
      <c r="E3220">
        <v>0.14857994553058829</v>
      </c>
    </row>
    <row r="3221" spans="1:5" x14ac:dyDescent="0.3">
      <c r="A3221" s="2">
        <v>44676.802083333336</v>
      </c>
      <c r="B3221">
        <v>753.03300000000002</v>
      </c>
      <c r="C3221">
        <v>5.7469999999999999</v>
      </c>
      <c r="D3221">
        <v>750.875</v>
      </c>
      <c r="E3221">
        <v>0.14858054503399495</v>
      </c>
    </row>
    <row r="3222" spans="1:5" x14ac:dyDescent="0.3">
      <c r="A3222" s="2">
        <v>44676.798611111109</v>
      </c>
      <c r="B3222">
        <v>752.97466666666662</v>
      </c>
      <c r="C3222">
        <v>5.9269999999999996</v>
      </c>
      <c r="D3222">
        <v>750.875</v>
      </c>
      <c r="E3222">
        <v>0.14799799037070735</v>
      </c>
    </row>
    <row r="3223" spans="1:5" x14ac:dyDescent="0.3">
      <c r="A3223" s="2">
        <v>44676.795138888891</v>
      </c>
      <c r="B3223">
        <v>752.91633333333334</v>
      </c>
      <c r="C3223">
        <v>6.1070000000000002</v>
      </c>
      <c r="D3223">
        <v>750.875</v>
      </c>
      <c r="E3223">
        <v>0.14741539162247935</v>
      </c>
    </row>
    <row r="3224" spans="1:5" x14ac:dyDescent="0.3">
      <c r="A3224" s="2">
        <v>44676.791666666664</v>
      </c>
      <c r="B3224">
        <v>752.85799999999995</v>
      </c>
      <c r="C3224">
        <v>6.2869999999999999</v>
      </c>
      <c r="D3224">
        <v>750.875</v>
      </c>
      <c r="E3224">
        <v>0.14683274878931102</v>
      </c>
    </row>
    <row r="3225" spans="1:5" x14ac:dyDescent="0.3">
      <c r="A3225" s="2">
        <v>44676.788194444445</v>
      </c>
      <c r="B3225">
        <v>752.91633333333334</v>
      </c>
      <c r="C3225">
        <v>6.4456666666666669</v>
      </c>
      <c r="D3225">
        <v>750.875</v>
      </c>
      <c r="E3225">
        <v>0.14741684292297461</v>
      </c>
    </row>
    <row r="3226" spans="1:5" x14ac:dyDescent="0.3">
      <c r="A3226" s="2">
        <v>44676.784722222219</v>
      </c>
      <c r="B3226">
        <v>752.97466666666662</v>
      </c>
      <c r="C3226">
        <v>6.6043333333333329</v>
      </c>
      <c r="D3226">
        <v>750.875</v>
      </c>
      <c r="E3226">
        <v>0.14800097591669678</v>
      </c>
    </row>
    <row r="3227" spans="1:5" x14ac:dyDescent="0.3">
      <c r="A3227" s="2">
        <v>44676.78125</v>
      </c>
      <c r="B3227">
        <v>753.03300000000002</v>
      </c>
      <c r="C3227">
        <v>6.7629999999999999</v>
      </c>
      <c r="D3227">
        <v>750.875</v>
      </c>
      <c r="E3227">
        <v>0.14858514777047749</v>
      </c>
    </row>
    <row r="3228" spans="1:5" x14ac:dyDescent="0.3">
      <c r="A3228" s="2">
        <v>44676.777777777781</v>
      </c>
      <c r="B3228">
        <v>752.97466666666662</v>
      </c>
      <c r="C3228">
        <v>6.9210000000000003</v>
      </c>
      <c r="D3228">
        <v>750.875</v>
      </c>
      <c r="E3228">
        <v>0.14800237171821742</v>
      </c>
    </row>
    <row r="3229" spans="1:5" x14ac:dyDescent="0.3">
      <c r="A3229" s="2">
        <v>44676.774305555555</v>
      </c>
      <c r="B3229">
        <v>752.91633333333334</v>
      </c>
      <c r="C3229">
        <v>7.0789999999999997</v>
      </c>
      <c r="D3229">
        <v>750.875</v>
      </c>
      <c r="E3229">
        <v>0.14741955696917639</v>
      </c>
    </row>
    <row r="3230" spans="1:5" x14ac:dyDescent="0.3">
      <c r="A3230" s="2">
        <v>44676.770833333336</v>
      </c>
      <c r="B3230">
        <v>752.85799999999995</v>
      </c>
      <c r="C3230">
        <v>7.2370000000000001</v>
      </c>
      <c r="D3230">
        <v>750.875</v>
      </c>
      <c r="E3230">
        <v>0.14683670352335434</v>
      </c>
    </row>
    <row r="3231" spans="1:5" x14ac:dyDescent="0.3">
      <c r="A3231" s="2">
        <v>44676.767361111109</v>
      </c>
      <c r="B3231">
        <v>752.85799999999995</v>
      </c>
      <c r="C3231">
        <v>7.3689999999999998</v>
      </c>
      <c r="D3231">
        <v>750.875</v>
      </c>
      <c r="E3231">
        <v>0.14683725302324249</v>
      </c>
    </row>
    <row r="3232" spans="1:5" x14ac:dyDescent="0.3">
      <c r="A3232" s="2">
        <v>44676.763888888891</v>
      </c>
      <c r="B3232">
        <v>752.85799999999995</v>
      </c>
      <c r="C3232">
        <v>7.5010000000000003</v>
      </c>
      <c r="D3232">
        <v>750.83600000000001</v>
      </c>
      <c r="E3232">
        <v>0.14722795597668703</v>
      </c>
    </row>
    <row r="3233" spans="1:5" x14ac:dyDescent="0.3">
      <c r="A3233" s="2">
        <v>44676.760416666664</v>
      </c>
      <c r="B3233">
        <v>752.85799999999995</v>
      </c>
      <c r="C3233">
        <v>7.633</v>
      </c>
      <c r="D3233">
        <v>750.79700000000003</v>
      </c>
      <c r="E3233">
        <v>0.14761868054434807</v>
      </c>
    </row>
    <row r="3234" spans="1:5" x14ac:dyDescent="0.3">
      <c r="A3234" s="2">
        <v>44676.756944444445</v>
      </c>
      <c r="B3234">
        <v>752.85799999999995</v>
      </c>
      <c r="C3234">
        <v>7.7543333333333333</v>
      </c>
      <c r="D3234">
        <v>750.75800000000004</v>
      </c>
      <c r="E3234">
        <v>0.14800937970228917</v>
      </c>
    </row>
    <row r="3235" spans="1:5" x14ac:dyDescent="0.3">
      <c r="A3235" s="2">
        <v>44676.753472222219</v>
      </c>
      <c r="B3235">
        <v>752.85799999999995</v>
      </c>
      <c r="C3235">
        <v>7.8756666666666666</v>
      </c>
      <c r="D3235">
        <v>750.75800000000004</v>
      </c>
      <c r="E3235">
        <v>0.14800991459956564</v>
      </c>
    </row>
    <row r="3236" spans="1:5" x14ac:dyDescent="0.3">
      <c r="A3236" s="2">
        <v>44676.75</v>
      </c>
      <c r="B3236">
        <v>752.85799999999995</v>
      </c>
      <c r="C3236">
        <v>7.9969999999999999</v>
      </c>
      <c r="D3236">
        <v>750.75800000000004</v>
      </c>
      <c r="E3236">
        <v>0.14801044949684208</v>
      </c>
    </row>
    <row r="3237" spans="1:5" x14ac:dyDescent="0.3">
      <c r="A3237" s="2">
        <v>44676.746527777781</v>
      </c>
      <c r="B3237">
        <v>752.81933333333325</v>
      </c>
      <c r="C3237">
        <v>8.1423333333333332</v>
      </c>
      <c r="D3237">
        <v>750.75800000000004</v>
      </c>
      <c r="E3237">
        <v>0.1476242193308368</v>
      </c>
    </row>
    <row r="3238" spans="1:5" x14ac:dyDescent="0.3">
      <c r="A3238" s="2">
        <v>44676.743055555555</v>
      </c>
      <c r="B3238">
        <v>752.78066666666666</v>
      </c>
      <c r="C3238">
        <v>8.2876666666666665</v>
      </c>
      <c r="D3238">
        <v>750.75800000000004</v>
      </c>
      <c r="E3238">
        <v>0.14723796557076099</v>
      </c>
    </row>
    <row r="3239" spans="1:5" x14ac:dyDescent="0.3">
      <c r="A3239" s="2">
        <v>44676.739583333336</v>
      </c>
      <c r="B3239">
        <v>752.74199999999996</v>
      </c>
      <c r="C3239">
        <v>8.4329999999999998</v>
      </c>
      <c r="D3239">
        <v>750.75800000000004</v>
      </c>
      <c r="E3239">
        <v>0.14685168821660874</v>
      </c>
    </row>
    <row r="3240" spans="1:5" x14ac:dyDescent="0.3">
      <c r="A3240" s="2">
        <v>44676.736111111109</v>
      </c>
      <c r="B3240">
        <v>752.78066666666666</v>
      </c>
      <c r="C3240">
        <v>8.6496666666666666</v>
      </c>
      <c r="D3240">
        <v>750.75800000000004</v>
      </c>
      <c r="E3240">
        <v>0.14723950267687796</v>
      </c>
    </row>
    <row r="3241" spans="1:5" x14ac:dyDescent="0.3">
      <c r="A3241" s="2">
        <v>44676.732638888891</v>
      </c>
      <c r="B3241">
        <v>752.81933333333325</v>
      </c>
      <c r="C3241">
        <v>8.8663333333333334</v>
      </c>
      <c r="D3241">
        <v>750.75800000000004</v>
      </c>
      <c r="E3241">
        <v>0.14762735231179505</v>
      </c>
    </row>
    <row r="3242" spans="1:5" x14ac:dyDescent="0.3">
      <c r="A3242" s="2">
        <v>44676.729166666664</v>
      </c>
      <c r="B3242">
        <v>752.85799999999995</v>
      </c>
      <c r="C3242">
        <v>9.0830000000000002</v>
      </c>
      <c r="D3242">
        <v>750.75800000000004</v>
      </c>
      <c r="E3242">
        <v>0.14801523712136594</v>
      </c>
    </row>
    <row r="3243" spans="1:5" x14ac:dyDescent="0.3">
      <c r="A3243" s="2">
        <v>44676.725694444445</v>
      </c>
      <c r="B3243">
        <v>752.85799999999995</v>
      </c>
      <c r="C3243">
        <v>9.2710000000000008</v>
      </c>
      <c r="D3243">
        <v>750.75800000000004</v>
      </c>
      <c r="E3243">
        <v>0.14801606591824484</v>
      </c>
    </row>
    <row r="3244" spans="1:5" x14ac:dyDescent="0.3">
      <c r="A3244" s="2">
        <v>44676.722222222219</v>
      </c>
      <c r="B3244">
        <v>752.85799999999995</v>
      </c>
      <c r="C3244">
        <v>9.4589999999999996</v>
      </c>
      <c r="D3244">
        <v>750.75800000000004</v>
      </c>
      <c r="E3244">
        <v>0.14801689471512372</v>
      </c>
    </row>
    <row r="3245" spans="1:5" x14ac:dyDescent="0.3">
      <c r="A3245" s="2">
        <v>44676.71875</v>
      </c>
      <c r="B3245">
        <v>752.85799999999995</v>
      </c>
      <c r="C3245">
        <v>9.6470000000000002</v>
      </c>
      <c r="D3245">
        <v>750.75800000000004</v>
      </c>
      <c r="E3245">
        <v>0.14801772351200262</v>
      </c>
    </row>
    <row r="3246" spans="1:5" x14ac:dyDescent="0.3">
      <c r="A3246" s="2">
        <v>44676.715277777781</v>
      </c>
      <c r="B3246">
        <v>752.81933333333325</v>
      </c>
      <c r="C3246">
        <v>9.6536666666666662</v>
      </c>
      <c r="D3246">
        <v>750.75800000000004</v>
      </c>
      <c r="E3246">
        <v>0.14763075935646511</v>
      </c>
    </row>
    <row r="3247" spans="1:5" x14ac:dyDescent="0.3">
      <c r="A3247" s="2">
        <v>44676.711805555555</v>
      </c>
      <c r="B3247">
        <v>752.78066666666666</v>
      </c>
      <c r="C3247">
        <v>9.6603333333333339</v>
      </c>
      <c r="D3247">
        <v>750.69966666666664</v>
      </c>
      <c r="E3247">
        <v>0.14782762140452044</v>
      </c>
    </row>
    <row r="3248" spans="1:5" x14ac:dyDescent="0.3">
      <c r="A3248" s="2">
        <v>44676.708333333336</v>
      </c>
      <c r="B3248">
        <v>752.74199999999996</v>
      </c>
      <c r="C3248">
        <v>9.6669999999999998</v>
      </c>
      <c r="D3248">
        <v>750.64133333333336</v>
      </c>
      <c r="E3248">
        <v>0.14802448400305138</v>
      </c>
    </row>
    <row r="3249" spans="1:5" x14ac:dyDescent="0.3">
      <c r="A3249" s="2">
        <v>44676.704861111109</v>
      </c>
      <c r="B3249">
        <v>752.78066666666666</v>
      </c>
      <c r="C3249">
        <v>9.9169999999999998</v>
      </c>
      <c r="D3249">
        <v>750.58299999999997</v>
      </c>
      <c r="E3249">
        <v>0.14899646011412004</v>
      </c>
    </row>
    <row r="3250" spans="1:5" x14ac:dyDescent="0.3">
      <c r="A3250" s="2">
        <v>44676.701388888891</v>
      </c>
      <c r="B3250">
        <v>752.81933333333325</v>
      </c>
      <c r="C3250">
        <v>10.167</v>
      </c>
      <c r="D3250">
        <v>750.64133333333336</v>
      </c>
      <c r="E3250">
        <v>0.14880075937768827</v>
      </c>
    </row>
    <row r="3251" spans="1:5" x14ac:dyDescent="0.3">
      <c r="A3251" s="2">
        <v>44676.697916666664</v>
      </c>
      <c r="B3251">
        <v>752.85799999999995</v>
      </c>
      <c r="C3251">
        <v>10.417</v>
      </c>
      <c r="D3251">
        <v>750.69966666666664</v>
      </c>
      <c r="E3251">
        <v>0.14860503799831123</v>
      </c>
    </row>
    <row r="3252" spans="1:5" x14ac:dyDescent="0.3">
      <c r="A3252" s="2">
        <v>44676.694444444445</v>
      </c>
      <c r="B3252">
        <v>752.81933333333325</v>
      </c>
      <c r="C3252">
        <v>10.441333333333333</v>
      </c>
      <c r="D3252">
        <v>750.75800000000004</v>
      </c>
      <c r="E3252">
        <v>0.14763416784357578</v>
      </c>
    </row>
    <row r="3253" spans="1:5" x14ac:dyDescent="0.3">
      <c r="A3253" s="2">
        <v>44676.690972222219</v>
      </c>
      <c r="B3253">
        <v>752.78066666666666</v>
      </c>
      <c r="C3253">
        <v>10.465666666666667</v>
      </c>
      <c r="D3253">
        <v>750.75800000000004</v>
      </c>
      <c r="E3253">
        <v>0.14724721368435978</v>
      </c>
    </row>
    <row r="3254" spans="1:5" x14ac:dyDescent="0.3">
      <c r="A3254" s="2">
        <v>44676.6875</v>
      </c>
      <c r="B3254">
        <v>752.74199999999996</v>
      </c>
      <c r="C3254">
        <v>10.49</v>
      </c>
      <c r="D3254">
        <v>750.75800000000004</v>
      </c>
      <c r="E3254">
        <v>0.14686025557475696</v>
      </c>
    </row>
    <row r="3255" spans="1:5" x14ac:dyDescent="0.3">
      <c r="A3255" s="2">
        <v>44676.684027777781</v>
      </c>
      <c r="B3255">
        <v>752.74199999999996</v>
      </c>
      <c r="C3255">
        <v>10.298999999999999</v>
      </c>
      <c r="D3255">
        <v>750.75800000000004</v>
      </c>
      <c r="E3255">
        <v>0.14685946006410733</v>
      </c>
    </row>
    <row r="3256" spans="1:5" x14ac:dyDescent="0.3">
      <c r="A3256" s="2">
        <v>44676.680555555555</v>
      </c>
      <c r="B3256">
        <v>752.74199999999996</v>
      </c>
      <c r="C3256">
        <v>10.108000000000001</v>
      </c>
      <c r="D3256">
        <v>750.69966666666664</v>
      </c>
      <c r="E3256">
        <v>0.14744254665978421</v>
      </c>
    </row>
    <row r="3257" spans="1:5" x14ac:dyDescent="0.3">
      <c r="A3257" s="2">
        <v>44676.677083333336</v>
      </c>
      <c r="B3257">
        <v>752.74199999999996</v>
      </c>
      <c r="C3257">
        <v>9.9169999999999998</v>
      </c>
      <c r="D3257">
        <v>750.64133333333336</v>
      </c>
      <c r="E3257">
        <v>0.14802558647644104</v>
      </c>
    </row>
    <row r="3258" spans="1:5" x14ac:dyDescent="0.3">
      <c r="A3258" s="2">
        <v>44676.673611111109</v>
      </c>
      <c r="B3258">
        <v>752.83899999999994</v>
      </c>
      <c r="C3258">
        <v>10.012333333333332</v>
      </c>
      <c r="D3258">
        <v>750.58299999999997</v>
      </c>
      <c r="E3258">
        <v>0.14958077032790146</v>
      </c>
    </row>
    <row r="3259" spans="1:5" x14ac:dyDescent="0.3">
      <c r="A3259" s="2">
        <v>44676.670138888891</v>
      </c>
      <c r="B3259">
        <v>752.93600000000004</v>
      </c>
      <c r="C3259">
        <v>10.107666666666667</v>
      </c>
      <c r="D3259">
        <v>750.64133333333336</v>
      </c>
      <c r="E3259">
        <v>0.14996825222257673</v>
      </c>
    </row>
    <row r="3260" spans="1:5" x14ac:dyDescent="0.3">
      <c r="A3260" s="2">
        <v>44676.666666666664</v>
      </c>
      <c r="B3260">
        <v>753.03300000000002</v>
      </c>
      <c r="C3260">
        <v>10.202999999999999</v>
      </c>
      <c r="D3260">
        <v>750.69966666666664</v>
      </c>
      <c r="E3260">
        <v>0.15035574959409687</v>
      </c>
    </row>
    <row r="3261" spans="1:5" x14ac:dyDescent="0.3">
      <c r="A3261" s="2">
        <v>44676.663194444445</v>
      </c>
      <c r="B3261">
        <v>753.03300000000002</v>
      </c>
      <c r="C3261">
        <v>10.096333333333332</v>
      </c>
      <c r="D3261">
        <v>750.75800000000004</v>
      </c>
      <c r="E3261">
        <v>0.14977134642826684</v>
      </c>
    </row>
    <row r="3262" spans="1:5" x14ac:dyDescent="0.3">
      <c r="A3262" s="2">
        <v>44676.659722222219</v>
      </c>
      <c r="B3262">
        <v>753.03300000000002</v>
      </c>
      <c r="C3262">
        <v>9.9896666666666665</v>
      </c>
      <c r="D3262">
        <v>750.79700000000003</v>
      </c>
      <c r="E3262">
        <v>0.1493804797965356</v>
      </c>
    </row>
    <row r="3263" spans="1:5" x14ac:dyDescent="0.3">
      <c r="A3263" s="2">
        <v>44676.65625</v>
      </c>
      <c r="B3263">
        <v>753.03300000000002</v>
      </c>
      <c r="C3263">
        <v>9.8829999999999991</v>
      </c>
      <c r="D3263">
        <v>750.83600000000001</v>
      </c>
      <c r="E3263">
        <v>0.14898963063083787</v>
      </c>
    </row>
    <row r="3264" spans="1:5" x14ac:dyDescent="0.3">
      <c r="A3264" s="2">
        <v>44676.652777777781</v>
      </c>
      <c r="B3264">
        <v>753.0913333333333</v>
      </c>
      <c r="C3264">
        <v>9.8586666666666662</v>
      </c>
      <c r="D3264">
        <v>750.875</v>
      </c>
      <c r="E3264">
        <v>0.14918302349538154</v>
      </c>
    </row>
    <row r="3265" spans="1:5" x14ac:dyDescent="0.3">
      <c r="A3265" s="2">
        <v>44676.649305555555</v>
      </c>
      <c r="B3265">
        <v>753.14966666666669</v>
      </c>
      <c r="C3265">
        <v>9.8343333333333334</v>
      </c>
      <c r="D3265">
        <v>750.93333333333328</v>
      </c>
      <c r="E3265">
        <v>0.14918291027942485</v>
      </c>
    </row>
    <row r="3266" spans="1:5" x14ac:dyDescent="0.3">
      <c r="A3266" s="2">
        <v>44676.645833333336</v>
      </c>
      <c r="B3266">
        <v>753.20799999999997</v>
      </c>
      <c r="C3266">
        <v>9.81</v>
      </c>
      <c r="D3266">
        <v>750.99166666666667</v>
      </c>
      <c r="E3266">
        <v>0.14918279706346516</v>
      </c>
    </row>
    <row r="3267" spans="1:5" x14ac:dyDescent="0.3">
      <c r="A3267" s="2">
        <v>44676.642361111109</v>
      </c>
      <c r="B3267">
        <v>753.20799999999997</v>
      </c>
      <c r="C3267">
        <v>9.8566666666666674</v>
      </c>
      <c r="D3267">
        <v>751.05</v>
      </c>
      <c r="E3267">
        <v>0.14859916286145478</v>
      </c>
    </row>
    <row r="3268" spans="1:5" x14ac:dyDescent="0.3">
      <c r="A3268" s="2">
        <v>44676.638888888891</v>
      </c>
      <c r="B3268">
        <v>753.20799999999997</v>
      </c>
      <c r="C3268">
        <v>9.9033333333333324</v>
      </c>
      <c r="D3268">
        <v>751.05</v>
      </c>
      <c r="E3268">
        <v>0.14859937427323547</v>
      </c>
    </row>
    <row r="3269" spans="1:5" x14ac:dyDescent="0.3">
      <c r="A3269" s="2">
        <v>44676.635416666664</v>
      </c>
      <c r="B3269">
        <v>753.20799999999997</v>
      </c>
      <c r="C3269">
        <v>9.9499999999999993</v>
      </c>
      <c r="D3269">
        <v>751.05</v>
      </c>
      <c r="E3269">
        <v>0.14859958568501616</v>
      </c>
    </row>
    <row r="3270" spans="1:5" x14ac:dyDescent="0.3">
      <c r="A3270" s="2">
        <v>44676.631944444445</v>
      </c>
      <c r="B3270">
        <v>753.30533333333335</v>
      </c>
      <c r="C3270">
        <v>9.9943333333333335</v>
      </c>
      <c r="D3270">
        <v>751.05</v>
      </c>
      <c r="E3270">
        <v>0.14957401230094577</v>
      </c>
    </row>
    <row r="3271" spans="1:5" x14ac:dyDescent="0.3">
      <c r="A3271" s="2">
        <v>44676.628472222219</v>
      </c>
      <c r="B3271">
        <v>753.40266666666662</v>
      </c>
      <c r="C3271">
        <v>10.038666666666666</v>
      </c>
      <c r="D3271">
        <v>751.14733333333334</v>
      </c>
      <c r="E3271">
        <v>0.14957422220077332</v>
      </c>
    </row>
    <row r="3272" spans="1:5" x14ac:dyDescent="0.3">
      <c r="A3272" s="2">
        <v>44676.625</v>
      </c>
      <c r="B3272">
        <v>753.5</v>
      </c>
      <c r="C3272">
        <v>10.083</v>
      </c>
      <c r="D3272">
        <v>751.2446666666666</v>
      </c>
      <c r="E3272">
        <v>0.14957443210060681</v>
      </c>
    </row>
    <row r="3273" spans="1:5" x14ac:dyDescent="0.3">
      <c r="A3273" s="2">
        <v>44676.621527777781</v>
      </c>
      <c r="B3273">
        <v>753.5</v>
      </c>
      <c r="C3273">
        <v>10.214333333333334</v>
      </c>
      <c r="D3273">
        <v>751.34199999999998</v>
      </c>
      <c r="E3273">
        <v>0.14860078318174538</v>
      </c>
    </row>
    <row r="3274" spans="1:5" x14ac:dyDescent="0.3">
      <c r="A3274" s="2">
        <v>44676.618055555555</v>
      </c>
      <c r="B3274">
        <v>753.5</v>
      </c>
      <c r="C3274">
        <v>10.345666666666666</v>
      </c>
      <c r="D3274">
        <v>751.34199999999998</v>
      </c>
      <c r="E3274">
        <v>0.1486013781548996</v>
      </c>
    </row>
    <row r="3275" spans="1:5" x14ac:dyDescent="0.3">
      <c r="A3275" s="2">
        <v>44676.614583333336</v>
      </c>
      <c r="B3275">
        <v>753.5</v>
      </c>
      <c r="C3275">
        <v>10.477</v>
      </c>
      <c r="D3275">
        <v>751.34199999999998</v>
      </c>
      <c r="E3275">
        <v>0.14860197312805384</v>
      </c>
    </row>
    <row r="3276" spans="1:5" x14ac:dyDescent="0.3">
      <c r="A3276" s="2">
        <v>44676.611111111109</v>
      </c>
      <c r="B3276">
        <v>753.61666666666667</v>
      </c>
      <c r="C3276">
        <v>10.535666666666668</v>
      </c>
      <c r="D3276">
        <v>751.34199999999998</v>
      </c>
      <c r="E3276">
        <v>0.14977010785806968</v>
      </c>
    </row>
    <row r="3277" spans="1:5" x14ac:dyDescent="0.3">
      <c r="A3277" s="2">
        <v>44676.607638888891</v>
      </c>
      <c r="B3277">
        <v>753.73333333333335</v>
      </c>
      <c r="C3277">
        <v>10.594333333333333</v>
      </c>
      <c r="D3277">
        <v>751.34199999999998</v>
      </c>
      <c r="E3277">
        <v>0.15093827132493554</v>
      </c>
    </row>
    <row r="3278" spans="1:5" x14ac:dyDescent="0.3">
      <c r="A3278" s="2">
        <v>44676.604166666664</v>
      </c>
      <c r="B3278">
        <v>753.85</v>
      </c>
      <c r="C3278">
        <v>10.653</v>
      </c>
      <c r="D3278">
        <v>751.34199999999998</v>
      </c>
      <c r="E3278">
        <v>0.1521064635286514</v>
      </c>
    </row>
    <row r="3279" spans="1:5" x14ac:dyDescent="0.3">
      <c r="A3279" s="2">
        <v>44676.600694444445</v>
      </c>
      <c r="B3279">
        <v>753.85</v>
      </c>
      <c r="C3279">
        <v>10.543000000000001</v>
      </c>
      <c r="D3279">
        <v>751.34199999999998</v>
      </c>
      <c r="E3279">
        <v>0.15210588437849193</v>
      </c>
    </row>
    <row r="3280" spans="1:5" x14ac:dyDescent="0.3">
      <c r="A3280" s="2">
        <v>44676.597222222219</v>
      </c>
      <c r="B3280">
        <v>753.85</v>
      </c>
      <c r="C3280">
        <v>10.433</v>
      </c>
      <c r="D3280">
        <v>751.40033333333338</v>
      </c>
      <c r="E3280">
        <v>0.15152138332309997</v>
      </c>
    </row>
    <row r="3281" spans="1:5" x14ac:dyDescent="0.3">
      <c r="A3281" s="2">
        <v>44676.59375</v>
      </c>
      <c r="B3281">
        <v>753.85</v>
      </c>
      <c r="C3281">
        <v>10.323</v>
      </c>
      <c r="D3281">
        <v>751.45866666666666</v>
      </c>
      <c r="E3281">
        <v>0.15093690920850789</v>
      </c>
    </row>
    <row r="3282" spans="1:5" x14ac:dyDescent="0.3">
      <c r="A3282" s="2">
        <v>44676.590277777781</v>
      </c>
      <c r="B3282">
        <v>753.9666666666667</v>
      </c>
      <c r="C3282">
        <v>10.172000000000001</v>
      </c>
      <c r="D3282">
        <v>751.51700000000005</v>
      </c>
      <c r="E3282">
        <v>0.15152004111930342</v>
      </c>
    </row>
    <row r="3283" spans="1:5" x14ac:dyDescent="0.3">
      <c r="A3283" s="2">
        <v>44676.586805555555</v>
      </c>
      <c r="B3283">
        <v>754.08333333333337</v>
      </c>
      <c r="C3283">
        <v>10.020999999999999</v>
      </c>
      <c r="D3283">
        <v>751.57533333333333</v>
      </c>
      <c r="E3283">
        <v>0.15210313604773529</v>
      </c>
    </row>
    <row r="3284" spans="1:5" x14ac:dyDescent="0.3">
      <c r="A3284" s="2">
        <v>44676.583333333336</v>
      </c>
      <c r="B3284">
        <v>754.2</v>
      </c>
      <c r="C3284">
        <v>9.8699999999999992</v>
      </c>
      <c r="D3284">
        <v>751.63366666666673</v>
      </c>
      <c r="E3284">
        <v>0.15268619399379754</v>
      </c>
    </row>
    <row r="3285" spans="1:5" x14ac:dyDescent="0.3">
      <c r="A3285" s="2">
        <v>44676.579861111109</v>
      </c>
      <c r="B3285">
        <v>754.08333333333337</v>
      </c>
      <c r="C3285">
        <v>9.7133333333333329</v>
      </c>
      <c r="D3285">
        <v>751.69200000000001</v>
      </c>
      <c r="E3285">
        <v>0.15093384862994993</v>
      </c>
    </row>
    <row r="3286" spans="1:5" x14ac:dyDescent="0.3">
      <c r="A3286" s="2">
        <v>44676.576388888891</v>
      </c>
      <c r="B3286">
        <v>753.9666666666667</v>
      </c>
      <c r="C3286">
        <v>9.5566666666666666</v>
      </c>
      <c r="D3286">
        <v>751.57533333333333</v>
      </c>
      <c r="E3286">
        <v>0.15093306214994873</v>
      </c>
    </row>
    <row r="3287" spans="1:5" x14ac:dyDescent="0.3">
      <c r="A3287" s="2">
        <v>44676.572916666664</v>
      </c>
      <c r="B3287">
        <v>753.85</v>
      </c>
      <c r="C3287">
        <v>9.4</v>
      </c>
      <c r="D3287">
        <v>751.45866666666666</v>
      </c>
      <c r="E3287">
        <v>0.15093227566994749</v>
      </c>
    </row>
    <row r="3288" spans="1:5" x14ac:dyDescent="0.3">
      <c r="A3288" s="2">
        <v>44676.569444444445</v>
      </c>
      <c r="B3288">
        <v>753.85</v>
      </c>
      <c r="C3288">
        <v>9.31</v>
      </c>
      <c r="D3288">
        <v>751.34199999999998</v>
      </c>
      <c r="E3288">
        <v>0.15209939263170466</v>
      </c>
    </row>
    <row r="3289" spans="1:5" x14ac:dyDescent="0.3">
      <c r="A3289" s="2">
        <v>44676.565972222219</v>
      </c>
      <c r="B3289">
        <v>753.85</v>
      </c>
      <c r="C3289">
        <v>9.2200000000000006</v>
      </c>
      <c r="D3289">
        <v>751.34199999999998</v>
      </c>
      <c r="E3289">
        <v>0.15209891878157419</v>
      </c>
    </row>
    <row r="3290" spans="1:5" x14ac:dyDescent="0.3">
      <c r="A3290" s="2">
        <v>44676.5625</v>
      </c>
      <c r="B3290">
        <v>753.85</v>
      </c>
      <c r="C3290">
        <v>9.1300000000000008</v>
      </c>
      <c r="D3290">
        <v>751.34199999999998</v>
      </c>
      <c r="E3290">
        <v>0.15209844493144373</v>
      </c>
    </row>
    <row r="3291" spans="1:5" x14ac:dyDescent="0.3">
      <c r="A3291" s="2">
        <v>44676.559027777781</v>
      </c>
      <c r="B3291">
        <v>753.79166666666663</v>
      </c>
      <c r="C3291">
        <v>9.0733333333333341</v>
      </c>
      <c r="D3291">
        <v>751.34199999999998</v>
      </c>
      <c r="E3291">
        <v>0.15151439117841775</v>
      </c>
    </row>
    <row r="3292" spans="1:5" x14ac:dyDescent="0.3">
      <c r="A3292" s="2">
        <v>44676.555555555555</v>
      </c>
      <c r="B3292">
        <v>753.73333333333335</v>
      </c>
      <c r="C3292">
        <v>9.0166666666666675</v>
      </c>
      <c r="D3292">
        <v>751.34199999999998</v>
      </c>
      <c r="E3292">
        <v>0.15093035130398708</v>
      </c>
    </row>
    <row r="3293" spans="1:5" x14ac:dyDescent="0.3">
      <c r="A3293" s="2">
        <v>44676.552083333336</v>
      </c>
      <c r="B3293">
        <v>753.67499999999995</v>
      </c>
      <c r="C3293">
        <v>8.9600000000000009</v>
      </c>
      <c r="D3293">
        <v>751.34199999999998</v>
      </c>
      <c r="E3293">
        <v>0.15034632530814576</v>
      </c>
    </row>
    <row r="3294" spans="1:5" x14ac:dyDescent="0.3">
      <c r="A3294" s="2">
        <v>44676.548611111109</v>
      </c>
      <c r="B3294">
        <v>753.79166666666663</v>
      </c>
      <c r="C3294">
        <v>8.8810000000000002</v>
      </c>
      <c r="D3294">
        <v>751.34199999999998</v>
      </c>
      <c r="E3294">
        <v>0.15151340209592654</v>
      </c>
    </row>
    <row r="3295" spans="1:5" x14ac:dyDescent="0.3">
      <c r="A3295" s="2">
        <v>44676.545138888891</v>
      </c>
      <c r="B3295">
        <v>753.9083333333333</v>
      </c>
      <c r="C3295">
        <v>8.8020000000000014</v>
      </c>
      <c r="D3295">
        <v>751.45866666666666</v>
      </c>
      <c r="E3295">
        <v>0.15151299583500727</v>
      </c>
    </row>
    <row r="3296" spans="1:5" x14ac:dyDescent="0.3">
      <c r="A3296" s="2">
        <v>44676.541666666664</v>
      </c>
      <c r="B3296">
        <v>754.02499999999998</v>
      </c>
      <c r="C3296">
        <v>8.7230000000000008</v>
      </c>
      <c r="D3296">
        <v>751.57533333333333</v>
      </c>
      <c r="E3296">
        <v>0.151512589574088</v>
      </c>
    </row>
    <row r="3297" spans="1:5" x14ac:dyDescent="0.3">
      <c r="A3297" s="2">
        <v>44676.538194444445</v>
      </c>
      <c r="B3297">
        <v>754.02499999999998</v>
      </c>
      <c r="C3297">
        <v>8.5576666666666679</v>
      </c>
      <c r="D3297">
        <v>751.69200000000001</v>
      </c>
      <c r="E3297">
        <v>0.15034435482957095</v>
      </c>
    </row>
    <row r="3298" spans="1:5" x14ac:dyDescent="0.3">
      <c r="A3298" s="2">
        <v>44676.534722222219</v>
      </c>
      <c r="B3298">
        <v>754.02499999999998</v>
      </c>
      <c r="C3298">
        <v>8.3923333333333332</v>
      </c>
      <c r="D3298">
        <v>751.69200000000001</v>
      </c>
      <c r="E3298">
        <v>0.15034354508858247</v>
      </c>
    </row>
    <row r="3299" spans="1:5" x14ac:dyDescent="0.3">
      <c r="A3299" s="2">
        <v>44676.53125</v>
      </c>
      <c r="B3299">
        <v>754.02499999999998</v>
      </c>
      <c r="C3299">
        <v>8.2270000000000003</v>
      </c>
      <c r="D3299">
        <v>751.69200000000001</v>
      </c>
      <c r="E3299">
        <v>0.15034273534759399</v>
      </c>
    </row>
    <row r="3300" spans="1:5" x14ac:dyDescent="0.3">
      <c r="A3300" s="2">
        <v>44676.527777777781</v>
      </c>
      <c r="B3300">
        <v>754.06399999999996</v>
      </c>
      <c r="C3300">
        <v>8.1370000000000005</v>
      </c>
      <c r="D3300">
        <v>751.69200000000001</v>
      </c>
      <c r="E3300">
        <v>0.15073250008533765</v>
      </c>
    </row>
    <row r="3301" spans="1:5" x14ac:dyDescent="0.3">
      <c r="A3301" s="2">
        <v>44676.524305555555</v>
      </c>
      <c r="B3301">
        <v>754.10300000000007</v>
      </c>
      <c r="C3301">
        <v>8.0470000000000006</v>
      </c>
      <c r="D3301">
        <v>751.69200000000001</v>
      </c>
      <c r="E3301">
        <v>0.15112225008611702</v>
      </c>
    </row>
    <row r="3302" spans="1:5" x14ac:dyDescent="0.3">
      <c r="A3302" s="2">
        <v>44676.520833333336</v>
      </c>
      <c r="B3302">
        <v>754.14200000000005</v>
      </c>
      <c r="C3302">
        <v>7.9569999999999999</v>
      </c>
      <c r="D3302">
        <v>751.69200000000001</v>
      </c>
      <c r="E3302">
        <v>0.15151198534992763</v>
      </c>
    </row>
    <row r="3303" spans="1:5" x14ac:dyDescent="0.3">
      <c r="A3303" s="2">
        <v>44676.517361111109</v>
      </c>
      <c r="B3303">
        <v>754.14200000000005</v>
      </c>
      <c r="C3303">
        <v>7.9523333333333328</v>
      </c>
      <c r="D3303">
        <v>751.69200000000001</v>
      </c>
      <c r="E3303">
        <v>0.15151196134812675</v>
      </c>
    </row>
    <row r="3304" spans="1:5" x14ac:dyDescent="0.3">
      <c r="A3304" s="2">
        <v>44676.513888888891</v>
      </c>
      <c r="B3304">
        <v>754.14200000000005</v>
      </c>
      <c r="C3304">
        <v>7.9476666666666667</v>
      </c>
      <c r="D3304">
        <v>751.69200000000001</v>
      </c>
      <c r="E3304">
        <v>0.1515119373463259</v>
      </c>
    </row>
    <row r="3305" spans="1:5" x14ac:dyDescent="0.3">
      <c r="A3305" s="2">
        <v>44676.510416666664</v>
      </c>
      <c r="B3305">
        <v>754.14200000000005</v>
      </c>
      <c r="C3305">
        <v>7.9429999999999996</v>
      </c>
      <c r="D3305">
        <v>751.69200000000001</v>
      </c>
      <c r="E3305">
        <v>0.15151191334452502</v>
      </c>
    </row>
    <row r="3306" spans="1:5" x14ac:dyDescent="0.3">
      <c r="A3306" s="2">
        <v>44676.506944444445</v>
      </c>
      <c r="B3306">
        <v>754.14200000000005</v>
      </c>
      <c r="C3306">
        <v>7.9253333333333327</v>
      </c>
      <c r="D3306">
        <v>751.69200000000001</v>
      </c>
      <c r="E3306">
        <v>0.15151182248056461</v>
      </c>
    </row>
    <row r="3307" spans="1:5" x14ac:dyDescent="0.3">
      <c r="A3307" s="2">
        <v>44676.503472222219</v>
      </c>
      <c r="B3307">
        <v>754.14200000000005</v>
      </c>
      <c r="C3307">
        <v>7.9076666666666666</v>
      </c>
      <c r="D3307">
        <v>751.73066666666671</v>
      </c>
      <c r="E3307">
        <v>0.15112487979789185</v>
      </c>
    </row>
    <row r="3308" spans="1:5" x14ac:dyDescent="0.3">
      <c r="A3308" s="2">
        <v>44676.5</v>
      </c>
      <c r="B3308">
        <v>754.14200000000005</v>
      </c>
      <c r="C3308">
        <v>7.89</v>
      </c>
      <c r="D3308">
        <v>751.76933333333329</v>
      </c>
      <c r="E3308">
        <v>0.15073793998330901</v>
      </c>
    </row>
    <row r="3309" spans="1:5" x14ac:dyDescent="0.3">
      <c r="A3309" s="2">
        <v>44676.496527777781</v>
      </c>
      <c r="B3309">
        <v>754.25866666666673</v>
      </c>
      <c r="C3309">
        <v>7.7476666666666665</v>
      </c>
      <c r="D3309">
        <v>751.80799999999999</v>
      </c>
      <c r="E3309">
        <v>0.1515175783327363</v>
      </c>
    </row>
    <row r="3310" spans="1:5" x14ac:dyDescent="0.3">
      <c r="A3310" s="2">
        <v>44676.493055555555</v>
      </c>
      <c r="B3310">
        <v>754.37533333333329</v>
      </c>
      <c r="C3310">
        <v>7.6053333333333333</v>
      </c>
      <c r="D3310">
        <v>751.86633333333327</v>
      </c>
      <c r="E3310">
        <v>0.15210042171296492</v>
      </c>
    </row>
    <row r="3311" spans="1:5" x14ac:dyDescent="0.3">
      <c r="A3311" s="2">
        <v>44676.489583333336</v>
      </c>
      <c r="B3311">
        <v>754.49199999999996</v>
      </c>
      <c r="C3311">
        <v>7.4630000000000001</v>
      </c>
      <c r="D3311">
        <v>751.92466666666667</v>
      </c>
      <c r="E3311">
        <v>0.15268323023343219</v>
      </c>
    </row>
    <row r="3312" spans="1:5" x14ac:dyDescent="0.3">
      <c r="A3312" s="2">
        <v>44676.486111111109</v>
      </c>
      <c r="B3312">
        <v>754.55033333333336</v>
      </c>
      <c r="C3312">
        <v>7.1920000000000002</v>
      </c>
      <c r="D3312">
        <v>751.98299999999995</v>
      </c>
      <c r="E3312">
        <v>0.15268176966297176</v>
      </c>
    </row>
    <row r="3313" spans="1:5" x14ac:dyDescent="0.3">
      <c r="A3313" s="2">
        <v>44676.482638888891</v>
      </c>
      <c r="B3313">
        <v>754.60866666666664</v>
      </c>
      <c r="C3313">
        <v>6.9210000000000003</v>
      </c>
      <c r="D3313">
        <v>752.08033333333333</v>
      </c>
      <c r="E3313">
        <v>0.15229020312473202</v>
      </c>
    </row>
    <row r="3314" spans="1:5" x14ac:dyDescent="0.3">
      <c r="A3314" s="2">
        <v>44676.479166666664</v>
      </c>
      <c r="B3314">
        <v>754.66700000000003</v>
      </c>
      <c r="C3314">
        <v>6.65</v>
      </c>
      <c r="D3314">
        <v>752.1776666666666</v>
      </c>
      <c r="E3314">
        <v>0.15189868096113371</v>
      </c>
    </row>
    <row r="3315" spans="1:5" x14ac:dyDescent="0.3">
      <c r="A3315" s="2">
        <v>44676.475694444445</v>
      </c>
      <c r="B3315">
        <v>754.60866666666664</v>
      </c>
      <c r="C3315">
        <v>6.4809999999999999</v>
      </c>
      <c r="D3315">
        <v>752.27499999999998</v>
      </c>
      <c r="E3315">
        <v>0.1503408519532381</v>
      </c>
    </row>
    <row r="3316" spans="1:5" x14ac:dyDescent="0.3">
      <c r="A3316" s="2">
        <v>44676.472222222219</v>
      </c>
      <c r="B3316">
        <v>754.55033333333336</v>
      </c>
      <c r="C3316">
        <v>6.3120000000000003</v>
      </c>
      <c r="D3316">
        <v>752.23599999999999</v>
      </c>
      <c r="E3316">
        <v>0.15014666287035319</v>
      </c>
    </row>
    <row r="3317" spans="1:5" x14ac:dyDescent="0.3">
      <c r="A3317" s="2">
        <v>44676.46875</v>
      </c>
      <c r="B3317">
        <v>754.49199999999996</v>
      </c>
      <c r="C3317">
        <v>6.1429999999999998</v>
      </c>
      <c r="D3317">
        <v>752.197</v>
      </c>
      <c r="E3317">
        <v>0.14995248750558213</v>
      </c>
    </row>
    <row r="3318" spans="1:5" x14ac:dyDescent="0.3">
      <c r="A3318" s="2">
        <v>44676.465277777781</v>
      </c>
      <c r="B3318">
        <v>754.37533333333329</v>
      </c>
      <c r="C3318">
        <v>6.1120000000000001</v>
      </c>
      <c r="D3318">
        <v>752.15800000000002</v>
      </c>
      <c r="E3318">
        <v>0.14917559235842742</v>
      </c>
    </row>
    <row r="3319" spans="1:5" x14ac:dyDescent="0.3">
      <c r="A3319" s="2">
        <v>44676.461805555555</v>
      </c>
      <c r="B3319">
        <v>754.25866666666673</v>
      </c>
      <c r="C3319">
        <v>6.0809999999999995</v>
      </c>
      <c r="D3319">
        <v>752.04133333333334</v>
      </c>
      <c r="E3319">
        <v>0.1491754480593207</v>
      </c>
    </row>
    <row r="3320" spans="1:5" x14ac:dyDescent="0.3">
      <c r="A3320" s="2">
        <v>44676.458333333336</v>
      </c>
      <c r="B3320">
        <v>754.14200000000005</v>
      </c>
      <c r="C3320">
        <v>6.05</v>
      </c>
      <c r="D3320">
        <v>751.92466666666667</v>
      </c>
      <c r="E3320">
        <v>0.14917530376021401</v>
      </c>
    </row>
    <row r="3321" spans="1:5" x14ac:dyDescent="0.3">
      <c r="A3321" s="2">
        <v>44676.454861111109</v>
      </c>
      <c r="B3321">
        <v>754.20033333333333</v>
      </c>
      <c r="C3321">
        <v>6.0523333333333333</v>
      </c>
      <c r="D3321">
        <v>751.80799999999999</v>
      </c>
      <c r="E3321">
        <v>0.15092547099189044</v>
      </c>
    </row>
    <row r="3322" spans="1:5" x14ac:dyDescent="0.3">
      <c r="A3322" s="2">
        <v>44676.451388888891</v>
      </c>
      <c r="B3322">
        <v>754.25866666666673</v>
      </c>
      <c r="C3322">
        <v>6.0546666666666669</v>
      </c>
      <c r="D3322">
        <v>751.80799999999999</v>
      </c>
      <c r="E3322">
        <v>0.1515088684528742</v>
      </c>
    </row>
    <row r="3323" spans="1:5" x14ac:dyDescent="0.3">
      <c r="A3323" s="2">
        <v>44676.447916666664</v>
      </c>
      <c r="B3323">
        <v>754.31700000000001</v>
      </c>
      <c r="C3323">
        <v>6.0570000000000004</v>
      </c>
      <c r="D3323">
        <v>751.80799999999999</v>
      </c>
      <c r="E3323">
        <v>0.15209226648532942</v>
      </c>
    </row>
    <row r="3324" spans="1:5" x14ac:dyDescent="0.3">
      <c r="A3324" s="2">
        <v>44676.444444444445</v>
      </c>
      <c r="B3324">
        <v>754.25866666666673</v>
      </c>
      <c r="C3324">
        <v>6.1013333333333337</v>
      </c>
      <c r="D3324">
        <v>751.80799999999999</v>
      </c>
      <c r="E3324">
        <v>0.1515091085361939</v>
      </c>
    </row>
    <row r="3325" spans="1:5" x14ac:dyDescent="0.3">
      <c r="A3325" s="2">
        <v>44676.440972222219</v>
      </c>
      <c r="B3325">
        <v>754.20033333333333</v>
      </c>
      <c r="C3325">
        <v>6.1456666666666671</v>
      </c>
      <c r="D3325">
        <v>751.86633333333327</v>
      </c>
      <c r="E3325">
        <v>0.15034254284285556</v>
      </c>
    </row>
    <row r="3326" spans="1:5" x14ac:dyDescent="0.3">
      <c r="A3326" s="2">
        <v>44676.4375</v>
      </c>
      <c r="B3326">
        <v>754.14200000000005</v>
      </c>
      <c r="C3326">
        <v>6.19</v>
      </c>
      <c r="D3326">
        <v>751.92466666666667</v>
      </c>
      <c r="E3326">
        <v>0.14917595543359916</v>
      </c>
    </row>
    <row r="3327" spans="1:5" x14ac:dyDescent="0.3">
      <c r="A3327" s="2">
        <v>44676.434027777781</v>
      </c>
      <c r="B3327">
        <v>754.14200000000005</v>
      </c>
      <c r="C3327">
        <v>6.0776666666666666</v>
      </c>
      <c r="D3327">
        <v>751.98299999999995</v>
      </c>
      <c r="E3327">
        <v>0.14859204398419784</v>
      </c>
    </row>
    <row r="3328" spans="1:5" x14ac:dyDescent="0.3">
      <c r="A3328" s="2">
        <v>44676.430555555555</v>
      </c>
      <c r="B3328">
        <v>754.14200000000005</v>
      </c>
      <c r="C3328">
        <v>5.9653333333333336</v>
      </c>
      <c r="D3328">
        <v>751.88599999999997</v>
      </c>
      <c r="E3328">
        <v>0.14956160380808062</v>
      </c>
    </row>
    <row r="3329" spans="1:5" x14ac:dyDescent="0.3">
      <c r="A3329" s="2">
        <v>44676.427083333336</v>
      </c>
      <c r="B3329">
        <v>754.14200000000005</v>
      </c>
      <c r="C3329">
        <v>5.8529999999999998</v>
      </c>
      <c r="D3329">
        <v>751.78899999999999</v>
      </c>
      <c r="E3329">
        <v>0.15053111788299148</v>
      </c>
    </row>
    <row r="3330" spans="1:5" x14ac:dyDescent="0.3">
      <c r="A3330" s="2">
        <v>44676.423611111109</v>
      </c>
      <c r="B3330">
        <v>754.10300000000007</v>
      </c>
      <c r="C3330">
        <v>5.4596666666666662</v>
      </c>
      <c r="D3330">
        <v>751.69200000000001</v>
      </c>
      <c r="E3330">
        <v>0.15110915463218866</v>
      </c>
    </row>
    <row r="3331" spans="1:5" x14ac:dyDescent="0.3">
      <c r="A3331" s="2">
        <v>44676.420138888891</v>
      </c>
      <c r="B3331">
        <v>754.06399999999996</v>
      </c>
      <c r="C3331">
        <v>5.0663333333333336</v>
      </c>
      <c r="D3331">
        <v>751.63366666666673</v>
      </c>
      <c r="E3331">
        <v>0.15130047441687033</v>
      </c>
    </row>
    <row r="3332" spans="1:5" x14ac:dyDescent="0.3">
      <c r="A3332" s="2">
        <v>44676.416666666664</v>
      </c>
      <c r="B3332">
        <v>754.02499999999998</v>
      </c>
      <c r="C3332">
        <v>4.673</v>
      </c>
      <c r="D3332">
        <v>751.57533333333333</v>
      </c>
      <c r="E3332">
        <v>0.15149176227379649</v>
      </c>
    </row>
    <row r="3333" spans="1:5" x14ac:dyDescent="0.3">
      <c r="A3333" s="2">
        <v>44676.413194444445</v>
      </c>
      <c r="B3333">
        <v>754.02499999999998</v>
      </c>
      <c r="C3333">
        <v>4.3319999999999999</v>
      </c>
      <c r="D3333">
        <v>751.51700000000005</v>
      </c>
      <c r="E3333">
        <v>0.15207318345448587</v>
      </c>
    </row>
    <row r="3334" spans="1:5" x14ac:dyDescent="0.3">
      <c r="A3334" s="2">
        <v>44676.409722222219</v>
      </c>
      <c r="B3334">
        <v>754.02499999999998</v>
      </c>
      <c r="C3334">
        <v>3.9910000000000001</v>
      </c>
      <c r="D3334">
        <v>751.51700000000005</v>
      </c>
      <c r="E3334">
        <v>0.15207138808899157</v>
      </c>
    </row>
    <row r="3335" spans="1:5" x14ac:dyDescent="0.3">
      <c r="A3335" s="2">
        <v>44676.40625</v>
      </c>
      <c r="B3335">
        <v>754.02499999999998</v>
      </c>
      <c r="C3335">
        <v>3.65</v>
      </c>
      <c r="D3335">
        <v>751.51700000000005</v>
      </c>
      <c r="E3335">
        <v>0.15206959272349729</v>
      </c>
    </row>
    <row r="3336" spans="1:5" x14ac:dyDescent="0.3">
      <c r="A3336" s="2">
        <v>44676.402777777781</v>
      </c>
      <c r="B3336">
        <v>753.9666666666667</v>
      </c>
      <c r="C3336">
        <v>3.6366666666666667</v>
      </c>
      <c r="D3336">
        <v>751.51700000000005</v>
      </c>
      <c r="E3336">
        <v>0.1514864328847754</v>
      </c>
    </row>
    <row r="3337" spans="1:5" x14ac:dyDescent="0.3">
      <c r="A3337" s="2">
        <v>44676.399305555555</v>
      </c>
      <c r="B3337">
        <v>753.9083333333333</v>
      </c>
      <c r="C3337">
        <v>3.6233333333333331</v>
      </c>
      <c r="D3337">
        <v>751.41966666666667</v>
      </c>
      <c r="E3337">
        <v>0.15187620029863821</v>
      </c>
    </row>
    <row r="3338" spans="1:5" x14ac:dyDescent="0.3">
      <c r="A3338" s="2">
        <v>44676.395833333336</v>
      </c>
      <c r="B3338">
        <v>753.85</v>
      </c>
      <c r="C3338">
        <v>3.61</v>
      </c>
      <c r="D3338">
        <v>751.3223333333334</v>
      </c>
      <c r="E3338">
        <v>0.15226596552924684</v>
      </c>
    </row>
    <row r="3339" spans="1:5" x14ac:dyDescent="0.3">
      <c r="A3339" s="2">
        <v>44676.392361111109</v>
      </c>
      <c r="B3339">
        <v>753.79166666666663</v>
      </c>
      <c r="C3339">
        <v>3.6033333333333331</v>
      </c>
      <c r="D3339">
        <v>751.22500000000002</v>
      </c>
      <c r="E3339">
        <v>0.15265576449766233</v>
      </c>
    </row>
    <row r="3340" spans="1:5" x14ac:dyDescent="0.3">
      <c r="A3340" s="2">
        <v>44676.388888888891</v>
      </c>
      <c r="B3340">
        <v>753.73333333333335</v>
      </c>
      <c r="C3340">
        <v>3.5966666666666667</v>
      </c>
      <c r="D3340">
        <v>751.22500000000002</v>
      </c>
      <c r="E3340">
        <v>0.15207264383622393</v>
      </c>
    </row>
    <row r="3341" spans="1:5" x14ac:dyDescent="0.3">
      <c r="A3341" s="2">
        <v>44676.385416666664</v>
      </c>
      <c r="B3341">
        <v>753.67499999999995</v>
      </c>
      <c r="C3341">
        <v>3.59</v>
      </c>
      <c r="D3341">
        <v>751.22500000000002</v>
      </c>
      <c r="E3341">
        <v>0.15148952480755817</v>
      </c>
    </row>
    <row r="3342" spans="1:5" x14ac:dyDescent="0.3">
      <c r="A3342" s="2">
        <v>44676.381944444445</v>
      </c>
      <c r="B3342">
        <v>753.67499999999995</v>
      </c>
      <c r="C3342">
        <v>3.52</v>
      </c>
      <c r="D3342">
        <v>751.22500000000002</v>
      </c>
      <c r="E3342">
        <v>0.15148916478054517</v>
      </c>
    </row>
    <row r="3343" spans="1:5" x14ac:dyDescent="0.3">
      <c r="A3343" s="2">
        <v>44676.378472222219</v>
      </c>
      <c r="B3343">
        <v>753.67499999999995</v>
      </c>
      <c r="C3343">
        <v>3.4499999999999997</v>
      </c>
      <c r="D3343">
        <v>751.22500000000002</v>
      </c>
      <c r="E3343">
        <v>0.15148880475353219</v>
      </c>
    </row>
    <row r="3344" spans="1:5" x14ac:dyDescent="0.3">
      <c r="A3344" s="2">
        <v>44676.375</v>
      </c>
      <c r="B3344">
        <v>753.67499999999995</v>
      </c>
      <c r="C3344">
        <v>3.38</v>
      </c>
      <c r="D3344">
        <v>751.22500000000002</v>
      </c>
      <c r="E3344">
        <v>0.15148844472651918</v>
      </c>
    </row>
    <row r="3345" spans="1:5" x14ac:dyDescent="0.3">
      <c r="A3345" s="2">
        <v>44676.371527777781</v>
      </c>
      <c r="B3345">
        <v>753.67499999999995</v>
      </c>
      <c r="C3345">
        <v>3.2476666666666665</v>
      </c>
      <c r="D3345">
        <v>751.22500000000002</v>
      </c>
      <c r="E3345">
        <v>0.15148776410402318</v>
      </c>
    </row>
    <row r="3346" spans="1:5" x14ac:dyDescent="0.3">
      <c r="A3346" s="2">
        <v>44676.368055555555</v>
      </c>
      <c r="B3346">
        <v>753.67499999999995</v>
      </c>
      <c r="C3346">
        <v>3.1153333333333335</v>
      </c>
      <c r="D3346">
        <v>751.10833333333335</v>
      </c>
      <c r="E3346">
        <v>0.15265313507588577</v>
      </c>
    </row>
    <row r="3347" spans="1:5" x14ac:dyDescent="0.3">
      <c r="A3347" s="2">
        <v>44676.364583333336</v>
      </c>
      <c r="B3347">
        <v>753.67499999999995</v>
      </c>
      <c r="C3347">
        <v>2.9830000000000001</v>
      </c>
      <c r="D3347">
        <v>750.99166666666667</v>
      </c>
      <c r="E3347">
        <v>0.15381844122655824</v>
      </c>
    </row>
    <row r="3348" spans="1:5" x14ac:dyDescent="0.3">
      <c r="A3348" s="2">
        <v>44676.361111111109</v>
      </c>
      <c r="B3348">
        <v>753.61666666666667</v>
      </c>
      <c r="C3348">
        <v>2.9243333333333332</v>
      </c>
      <c r="D3348">
        <v>750.875</v>
      </c>
      <c r="E3348">
        <v>0.1544011131604538</v>
      </c>
    </row>
    <row r="3349" spans="1:5" x14ac:dyDescent="0.3">
      <c r="A3349" s="2">
        <v>44676.357638888891</v>
      </c>
      <c r="B3349">
        <v>753.55833333333328</v>
      </c>
      <c r="C3349">
        <v>2.8656666666666668</v>
      </c>
      <c r="D3349">
        <v>750.875</v>
      </c>
      <c r="E3349">
        <v>0.15381778027900786</v>
      </c>
    </row>
    <row r="3350" spans="1:5" x14ac:dyDescent="0.3">
      <c r="A3350" s="2">
        <v>44676.354166666664</v>
      </c>
      <c r="B3350">
        <v>753.5</v>
      </c>
      <c r="C3350">
        <v>2.8069999999999999</v>
      </c>
      <c r="D3350">
        <v>750.875</v>
      </c>
      <c r="E3350">
        <v>0.1532344617659899</v>
      </c>
    </row>
    <row r="3351" spans="1:5" x14ac:dyDescent="0.3">
      <c r="A3351" s="2">
        <v>44676.350694444445</v>
      </c>
      <c r="B3351">
        <v>753.5</v>
      </c>
      <c r="C3351">
        <v>2.7803333333333331</v>
      </c>
      <c r="D3351">
        <v>750.875</v>
      </c>
      <c r="E3351">
        <v>0.15323431481618865</v>
      </c>
    </row>
    <row r="3352" spans="1:5" x14ac:dyDescent="0.3">
      <c r="A3352" s="2">
        <v>44676.347222222219</v>
      </c>
      <c r="B3352">
        <v>753.5</v>
      </c>
      <c r="C3352">
        <v>2.7536666666666667</v>
      </c>
      <c r="D3352">
        <v>750.875</v>
      </c>
      <c r="E3352">
        <v>0.15323416786638744</v>
      </c>
    </row>
    <row r="3353" spans="1:5" x14ac:dyDescent="0.3">
      <c r="A3353" s="2">
        <v>44676.34375</v>
      </c>
      <c r="B3353">
        <v>753.5</v>
      </c>
      <c r="C3353">
        <v>2.7269999999999999</v>
      </c>
      <c r="D3353">
        <v>750.875</v>
      </c>
      <c r="E3353">
        <v>0.15323402091658622</v>
      </c>
    </row>
    <row r="3354" spans="1:5" x14ac:dyDescent="0.3">
      <c r="A3354" s="2">
        <v>44676.340277777781</v>
      </c>
      <c r="B3354">
        <v>753.40266666666662</v>
      </c>
      <c r="C3354">
        <v>2.6413333333333333</v>
      </c>
      <c r="D3354">
        <v>750.875</v>
      </c>
      <c r="E3354">
        <v>0.15226082550556946</v>
      </c>
    </row>
    <row r="3355" spans="1:5" x14ac:dyDescent="0.3">
      <c r="A3355" s="2">
        <v>44676.336805555555</v>
      </c>
      <c r="B3355">
        <v>753.30533333333335</v>
      </c>
      <c r="C3355">
        <v>2.5556666666666668</v>
      </c>
      <c r="D3355">
        <v>750.83600000000001</v>
      </c>
      <c r="E3355">
        <v>0.15167741367219686</v>
      </c>
    </row>
    <row r="3356" spans="1:5" x14ac:dyDescent="0.3">
      <c r="A3356" s="2">
        <v>44676.333333333336</v>
      </c>
      <c r="B3356">
        <v>753.20799999999997</v>
      </c>
      <c r="C3356">
        <v>2.4700000000000002</v>
      </c>
      <c r="D3356">
        <v>750.79700000000003</v>
      </c>
      <c r="E3356">
        <v>0.15109402281998882</v>
      </c>
    </row>
    <row r="3357" spans="1:5" x14ac:dyDescent="0.3">
      <c r="A3357" s="2">
        <v>44676.329861111109</v>
      </c>
      <c r="B3357">
        <v>753.26633333333336</v>
      </c>
      <c r="C3357">
        <v>2.3533333333333335</v>
      </c>
      <c r="D3357">
        <v>750.75800000000004</v>
      </c>
      <c r="E3357">
        <v>0.15206609681438554</v>
      </c>
    </row>
    <row r="3358" spans="1:5" x14ac:dyDescent="0.3">
      <c r="A3358" s="2">
        <v>44676.326388888891</v>
      </c>
      <c r="B3358">
        <v>753.32466666666664</v>
      </c>
      <c r="C3358">
        <v>2.2366666666666668</v>
      </c>
      <c r="D3358">
        <v>750.69966666666664</v>
      </c>
      <c r="E3358">
        <v>0.15323131887711622</v>
      </c>
    </row>
    <row r="3359" spans="1:5" x14ac:dyDescent="0.3">
      <c r="A3359" s="2">
        <v>44676.322916666664</v>
      </c>
      <c r="B3359">
        <v>753.38300000000004</v>
      </c>
      <c r="C3359">
        <v>2.12</v>
      </c>
      <c r="D3359">
        <v>750.64133333333336</v>
      </c>
      <c r="E3359">
        <v>0.15439648379270199</v>
      </c>
    </row>
    <row r="3360" spans="1:5" x14ac:dyDescent="0.3">
      <c r="A3360" s="2">
        <v>44676.319444444445</v>
      </c>
      <c r="B3360">
        <v>753.26633333333336</v>
      </c>
      <c r="C3360">
        <v>2.0009999999999999</v>
      </c>
      <c r="D3360">
        <v>750.58299999999997</v>
      </c>
      <c r="E3360">
        <v>0.15381290954620902</v>
      </c>
    </row>
    <row r="3361" spans="1:5" x14ac:dyDescent="0.3">
      <c r="A3361" s="2">
        <v>44676.315972222219</v>
      </c>
      <c r="B3361">
        <v>753.14966666666669</v>
      </c>
      <c r="C3361">
        <v>1.8819999999999999</v>
      </c>
      <c r="D3361">
        <v>750.52466666666669</v>
      </c>
      <c r="E3361">
        <v>0.15322936444475996</v>
      </c>
    </row>
    <row r="3362" spans="1:5" x14ac:dyDescent="0.3">
      <c r="A3362" s="2">
        <v>44676.3125</v>
      </c>
      <c r="B3362">
        <v>753.03300000000002</v>
      </c>
      <c r="C3362">
        <v>1.7629999999999999</v>
      </c>
      <c r="D3362">
        <v>750.4663333333333</v>
      </c>
      <c r="E3362">
        <v>0.1526458484883548</v>
      </c>
    </row>
    <row r="3363" spans="1:5" x14ac:dyDescent="0.3">
      <c r="A3363" s="2">
        <v>44676.309027777781</v>
      </c>
      <c r="B3363">
        <v>753.03300000000002</v>
      </c>
      <c r="C3363">
        <v>1.6819999999999999</v>
      </c>
      <c r="D3363">
        <v>750.40800000000002</v>
      </c>
      <c r="E3363">
        <v>0.15322826232125078</v>
      </c>
    </row>
    <row r="3364" spans="1:5" x14ac:dyDescent="0.3">
      <c r="A3364" s="2">
        <v>44676.305555555555</v>
      </c>
      <c r="B3364">
        <v>753.03300000000002</v>
      </c>
      <c r="C3364">
        <v>1.601</v>
      </c>
      <c r="D3364">
        <v>750.36933333333332</v>
      </c>
      <c r="E3364">
        <v>0.15361415585348367</v>
      </c>
    </row>
    <row r="3365" spans="1:5" x14ac:dyDescent="0.3">
      <c r="A3365" s="2">
        <v>44676.302083333336</v>
      </c>
      <c r="B3365">
        <v>753.03300000000002</v>
      </c>
      <c r="C3365">
        <v>1.52</v>
      </c>
      <c r="D3365">
        <v>750.33066666666673</v>
      </c>
      <c r="E3365">
        <v>0.15400003623580863</v>
      </c>
    </row>
    <row r="3366" spans="1:5" x14ac:dyDescent="0.3">
      <c r="A3366" s="2">
        <v>44676.298611111109</v>
      </c>
      <c r="B3366">
        <v>753.03300000000002</v>
      </c>
      <c r="C3366">
        <v>1.421</v>
      </c>
      <c r="D3366">
        <v>750.29200000000003</v>
      </c>
      <c r="E3366">
        <v>0.15438579989380721</v>
      </c>
    </row>
    <row r="3367" spans="1:5" x14ac:dyDescent="0.3">
      <c r="A3367" s="2">
        <v>44676.295138888891</v>
      </c>
      <c r="B3367">
        <v>753.03300000000002</v>
      </c>
      <c r="C3367">
        <v>1.3220000000000001</v>
      </c>
      <c r="D3367">
        <v>750.19466666666665</v>
      </c>
      <c r="E3367">
        <v>0.15535768398964089</v>
      </c>
    </row>
    <row r="3368" spans="1:5" x14ac:dyDescent="0.3">
      <c r="A3368" s="2">
        <v>44676.291666666664</v>
      </c>
      <c r="B3368">
        <v>753.03300000000002</v>
      </c>
      <c r="C3368">
        <v>1.2230000000000001</v>
      </c>
      <c r="D3368">
        <v>750.09733333333338</v>
      </c>
      <c r="E3368">
        <v>0.15632952762809499</v>
      </c>
    </row>
    <row r="3369" spans="1:5" x14ac:dyDescent="0.3">
      <c r="A3369" s="2">
        <v>44676.288194444445</v>
      </c>
      <c r="B3369">
        <v>752.81933333333336</v>
      </c>
      <c r="C3369">
        <v>1.1386666666666667</v>
      </c>
      <c r="D3369">
        <v>750</v>
      </c>
      <c r="E3369">
        <v>0.15516677061545806</v>
      </c>
    </row>
    <row r="3370" spans="1:5" x14ac:dyDescent="0.3">
      <c r="A3370" s="2">
        <v>44676.284722222219</v>
      </c>
      <c r="B3370">
        <v>752.60566666666671</v>
      </c>
      <c r="C3370">
        <v>1.0543333333333333</v>
      </c>
      <c r="D3370">
        <v>749.88333333333333</v>
      </c>
      <c r="E3370">
        <v>0.15419720255305627</v>
      </c>
    </row>
    <row r="3371" spans="1:5" x14ac:dyDescent="0.3">
      <c r="A3371" s="2">
        <v>44676.28125</v>
      </c>
      <c r="B3371">
        <v>752.39200000000005</v>
      </c>
      <c r="C3371">
        <v>0.97</v>
      </c>
      <c r="D3371">
        <v>749.76666666666665</v>
      </c>
      <c r="E3371">
        <v>0.15322766883632183</v>
      </c>
    </row>
    <row r="3372" spans="1:5" x14ac:dyDescent="0.3">
      <c r="A3372" s="2">
        <v>44676.277777777781</v>
      </c>
      <c r="B3372">
        <v>752.39200000000005</v>
      </c>
      <c r="C3372">
        <v>0.94666666666666666</v>
      </c>
      <c r="D3372">
        <v>749.65</v>
      </c>
      <c r="E3372">
        <v>0.15439306069138395</v>
      </c>
    </row>
    <row r="3373" spans="1:5" x14ac:dyDescent="0.3">
      <c r="A3373" s="2">
        <v>44676.274305555555</v>
      </c>
      <c r="B3373">
        <v>752.39200000000005</v>
      </c>
      <c r="C3373">
        <v>0.92333333333333334</v>
      </c>
      <c r="D3373">
        <v>749.61099999999999</v>
      </c>
      <c r="E3373">
        <v>0.15478254130588551</v>
      </c>
    </row>
    <row r="3374" spans="1:5" x14ac:dyDescent="0.3">
      <c r="A3374" s="2">
        <v>44676.270833333336</v>
      </c>
      <c r="B3374">
        <v>752.39200000000005</v>
      </c>
      <c r="C3374">
        <v>0.9</v>
      </c>
      <c r="D3374">
        <v>749.572</v>
      </c>
      <c r="E3374">
        <v>0.15517201809969075</v>
      </c>
    </row>
    <row r="3375" spans="1:5" x14ac:dyDescent="0.3">
      <c r="A3375" s="2">
        <v>44676.267361111109</v>
      </c>
      <c r="B3375">
        <v>752.39200000000005</v>
      </c>
      <c r="C3375">
        <v>0.90900000000000003</v>
      </c>
      <c r="D3375">
        <v>749.53300000000002</v>
      </c>
      <c r="E3375">
        <v>0.15556168513261084</v>
      </c>
    </row>
    <row r="3376" spans="1:5" x14ac:dyDescent="0.3">
      <c r="A3376" s="2">
        <v>44676.263888888891</v>
      </c>
      <c r="B3376">
        <v>752.39200000000005</v>
      </c>
      <c r="C3376">
        <v>0.91800000000000004</v>
      </c>
      <c r="D3376">
        <v>749.53300000000002</v>
      </c>
      <c r="E3376">
        <v>0.1555617391492585</v>
      </c>
    </row>
    <row r="3377" spans="1:5" x14ac:dyDescent="0.3">
      <c r="A3377" s="2">
        <v>44676.260416666664</v>
      </c>
      <c r="B3377">
        <v>752.39200000000005</v>
      </c>
      <c r="C3377">
        <v>0.92700000000000005</v>
      </c>
      <c r="D3377">
        <v>749.53300000000002</v>
      </c>
      <c r="E3377">
        <v>0.15556179316590615</v>
      </c>
    </row>
    <row r="3378" spans="1:5" x14ac:dyDescent="0.3">
      <c r="A3378" s="2">
        <v>44676.256944444445</v>
      </c>
      <c r="B3378">
        <v>752.39200000000005</v>
      </c>
      <c r="C3378">
        <v>0.999</v>
      </c>
      <c r="D3378">
        <v>749.53300000000002</v>
      </c>
      <c r="E3378">
        <v>0.15556222529908731</v>
      </c>
    </row>
    <row r="3379" spans="1:5" x14ac:dyDescent="0.3">
      <c r="A3379" s="2">
        <v>44676.253472222219</v>
      </c>
      <c r="B3379">
        <v>752.39200000000005</v>
      </c>
      <c r="C3379">
        <v>1.071</v>
      </c>
      <c r="D3379">
        <v>749.53300000000002</v>
      </c>
      <c r="E3379">
        <v>0.15556265743226849</v>
      </c>
    </row>
    <row r="3380" spans="1:5" x14ac:dyDescent="0.3">
      <c r="A3380" s="2">
        <v>44676.25</v>
      </c>
      <c r="B3380">
        <v>752.39200000000005</v>
      </c>
      <c r="C3380">
        <v>1.143</v>
      </c>
      <c r="D3380">
        <v>749.53300000000002</v>
      </c>
      <c r="E3380">
        <v>0.15556308956544967</v>
      </c>
    </row>
    <row r="3381" spans="1:5" x14ac:dyDescent="0.3">
      <c r="A3381" s="2">
        <v>44676.246527777781</v>
      </c>
      <c r="B3381">
        <v>752.39200000000005</v>
      </c>
      <c r="C3381">
        <v>1.2043333333333333</v>
      </c>
      <c r="D3381">
        <v>749.53300000000002</v>
      </c>
      <c r="E3381">
        <v>0.15556345767890029</v>
      </c>
    </row>
    <row r="3382" spans="1:5" x14ac:dyDescent="0.3">
      <c r="A3382" s="2">
        <v>44676.243055555555</v>
      </c>
      <c r="B3382">
        <v>752.39200000000005</v>
      </c>
      <c r="C3382">
        <v>1.2656666666666667</v>
      </c>
      <c r="D3382">
        <v>749.53300000000002</v>
      </c>
      <c r="E3382">
        <v>0.15556382579235092</v>
      </c>
    </row>
    <row r="3383" spans="1:5" x14ac:dyDescent="0.3">
      <c r="A3383" s="2">
        <v>44676.239583333336</v>
      </c>
      <c r="B3383">
        <v>752.39200000000005</v>
      </c>
      <c r="C3383">
        <v>1.327</v>
      </c>
      <c r="D3383">
        <v>749.53300000000002</v>
      </c>
      <c r="E3383">
        <v>0.15556419390580156</v>
      </c>
    </row>
    <row r="3384" spans="1:5" x14ac:dyDescent="0.3">
      <c r="A3384" s="2">
        <v>44676.236111111109</v>
      </c>
      <c r="B3384">
        <v>752.33366666666666</v>
      </c>
      <c r="C3384">
        <v>1.3246666666666667</v>
      </c>
      <c r="D3384">
        <v>749.53300000000002</v>
      </c>
      <c r="E3384">
        <v>0.15498137338606516</v>
      </c>
    </row>
    <row r="3385" spans="1:5" x14ac:dyDescent="0.3">
      <c r="A3385" s="2">
        <v>44676.232638888891</v>
      </c>
      <c r="B3385">
        <v>752.27533333333338</v>
      </c>
      <c r="C3385">
        <v>1.3223333333333334</v>
      </c>
      <c r="D3385">
        <v>749.53300000000002</v>
      </c>
      <c r="E3385">
        <v>0.15439855343780018</v>
      </c>
    </row>
    <row r="3386" spans="1:5" x14ac:dyDescent="0.3">
      <c r="A3386" s="2">
        <v>44676.229166666664</v>
      </c>
      <c r="B3386">
        <v>752.21699999999998</v>
      </c>
      <c r="C3386">
        <v>1.32</v>
      </c>
      <c r="D3386">
        <v>749.53300000000002</v>
      </c>
      <c r="E3386">
        <v>0.15381573406100668</v>
      </c>
    </row>
    <row r="3387" spans="1:5" x14ac:dyDescent="0.3">
      <c r="A3387" s="2">
        <v>44676.225694444445</v>
      </c>
      <c r="B3387">
        <v>752.21699999999998</v>
      </c>
      <c r="C3387">
        <v>1.2923333333333333</v>
      </c>
      <c r="D3387">
        <v>749.53300000000002</v>
      </c>
      <c r="E3387">
        <v>0.15381557817385849</v>
      </c>
    </row>
    <row r="3388" spans="1:5" x14ac:dyDescent="0.3">
      <c r="A3388" s="2">
        <v>44676.222222222219</v>
      </c>
      <c r="B3388">
        <v>752.21699999999998</v>
      </c>
      <c r="C3388">
        <v>1.2646666666666668</v>
      </c>
      <c r="D3388">
        <v>749.53300000000002</v>
      </c>
      <c r="E3388">
        <v>0.1538154222867103</v>
      </c>
    </row>
    <row r="3389" spans="1:5" x14ac:dyDescent="0.3">
      <c r="A3389" s="2">
        <v>44676.21875</v>
      </c>
      <c r="B3389">
        <v>752.21699999999998</v>
      </c>
      <c r="C3389">
        <v>1.2370000000000001</v>
      </c>
      <c r="D3389">
        <v>749.53300000000002</v>
      </c>
      <c r="E3389">
        <v>0.15381526639956214</v>
      </c>
    </row>
    <row r="3390" spans="1:5" x14ac:dyDescent="0.3">
      <c r="A3390" s="2">
        <v>44676.215277777781</v>
      </c>
      <c r="B3390">
        <v>752.27533333333338</v>
      </c>
      <c r="C3390">
        <v>1.2756666666666667</v>
      </c>
      <c r="D3390">
        <v>749.53300000000002</v>
      </c>
      <c r="E3390">
        <v>0.15439828478090803</v>
      </c>
    </row>
    <row r="3391" spans="1:5" x14ac:dyDescent="0.3">
      <c r="A3391" s="2">
        <v>44676.211805555555</v>
      </c>
      <c r="B3391">
        <v>752.33366666666666</v>
      </c>
      <c r="C3391">
        <v>1.3143333333333334</v>
      </c>
      <c r="D3391">
        <v>749.53300000000002</v>
      </c>
      <c r="E3391">
        <v>0.15498131263235226</v>
      </c>
    </row>
    <row r="3392" spans="1:5" x14ac:dyDescent="0.3">
      <c r="A3392" s="2">
        <v>44676.208333333336</v>
      </c>
      <c r="B3392">
        <v>752.39200000000005</v>
      </c>
      <c r="C3392">
        <v>1.353</v>
      </c>
      <c r="D3392">
        <v>749.53300000000002</v>
      </c>
      <c r="E3392">
        <v>0.15556434995389476</v>
      </c>
    </row>
    <row r="3393" spans="1:5" x14ac:dyDescent="0.3">
      <c r="A3393" s="2">
        <v>44676.204861111109</v>
      </c>
      <c r="B3393">
        <v>752.33366666666666</v>
      </c>
      <c r="C3393">
        <v>1.4496666666666667</v>
      </c>
      <c r="D3393">
        <v>749.53300000000002</v>
      </c>
      <c r="E3393">
        <v>0.1549821083100115</v>
      </c>
    </row>
    <row r="3394" spans="1:5" x14ac:dyDescent="0.3">
      <c r="A3394" s="2">
        <v>44676.201388888891</v>
      </c>
      <c r="B3394">
        <v>752.27533333333338</v>
      </c>
      <c r="C3394">
        <v>1.5463333333333333</v>
      </c>
      <c r="D3394">
        <v>749.572</v>
      </c>
      <c r="E3394">
        <v>0.15401017705798661</v>
      </c>
    </row>
    <row r="3395" spans="1:5" x14ac:dyDescent="0.3">
      <c r="A3395" s="2">
        <v>44676.197916666664</v>
      </c>
      <c r="B3395">
        <v>752.21699999999998</v>
      </c>
      <c r="C3395">
        <v>1.643</v>
      </c>
      <c r="D3395">
        <v>749.61099999999999</v>
      </c>
      <c r="E3395">
        <v>0.15303820630212459</v>
      </c>
    </row>
    <row r="3396" spans="1:5" x14ac:dyDescent="0.3">
      <c r="A3396" s="2">
        <v>44676.194444444445</v>
      </c>
      <c r="B3396">
        <v>752.33366666666666</v>
      </c>
      <c r="C3396">
        <v>1.6563333333333334</v>
      </c>
      <c r="D3396">
        <v>749.65</v>
      </c>
      <c r="E3396">
        <v>0.15381429856781273</v>
      </c>
    </row>
    <row r="3397" spans="1:5" x14ac:dyDescent="0.3">
      <c r="A3397" s="2">
        <v>44676.190972222219</v>
      </c>
      <c r="B3397">
        <v>752.45033333333333</v>
      </c>
      <c r="C3397">
        <v>1.6696666666666666</v>
      </c>
      <c r="D3397">
        <v>749.61099999999999</v>
      </c>
      <c r="E3397">
        <v>0.15536974724224195</v>
      </c>
    </row>
    <row r="3398" spans="1:5" x14ac:dyDescent="0.3">
      <c r="A3398" s="2">
        <v>44676.1875</v>
      </c>
      <c r="B3398">
        <v>752.56700000000001</v>
      </c>
      <c r="C3398">
        <v>1.6830000000000001</v>
      </c>
      <c r="D3398">
        <v>749.572</v>
      </c>
      <c r="E3398">
        <v>0.15692520463102619</v>
      </c>
    </row>
    <row r="3399" spans="1:5" x14ac:dyDescent="0.3">
      <c r="A3399" s="2">
        <v>44676.184027777781</v>
      </c>
      <c r="B3399">
        <v>752.50866666666673</v>
      </c>
      <c r="C3399">
        <v>1.7053333333333334</v>
      </c>
      <c r="D3399">
        <v>749.53300000000002</v>
      </c>
      <c r="E3399">
        <v>0.156732170867945</v>
      </c>
    </row>
    <row r="3400" spans="1:5" x14ac:dyDescent="0.3">
      <c r="A3400" s="2">
        <v>44676.180555555555</v>
      </c>
      <c r="B3400">
        <v>752.45033333333333</v>
      </c>
      <c r="C3400">
        <v>1.7276666666666667</v>
      </c>
      <c r="D3400">
        <v>749.47466666666662</v>
      </c>
      <c r="E3400">
        <v>0.15673231037905547</v>
      </c>
    </row>
    <row r="3401" spans="1:5" x14ac:dyDescent="0.3">
      <c r="A3401" s="2">
        <v>44676.177083333336</v>
      </c>
      <c r="B3401">
        <v>752.39200000000005</v>
      </c>
      <c r="C3401">
        <v>1.75</v>
      </c>
      <c r="D3401">
        <v>749.41633333333334</v>
      </c>
      <c r="E3401">
        <v>0.15673244989016297</v>
      </c>
    </row>
    <row r="3402" spans="1:5" x14ac:dyDescent="0.3">
      <c r="A3402" s="2">
        <v>44676.173611111109</v>
      </c>
      <c r="B3402">
        <v>752.39200000000005</v>
      </c>
      <c r="C3402">
        <v>1.7276666666666667</v>
      </c>
      <c r="D3402">
        <v>749.35799999999995</v>
      </c>
      <c r="E3402">
        <v>0.1573151662451174</v>
      </c>
    </row>
    <row r="3403" spans="1:5" x14ac:dyDescent="0.3">
      <c r="A3403" s="2">
        <v>44676.170138888891</v>
      </c>
      <c r="B3403">
        <v>752.39200000000005</v>
      </c>
      <c r="C3403">
        <v>1.7053333333333334</v>
      </c>
      <c r="D3403">
        <v>749.41633333333334</v>
      </c>
      <c r="E3403">
        <v>0.156732170867945</v>
      </c>
    </row>
    <row r="3404" spans="1:5" x14ac:dyDescent="0.3">
      <c r="A3404" s="2">
        <v>44676.166666666664</v>
      </c>
      <c r="B3404">
        <v>752.39200000000005</v>
      </c>
      <c r="C3404">
        <v>1.6830000000000001</v>
      </c>
      <c r="D3404">
        <v>749.47466666666662</v>
      </c>
      <c r="E3404">
        <v>0.15614918096057373</v>
      </c>
    </row>
    <row r="3405" spans="1:5" x14ac:dyDescent="0.3">
      <c r="A3405" s="2">
        <v>44676.163194444445</v>
      </c>
      <c r="B3405">
        <v>752.33366666666666</v>
      </c>
      <c r="C3405">
        <v>1.6243333333333334</v>
      </c>
      <c r="D3405">
        <v>749.53300000000002</v>
      </c>
      <c r="E3405">
        <v>0.15498313524373922</v>
      </c>
    </row>
    <row r="3406" spans="1:5" x14ac:dyDescent="0.3">
      <c r="A3406" s="2">
        <v>44676.159722222219</v>
      </c>
      <c r="B3406">
        <v>752.27533333333338</v>
      </c>
      <c r="C3406">
        <v>1.5656666666666665</v>
      </c>
      <c r="D3406">
        <v>749.47466666666662</v>
      </c>
      <c r="E3406">
        <v>0.15498279031943521</v>
      </c>
    </row>
    <row r="3407" spans="1:5" x14ac:dyDescent="0.3">
      <c r="A3407" s="2">
        <v>44676.15625</v>
      </c>
      <c r="B3407">
        <v>752.21699999999998</v>
      </c>
      <c r="C3407">
        <v>1.5069999999999999</v>
      </c>
      <c r="D3407">
        <v>749.41633333333334</v>
      </c>
      <c r="E3407">
        <v>0.15498244539512823</v>
      </c>
    </row>
    <row r="3408" spans="1:5" x14ac:dyDescent="0.3">
      <c r="A3408" s="2">
        <v>44676.152777777781</v>
      </c>
      <c r="B3408">
        <v>752.1586666666667</v>
      </c>
      <c r="C3408">
        <v>1.4936666666666667</v>
      </c>
      <c r="D3408">
        <v>749.35799999999995</v>
      </c>
      <c r="E3408">
        <v>0.15498236700324211</v>
      </c>
    </row>
    <row r="3409" spans="1:5" x14ac:dyDescent="0.3">
      <c r="A3409" s="2">
        <v>44676.149305555555</v>
      </c>
      <c r="B3409">
        <v>752.10033333333331</v>
      </c>
      <c r="C3409">
        <v>1.4803333333333333</v>
      </c>
      <c r="D3409">
        <v>749.35799999999995</v>
      </c>
      <c r="E3409">
        <v>0.15439946303327937</v>
      </c>
    </row>
    <row r="3410" spans="1:5" x14ac:dyDescent="0.3">
      <c r="A3410" s="2">
        <v>44676.145833333336</v>
      </c>
      <c r="B3410">
        <v>752.04200000000003</v>
      </c>
      <c r="C3410">
        <v>1.4670000000000001</v>
      </c>
      <c r="D3410">
        <v>749.35799999999995</v>
      </c>
      <c r="E3410">
        <v>0.15381656232886778</v>
      </c>
    </row>
    <row r="3411" spans="1:5" x14ac:dyDescent="0.3">
      <c r="A3411" s="2">
        <v>44676.142361111109</v>
      </c>
      <c r="B3411">
        <v>752.00300000000004</v>
      </c>
      <c r="C3411">
        <v>1.4003333333333334</v>
      </c>
      <c r="D3411">
        <v>749.35799999999995</v>
      </c>
      <c r="E3411">
        <v>0.1534265327176062</v>
      </c>
    </row>
    <row r="3412" spans="1:5" x14ac:dyDescent="0.3">
      <c r="A3412" s="2">
        <v>44676.138888888891</v>
      </c>
      <c r="B3412">
        <v>751.96399999999994</v>
      </c>
      <c r="C3412">
        <v>1.3336666666666666</v>
      </c>
      <c r="D3412">
        <v>749.41633333333334</v>
      </c>
      <c r="E3412">
        <v>0.15245370640507025</v>
      </c>
    </row>
    <row r="3413" spans="1:5" x14ac:dyDescent="0.3">
      <c r="A3413" s="2">
        <v>44676.135416666664</v>
      </c>
      <c r="B3413">
        <v>751.92499999999995</v>
      </c>
      <c r="C3413">
        <v>1.2669999999999999</v>
      </c>
      <c r="D3413">
        <v>749.47466666666662</v>
      </c>
      <c r="E3413">
        <v>0.15148090733656391</v>
      </c>
    </row>
    <row r="3414" spans="1:5" x14ac:dyDescent="0.3">
      <c r="A3414" s="2">
        <v>44676.131944444445</v>
      </c>
      <c r="B3414">
        <v>751.96399999999994</v>
      </c>
      <c r="C3414">
        <v>1.2123333333333333</v>
      </c>
      <c r="D3414">
        <v>749.53300000000002</v>
      </c>
      <c r="E3414">
        <v>0.15128747196270681</v>
      </c>
    </row>
    <row r="3415" spans="1:5" x14ac:dyDescent="0.3">
      <c r="A3415" s="2">
        <v>44676.128472222219</v>
      </c>
      <c r="B3415">
        <v>752.00300000000004</v>
      </c>
      <c r="C3415">
        <v>1.1576666666666666</v>
      </c>
      <c r="D3415">
        <v>749.47466666666662</v>
      </c>
      <c r="E3415">
        <v>0.15225961315608283</v>
      </c>
    </row>
    <row r="3416" spans="1:5" x14ac:dyDescent="0.3">
      <c r="A3416" s="2">
        <v>44676.125</v>
      </c>
      <c r="B3416">
        <v>752.04200000000003</v>
      </c>
      <c r="C3416">
        <v>1.103</v>
      </c>
      <c r="D3416">
        <v>749.41633333333334</v>
      </c>
      <c r="E3416">
        <v>0.15323173200935405</v>
      </c>
    </row>
    <row r="3417" spans="1:5" x14ac:dyDescent="0.3">
      <c r="A3417" s="2">
        <v>44676.121527777781</v>
      </c>
      <c r="B3417">
        <v>752.00300000000004</v>
      </c>
      <c r="C3417">
        <v>1.022</v>
      </c>
      <c r="D3417">
        <v>749.35799999999995</v>
      </c>
      <c r="E3417">
        <v>0.15342443198272759</v>
      </c>
    </row>
    <row r="3418" spans="1:5" x14ac:dyDescent="0.3">
      <c r="A3418" s="2">
        <v>44676.118055555555</v>
      </c>
      <c r="B3418">
        <v>751.96399999999994</v>
      </c>
      <c r="C3418">
        <v>0.94099999999999995</v>
      </c>
      <c r="D3418">
        <v>749.26099999999997</v>
      </c>
      <c r="E3418">
        <v>0.15400341169970086</v>
      </c>
    </row>
    <row r="3419" spans="1:5" x14ac:dyDescent="0.3">
      <c r="A3419" s="2">
        <v>44676.114583333336</v>
      </c>
      <c r="B3419">
        <v>751.92499999999995</v>
      </c>
      <c r="C3419">
        <v>0.86</v>
      </c>
      <c r="D3419">
        <v>749.16399999999999</v>
      </c>
      <c r="E3419">
        <v>0.15458237169181221</v>
      </c>
    </row>
    <row r="3420" spans="1:5" x14ac:dyDescent="0.3">
      <c r="A3420" s="2">
        <v>44676.111111111109</v>
      </c>
      <c r="B3420">
        <v>751.86666666666667</v>
      </c>
      <c r="C3420">
        <v>0.84666666666666668</v>
      </c>
      <c r="D3420">
        <v>749.06700000000001</v>
      </c>
      <c r="E3420">
        <v>0.15496857307151474</v>
      </c>
    </row>
    <row r="3421" spans="1:5" x14ac:dyDescent="0.3">
      <c r="A3421" s="2">
        <v>44676.107638888891</v>
      </c>
      <c r="B3421">
        <v>751.80833333333328</v>
      </c>
      <c r="C3421">
        <v>0.83333333333333326</v>
      </c>
      <c r="D3421">
        <v>749.00866666666673</v>
      </c>
      <c r="E3421">
        <v>0.15496849470761756</v>
      </c>
    </row>
    <row r="3422" spans="1:5" x14ac:dyDescent="0.3">
      <c r="A3422" s="2">
        <v>44676.104166666664</v>
      </c>
      <c r="B3422">
        <v>751.75</v>
      </c>
      <c r="C3422">
        <v>0.82</v>
      </c>
      <c r="D3422">
        <v>748.95033333333333</v>
      </c>
      <c r="E3422">
        <v>0.15496841634372038</v>
      </c>
    </row>
    <row r="3423" spans="1:5" x14ac:dyDescent="0.3">
      <c r="A3423" s="2">
        <v>44676.100694444445</v>
      </c>
      <c r="B3423">
        <v>751.75</v>
      </c>
      <c r="C3423">
        <v>0.81766666666666665</v>
      </c>
      <c r="D3423">
        <v>748.89200000000005</v>
      </c>
      <c r="E3423">
        <v>0.15555114705916773</v>
      </c>
    </row>
    <row r="3424" spans="1:5" x14ac:dyDescent="0.3">
      <c r="A3424" s="2">
        <v>44676.097222222219</v>
      </c>
      <c r="B3424">
        <v>751.75</v>
      </c>
      <c r="C3424">
        <v>0.81533333333333324</v>
      </c>
      <c r="D3424">
        <v>748.89200000000005</v>
      </c>
      <c r="E3424">
        <v>0.15555113305974999</v>
      </c>
    </row>
    <row r="3425" spans="1:5" x14ac:dyDescent="0.3">
      <c r="A3425" s="2">
        <v>44676.09375</v>
      </c>
      <c r="B3425">
        <v>751.75</v>
      </c>
      <c r="C3425">
        <v>0.81299999999999994</v>
      </c>
      <c r="D3425">
        <v>748.89200000000005</v>
      </c>
      <c r="E3425">
        <v>0.15555111906033225</v>
      </c>
    </row>
    <row r="3426" spans="1:5" x14ac:dyDescent="0.3">
      <c r="A3426" s="2">
        <v>44676.090277777781</v>
      </c>
      <c r="B3426">
        <v>751.69166666666672</v>
      </c>
      <c r="C3426">
        <v>0.79099999999999993</v>
      </c>
      <c r="D3426">
        <v>748.89200000000005</v>
      </c>
      <c r="E3426">
        <v>0.1549682459022455</v>
      </c>
    </row>
    <row r="3427" spans="1:5" x14ac:dyDescent="0.3">
      <c r="A3427" s="2">
        <v>44676.086805555555</v>
      </c>
      <c r="B3427">
        <v>751.63333333333333</v>
      </c>
      <c r="C3427">
        <v>0.76900000000000002</v>
      </c>
      <c r="D3427">
        <v>748.95033333333333</v>
      </c>
      <c r="E3427">
        <v>0.15380263966281668</v>
      </c>
    </row>
    <row r="3428" spans="1:5" x14ac:dyDescent="0.3">
      <c r="A3428" s="2">
        <v>44676.083333333336</v>
      </c>
      <c r="B3428">
        <v>751.57500000000005</v>
      </c>
      <c r="C3428">
        <v>0.747</v>
      </c>
      <c r="D3428">
        <v>749.00866666666673</v>
      </c>
      <c r="E3428">
        <v>0.15263704419970955</v>
      </c>
    </row>
    <row r="3429" spans="1:5" x14ac:dyDescent="0.3">
      <c r="A3429" s="2">
        <v>44676.079861111109</v>
      </c>
      <c r="B3429">
        <v>751.63333333333333</v>
      </c>
      <c r="C3429">
        <v>0.71799999999999997</v>
      </c>
      <c r="D3429">
        <v>749.06700000000001</v>
      </c>
      <c r="E3429">
        <v>0.15263688796337918</v>
      </c>
    </row>
    <row r="3430" spans="1:5" x14ac:dyDescent="0.3">
      <c r="A3430" s="2">
        <v>44676.076388888891</v>
      </c>
      <c r="B3430">
        <v>751.69166666666672</v>
      </c>
      <c r="C3430">
        <v>0.68900000000000006</v>
      </c>
      <c r="D3430">
        <v>749.00866666666673</v>
      </c>
      <c r="E3430">
        <v>0.15380218907274196</v>
      </c>
    </row>
    <row r="3431" spans="1:5" x14ac:dyDescent="0.3">
      <c r="A3431" s="2">
        <v>44676.072916666664</v>
      </c>
      <c r="B3431">
        <v>751.75</v>
      </c>
      <c r="C3431">
        <v>0.66</v>
      </c>
      <c r="D3431">
        <v>748.95033333333333</v>
      </c>
      <c r="E3431">
        <v>0.15496747597695432</v>
      </c>
    </row>
    <row r="3432" spans="1:5" x14ac:dyDescent="0.3">
      <c r="A3432" s="2">
        <v>44676.069444444445</v>
      </c>
      <c r="B3432">
        <v>751.69166666666672</v>
      </c>
      <c r="C3432">
        <v>0.69766666666666666</v>
      </c>
      <c r="D3432">
        <v>748.89200000000005</v>
      </c>
      <c r="E3432">
        <v>0.15496769735496529</v>
      </c>
    </row>
    <row r="3433" spans="1:5" x14ac:dyDescent="0.3">
      <c r="A3433" s="2">
        <v>44676.065972222219</v>
      </c>
      <c r="B3433">
        <v>751.63333333333333</v>
      </c>
      <c r="C3433">
        <v>0.73533333333333339</v>
      </c>
      <c r="D3433">
        <v>748.89200000000005</v>
      </c>
      <c r="E3433">
        <v>0.15438518438623314</v>
      </c>
    </row>
    <row r="3434" spans="1:5" x14ac:dyDescent="0.3">
      <c r="A3434" s="2">
        <v>44676.0625</v>
      </c>
      <c r="B3434">
        <v>751.57500000000005</v>
      </c>
      <c r="C3434">
        <v>0.77300000000000002</v>
      </c>
      <c r="D3434">
        <v>748.89200000000005</v>
      </c>
      <c r="E3434">
        <v>0.15380266219232197</v>
      </c>
    </row>
    <row r="3435" spans="1:5" x14ac:dyDescent="0.3">
      <c r="A3435" s="2">
        <v>44676.059027777781</v>
      </c>
      <c r="B3435">
        <v>751.51666666666665</v>
      </c>
      <c r="C3435">
        <v>0.83199999999999996</v>
      </c>
      <c r="D3435">
        <v>748.89200000000005</v>
      </c>
      <c r="E3435">
        <v>0.15322024831813863</v>
      </c>
    </row>
    <row r="3436" spans="1:5" x14ac:dyDescent="0.3">
      <c r="A3436" s="2">
        <v>44676.055555555555</v>
      </c>
      <c r="B3436">
        <v>751.45833333333337</v>
      </c>
      <c r="C3436">
        <v>0.89100000000000001</v>
      </c>
      <c r="D3436">
        <v>748.79466666666667</v>
      </c>
      <c r="E3436">
        <v>0.15361018568271359</v>
      </c>
    </row>
    <row r="3437" spans="1:5" x14ac:dyDescent="0.3">
      <c r="A3437" s="2">
        <v>44676.052083333336</v>
      </c>
      <c r="B3437">
        <v>751.4</v>
      </c>
      <c r="C3437">
        <v>0.95</v>
      </c>
      <c r="D3437">
        <v>748.6973333333334</v>
      </c>
      <c r="E3437">
        <v>0.15400013270818538</v>
      </c>
    </row>
    <row r="3438" spans="1:5" x14ac:dyDescent="0.3">
      <c r="A3438" s="2">
        <v>44676.048611111109</v>
      </c>
      <c r="B3438">
        <v>751.24433333333332</v>
      </c>
      <c r="C3438">
        <v>0.98766666666666658</v>
      </c>
      <c r="D3438">
        <v>748.6</v>
      </c>
      <c r="E3438">
        <v>0.15341758116909868</v>
      </c>
    </row>
    <row r="3439" spans="1:5" x14ac:dyDescent="0.3">
      <c r="A3439" s="2">
        <v>44676.045138888891</v>
      </c>
      <c r="B3439">
        <v>751.08866666666665</v>
      </c>
      <c r="C3439">
        <v>1.0253333333333332</v>
      </c>
      <c r="D3439">
        <v>748.54166666666663</v>
      </c>
      <c r="E3439">
        <v>0.15244539712726135</v>
      </c>
    </row>
    <row r="3440" spans="1:5" x14ac:dyDescent="0.3">
      <c r="A3440" s="2">
        <v>44676.041666666664</v>
      </c>
      <c r="B3440">
        <v>750.93299999999999</v>
      </c>
      <c r="C3440">
        <v>1.0629999999999999</v>
      </c>
      <c r="D3440">
        <v>748.48333333333335</v>
      </c>
      <c r="E3440">
        <v>0.15147319769254899</v>
      </c>
    </row>
    <row r="3441" spans="1:5" x14ac:dyDescent="0.3">
      <c r="A3441" s="2">
        <v>44676.038194444445</v>
      </c>
      <c r="B3441">
        <v>750.99133333333327</v>
      </c>
      <c r="C3441">
        <v>1.0919999999999999</v>
      </c>
      <c r="D3441">
        <v>748.42499999999995</v>
      </c>
      <c r="E3441">
        <v>0.15263890287327753</v>
      </c>
    </row>
    <row r="3442" spans="1:5" x14ac:dyDescent="0.3">
      <c r="A3442" s="2">
        <v>44676.034722222219</v>
      </c>
      <c r="B3442">
        <v>751.04966666666667</v>
      </c>
      <c r="C3442">
        <v>1.121</v>
      </c>
      <c r="D3442">
        <v>748.42499999999995</v>
      </c>
      <c r="E3442">
        <v>0.15322184068437994</v>
      </c>
    </row>
    <row r="3443" spans="1:5" x14ac:dyDescent="0.3">
      <c r="A3443" s="2">
        <v>44676.03125</v>
      </c>
      <c r="B3443">
        <v>751.10799999999995</v>
      </c>
      <c r="C3443">
        <v>1.1499999999999999</v>
      </c>
      <c r="D3443">
        <v>748.42499999999995</v>
      </c>
      <c r="E3443">
        <v>0.1538047855980561</v>
      </c>
    </row>
    <row r="3444" spans="1:5" x14ac:dyDescent="0.3">
      <c r="A3444" s="2">
        <v>44676.027777777781</v>
      </c>
      <c r="B3444">
        <v>751.04966666666667</v>
      </c>
      <c r="C3444">
        <v>1.2023333333333333</v>
      </c>
      <c r="D3444">
        <v>748.42499999999995</v>
      </c>
      <c r="E3444">
        <v>0.15322228882435979</v>
      </c>
    </row>
    <row r="3445" spans="1:5" x14ac:dyDescent="0.3">
      <c r="A3445" s="2">
        <v>44676.024305555555</v>
      </c>
      <c r="B3445">
        <v>750.99133333333327</v>
      </c>
      <c r="C3445">
        <v>1.2546666666666666</v>
      </c>
      <c r="D3445">
        <v>748.32766666666669</v>
      </c>
      <c r="E3445">
        <v>0.15361221923027704</v>
      </c>
    </row>
    <row r="3446" spans="1:5" x14ac:dyDescent="0.3">
      <c r="A3446" s="2">
        <v>44676.020833333336</v>
      </c>
      <c r="B3446">
        <v>750.93299999999999</v>
      </c>
      <c r="C3446">
        <v>1.3069999999999999</v>
      </c>
      <c r="D3446">
        <v>748.23033333333331</v>
      </c>
      <c r="E3446">
        <v>0.154002158205467</v>
      </c>
    </row>
    <row r="3447" spans="1:5" x14ac:dyDescent="0.3">
      <c r="A3447" s="2">
        <v>44676.017361111109</v>
      </c>
      <c r="B3447">
        <v>750.93299999999999</v>
      </c>
      <c r="C3447">
        <v>1.3423333333333334</v>
      </c>
      <c r="D3447">
        <v>748.13300000000004</v>
      </c>
      <c r="E3447">
        <v>0.15497481658470016</v>
      </c>
    </row>
    <row r="3448" spans="1:5" x14ac:dyDescent="0.3">
      <c r="A3448" s="2">
        <v>44676.013888888891</v>
      </c>
      <c r="B3448">
        <v>750.93299999999999</v>
      </c>
      <c r="C3448">
        <v>1.3776666666666666</v>
      </c>
      <c r="D3448">
        <v>748.17200000000003</v>
      </c>
      <c r="E3448">
        <v>0.15458537214994092</v>
      </c>
    </row>
    <row r="3449" spans="1:5" x14ac:dyDescent="0.3">
      <c r="A3449" s="2">
        <v>44676.010416666664</v>
      </c>
      <c r="B3449">
        <v>750.93299999999999</v>
      </c>
      <c r="C3449">
        <v>1.413</v>
      </c>
      <c r="D3449">
        <v>748.21100000000001</v>
      </c>
      <c r="E3449">
        <v>0.15419592192955658</v>
      </c>
    </row>
    <row r="3450" spans="1:5" x14ac:dyDescent="0.3">
      <c r="A3450" s="2">
        <v>44676.006944444445</v>
      </c>
      <c r="B3450">
        <v>750.87466666666671</v>
      </c>
      <c r="C3450">
        <v>1.5076666666666667</v>
      </c>
      <c r="D3450">
        <v>748.25</v>
      </c>
      <c r="E3450">
        <v>0.15322397118592346</v>
      </c>
    </row>
    <row r="3451" spans="1:5" x14ac:dyDescent="0.3">
      <c r="A3451" s="2">
        <v>44676.003472222219</v>
      </c>
      <c r="B3451">
        <v>750.81633333333332</v>
      </c>
      <c r="C3451">
        <v>1.6023333333333334</v>
      </c>
      <c r="D3451">
        <v>748.15266666666662</v>
      </c>
      <c r="E3451">
        <v>0.15361416330920344</v>
      </c>
    </row>
    <row r="3452" spans="1:5" x14ac:dyDescent="0.3">
      <c r="A3452" s="2">
        <v>44676</v>
      </c>
      <c r="B3452">
        <v>750.75800000000004</v>
      </c>
      <c r="C3452">
        <v>1.6970000000000001</v>
      </c>
      <c r="D3452">
        <v>748.05533333333335</v>
      </c>
      <c r="E3452">
        <v>0.15400437093358815</v>
      </c>
    </row>
    <row r="3453" spans="1:5" x14ac:dyDescent="0.3">
      <c r="A3453" s="2">
        <v>44675.996527777781</v>
      </c>
      <c r="B3453">
        <v>750.71933333333334</v>
      </c>
      <c r="C3453">
        <v>1.6836666666666666</v>
      </c>
      <c r="D3453">
        <v>747.95799999999997</v>
      </c>
      <c r="E3453">
        <v>0.15459047633682582</v>
      </c>
    </row>
    <row r="3454" spans="1:5" x14ac:dyDescent="0.3">
      <c r="A3454" s="2">
        <v>44675.993055555555</v>
      </c>
      <c r="B3454">
        <v>750.68066666666675</v>
      </c>
      <c r="C3454">
        <v>1.6703333333333334</v>
      </c>
      <c r="D3454">
        <v>747.95799999999997</v>
      </c>
      <c r="E3454">
        <v>0.15420405352569722</v>
      </c>
    </row>
    <row r="3455" spans="1:5" x14ac:dyDescent="0.3">
      <c r="A3455" s="2">
        <v>44675.989583333336</v>
      </c>
      <c r="B3455">
        <v>750.64200000000005</v>
      </c>
      <c r="C3455">
        <v>1.657</v>
      </c>
      <c r="D3455">
        <v>747.95799999999997</v>
      </c>
      <c r="E3455">
        <v>0.1538176328791625</v>
      </c>
    </row>
    <row r="3456" spans="1:5" x14ac:dyDescent="0.3">
      <c r="A3456" s="2">
        <v>44675.986111111109</v>
      </c>
      <c r="B3456">
        <v>750.64200000000005</v>
      </c>
      <c r="C3456">
        <v>1.589</v>
      </c>
      <c r="D3456">
        <v>747.95799999999997</v>
      </c>
      <c r="E3456">
        <v>0.15381724973484651</v>
      </c>
    </row>
    <row r="3457" spans="1:5" x14ac:dyDescent="0.3">
      <c r="A3457" s="2">
        <v>44675.982638888891</v>
      </c>
      <c r="B3457">
        <v>750.64200000000005</v>
      </c>
      <c r="C3457">
        <v>1.5210000000000001</v>
      </c>
      <c r="D3457">
        <v>747.95799999999997</v>
      </c>
      <c r="E3457">
        <v>0.15381686659053048</v>
      </c>
    </row>
    <row r="3458" spans="1:5" x14ac:dyDescent="0.3">
      <c r="A3458" s="2">
        <v>44675.979166666664</v>
      </c>
      <c r="B3458">
        <v>750.64200000000005</v>
      </c>
      <c r="C3458">
        <v>1.4530000000000001</v>
      </c>
      <c r="D3458">
        <v>747.95799999999997</v>
      </c>
      <c r="E3458">
        <v>0.15381648344621449</v>
      </c>
    </row>
    <row r="3459" spans="1:5" x14ac:dyDescent="0.3">
      <c r="A3459" s="2">
        <v>44675.975694444445</v>
      </c>
      <c r="B3459">
        <v>750.64200000000005</v>
      </c>
      <c r="C3459">
        <v>1.5053333333333334</v>
      </c>
      <c r="D3459">
        <v>747.95799999999997</v>
      </c>
      <c r="E3459">
        <v>0.15381677831708512</v>
      </c>
    </row>
    <row r="3460" spans="1:5" x14ac:dyDescent="0.3">
      <c r="A3460" s="2">
        <v>44675.972222222219</v>
      </c>
      <c r="B3460">
        <v>750.64200000000005</v>
      </c>
      <c r="C3460">
        <v>1.5576666666666668</v>
      </c>
      <c r="D3460">
        <v>748.01633333333336</v>
      </c>
      <c r="E3460">
        <v>0.15323423813978088</v>
      </c>
    </row>
    <row r="3461" spans="1:5" x14ac:dyDescent="0.3">
      <c r="A3461" s="2">
        <v>44675.96875</v>
      </c>
      <c r="B3461">
        <v>750.64200000000005</v>
      </c>
      <c r="C3461">
        <v>1.61</v>
      </c>
      <c r="D3461">
        <v>748.07466666666664</v>
      </c>
      <c r="E3461">
        <v>0.1526516851451914</v>
      </c>
    </row>
    <row r="3462" spans="1:5" x14ac:dyDescent="0.3">
      <c r="A3462" s="2">
        <v>44675.965277777781</v>
      </c>
      <c r="B3462">
        <v>750.58366666666666</v>
      </c>
      <c r="C3462">
        <v>1.6676666666666666</v>
      </c>
      <c r="D3462">
        <v>748.13300000000004</v>
      </c>
      <c r="E3462">
        <v>0.15148629890594273</v>
      </c>
    </row>
    <row r="3463" spans="1:5" x14ac:dyDescent="0.3">
      <c r="A3463" s="2">
        <v>44675.961805555555</v>
      </c>
      <c r="B3463">
        <v>750.52533333333338</v>
      </c>
      <c r="C3463">
        <v>1.7253333333333334</v>
      </c>
      <c r="D3463">
        <v>748.07466666666664</v>
      </c>
      <c r="E3463">
        <v>0.15148659558033212</v>
      </c>
    </row>
    <row r="3464" spans="1:5" x14ac:dyDescent="0.3">
      <c r="A3464" s="2">
        <v>44675.958333333336</v>
      </c>
      <c r="B3464">
        <v>750.46699999999998</v>
      </c>
      <c r="C3464">
        <v>1.7829999999999999</v>
      </c>
      <c r="D3464">
        <v>748.01633333333336</v>
      </c>
      <c r="E3464">
        <v>0.15148689225471854</v>
      </c>
    </row>
    <row r="3465" spans="1:5" x14ac:dyDescent="0.3">
      <c r="A3465" s="2">
        <v>44675.954861111109</v>
      </c>
      <c r="B3465">
        <v>750.46699999999998</v>
      </c>
      <c r="C3465">
        <v>1.8219999999999998</v>
      </c>
      <c r="D3465">
        <v>747.95799999999997</v>
      </c>
      <c r="E3465">
        <v>0.15206996031372913</v>
      </c>
    </row>
    <row r="3466" spans="1:5" x14ac:dyDescent="0.3">
      <c r="A3466" s="2">
        <v>44675.951388888891</v>
      </c>
      <c r="B3466">
        <v>750.46699999999998</v>
      </c>
      <c r="C3466">
        <v>1.861</v>
      </c>
      <c r="D3466">
        <v>747.89966666666669</v>
      </c>
      <c r="E3466">
        <v>0.15265303792447382</v>
      </c>
    </row>
    <row r="3467" spans="1:5" x14ac:dyDescent="0.3">
      <c r="A3467" s="2">
        <v>44675.947916666664</v>
      </c>
      <c r="B3467">
        <v>750.46699999999998</v>
      </c>
      <c r="C3467">
        <v>1.9</v>
      </c>
      <c r="D3467">
        <v>747.8413333333333</v>
      </c>
      <c r="E3467">
        <v>0.15323612508695858</v>
      </c>
    </row>
    <row r="3468" spans="1:5" x14ac:dyDescent="0.3">
      <c r="A3468" s="2">
        <v>44675.944444444445</v>
      </c>
      <c r="B3468">
        <v>750.4086666666667</v>
      </c>
      <c r="C3468">
        <v>1.9423333333333332</v>
      </c>
      <c r="D3468">
        <v>747.78300000000002</v>
      </c>
      <c r="E3468">
        <v>0.15323635842901295</v>
      </c>
    </row>
    <row r="3469" spans="1:5" x14ac:dyDescent="0.3">
      <c r="A3469" s="2">
        <v>44675.940972222219</v>
      </c>
      <c r="B3469">
        <v>750.35033333333331</v>
      </c>
      <c r="C3469">
        <v>1.9846666666666668</v>
      </c>
      <c r="D3469">
        <v>747.78300000000002</v>
      </c>
      <c r="E3469">
        <v>0.15265370443325782</v>
      </c>
    </row>
    <row r="3470" spans="1:5" x14ac:dyDescent="0.3">
      <c r="A3470" s="2">
        <v>44675.9375</v>
      </c>
      <c r="B3470">
        <v>750.29200000000003</v>
      </c>
      <c r="C3470">
        <v>2.0270000000000001</v>
      </c>
      <c r="D3470">
        <v>747.78300000000002</v>
      </c>
      <c r="E3470">
        <v>0.15207104006937777</v>
      </c>
    </row>
    <row r="3471" spans="1:5" x14ac:dyDescent="0.3">
      <c r="A3471" s="2">
        <v>44675.934027777781</v>
      </c>
      <c r="B3471">
        <v>750.23366666666664</v>
      </c>
      <c r="C3471">
        <v>2.0646666666666667</v>
      </c>
      <c r="D3471">
        <v>747.78300000000002</v>
      </c>
      <c r="E3471">
        <v>0.15148834132904093</v>
      </c>
    </row>
    <row r="3472" spans="1:5" x14ac:dyDescent="0.3">
      <c r="A3472" s="2">
        <v>44675.930555555555</v>
      </c>
      <c r="B3472">
        <v>750.17533333333336</v>
      </c>
      <c r="C3472">
        <v>2.1023333333333336</v>
      </c>
      <c r="D3472">
        <v>747.74433333333332</v>
      </c>
      <c r="E3472">
        <v>0.15129201395014297</v>
      </c>
    </row>
    <row r="3473" spans="1:5" x14ac:dyDescent="0.3">
      <c r="A3473" s="2">
        <v>44675.927083333336</v>
      </c>
      <c r="B3473">
        <v>750.11699999999996</v>
      </c>
      <c r="C3473">
        <v>2.14</v>
      </c>
      <c r="D3473">
        <v>747.70566666666673</v>
      </c>
      <c r="E3473">
        <v>0.15109568346103783</v>
      </c>
    </row>
    <row r="3474" spans="1:5" x14ac:dyDescent="0.3">
      <c r="A3474" s="2">
        <v>44675.923611111109</v>
      </c>
      <c r="B3474">
        <v>750.07799999999997</v>
      </c>
      <c r="C3474">
        <v>2.1443333333333334</v>
      </c>
      <c r="D3474">
        <v>747.66700000000003</v>
      </c>
      <c r="E3474">
        <v>0.151092374500163</v>
      </c>
    </row>
    <row r="3475" spans="1:5" x14ac:dyDescent="0.3">
      <c r="A3475" s="2">
        <v>44675.920138888891</v>
      </c>
      <c r="B3475">
        <v>750.03899999999999</v>
      </c>
      <c r="C3475">
        <v>2.1486666666666667</v>
      </c>
      <c r="D3475">
        <v>747.60866666666664</v>
      </c>
      <c r="E3475">
        <v>0.15128558860657138</v>
      </c>
    </row>
    <row r="3476" spans="1:5" x14ac:dyDescent="0.3">
      <c r="A3476" s="2">
        <v>44675.916666666664</v>
      </c>
      <c r="B3476">
        <v>750</v>
      </c>
      <c r="C3476">
        <v>2.153</v>
      </c>
      <c r="D3476">
        <v>747.55033333333336</v>
      </c>
      <c r="E3476">
        <v>0.15147880306472622</v>
      </c>
    </row>
    <row r="3477" spans="1:5" x14ac:dyDescent="0.3">
      <c r="A3477" s="2">
        <v>44675.913194444445</v>
      </c>
      <c r="B3477">
        <v>750</v>
      </c>
      <c r="C3477">
        <v>2.1396666666666668</v>
      </c>
      <c r="D3477">
        <v>747.49199999999996</v>
      </c>
      <c r="E3477">
        <v>0.15206164081630946</v>
      </c>
    </row>
    <row r="3478" spans="1:5" x14ac:dyDescent="0.3">
      <c r="A3478" s="2">
        <v>44675.909722222219</v>
      </c>
      <c r="B3478">
        <v>750</v>
      </c>
      <c r="C3478">
        <v>2.1263333333333332</v>
      </c>
      <c r="D3478">
        <v>747.43366666666668</v>
      </c>
      <c r="E3478">
        <v>0.1526444753023416</v>
      </c>
    </row>
    <row r="3479" spans="1:5" x14ac:dyDescent="0.3">
      <c r="A3479" s="2">
        <v>44675.90625</v>
      </c>
      <c r="B3479">
        <v>750</v>
      </c>
      <c r="C3479">
        <v>2.113</v>
      </c>
      <c r="D3479">
        <v>747.37533333333329</v>
      </c>
      <c r="E3479">
        <v>0.15322730652282257</v>
      </c>
    </row>
    <row r="3480" spans="1:5" x14ac:dyDescent="0.3">
      <c r="A3480" s="2">
        <v>44675.902777777781</v>
      </c>
      <c r="B3480">
        <v>749.94166666666672</v>
      </c>
      <c r="C3480">
        <v>2.1629999999999998</v>
      </c>
      <c r="D3480">
        <v>747.31700000000001</v>
      </c>
      <c r="E3480">
        <v>0.15322758201871331</v>
      </c>
    </row>
    <row r="3481" spans="1:5" x14ac:dyDescent="0.3">
      <c r="A3481" s="2">
        <v>44675.899305555555</v>
      </c>
      <c r="B3481">
        <v>749.88333333333333</v>
      </c>
      <c r="C3481">
        <v>2.2130000000000001</v>
      </c>
      <c r="D3481">
        <v>747.27800000000002</v>
      </c>
      <c r="E3481">
        <v>0.15303466272975758</v>
      </c>
    </row>
    <row r="3482" spans="1:5" x14ac:dyDescent="0.3">
      <c r="A3482" s="2">
        <v>44675.895833333336</v>
      </c>
      <c r="B3482">
        <v>749.82500000000005</v>
      </c>
      <c r="C3482">
        <v>2.2629999999999999</v>
      </c>
      <c r="D3482">
        <v>747.23900000000003</v>
      </c>
      <c r="E3482">
        <v>0.1528417393821927</v>
      </c>
    </row>
    <row r="3483" spans="1:5" x14ac:dyDescent="0.3">
      <c r="A3483" s="2">
        <v>44675.892361111109</v>
      </c>
      <c r="B3483">
        <v>749.76666666666665</v>
      </c>
      <c r="C3483">
        <v>2.3386666666666667</v>
      </c>
      <c r="D3483">
        <v>747.2</v>
      </c>
      <c r="E3483">
        <v>0.15264895027210204</v>
      </c>
    </row>
    <row r="3484" spans="1:5" x14ac:dyDescent="0.3">
      <c r="A3484" s="2">
        <v>44675.888888888891</v>
      </c>
      <c r="B3484">
        <v>749.70833333333337</v>
      </c>
      <c r="C3484">
        <v>2.4143333333333334</v>
      </c>
      <c r="D3484">
        <v>747.14166666666665</v>
      </c>
      <c r="E3484">
        <v>0.15264935797616314</v>
      </c>
    </row>
    <row r="3485" spans="1:5" x14ac:dyDescent="0.3">
      <c r="A3485" s="2">
        <v>44675.885416666664</v>
      </c>
      <c r="B3485">
        <v>749.65</v>
      </c>
      <c r="C3485">
        <v>2.4900000000000002</v>
      </c>
      <c r="D3485">
        <v>747.08333333333337</v>
      </c>
      <c r="E3485">
        <v>0.15264976568022126</v>
      </c>
    </row>
    <row r="3486" spans="1:5" x14ac:dyDescent="0.3">
      <c r="A3486" s="2">
        <v>44675.881944444445</v>
      </c>
      <c r="B3486">
        <v>749.5526666666666</v>
      </c>
      <c r="C3486">
        <v>2.5666666666666669</v>
      </c>
      <c r="D3486">
        <v>747.02499999999998</v>
      </c>
      <c r="E3486">
        <v>0.15226042930278094</v>
      </c>
    </row>
    <row r="3487" spans="1:5" x14ac:dyDescent="0.3">
      <c r="A3487" s="2">
        <v>44675.878472222219</v>
      </c>
      <c r="B3487">
        <v>749.45533333333333</v>
      </c>
      <c r="C3487">
        <v>2.6433333333333335</v>
      </c>
      <c r="D3487">
        <v>746.9666666666667</v>
      </c>
      <c r="E3487">
        <v>0.15187108037163052</v>
      </c>
    </row>
    <row r="3488" spans="1:5" x14ac:dyDescent="0.3">
      <c r="A3488" s="2">
        <v>44675.875</v>
      </c>
      <c r="B3488">
        <v>749.35799999999995</v>
      </c>
      <c r="C3488">
        <v>2.72</v>
      </c>
      <c r="D3488">
        <v>746.9083333333333</v>
      </c>
      <c r="E3488">
        <v>0.15148171888676554</v>
      </c>
    </row>
    <row r="3489" spans="1:5" x14ac:dyDescent="0.3">
      <c r="A3489" s="2">
        <v>44675.871527777781</v>
      </c>
      <c r="B3489">
        <v>749.29966666666667</v>
      </c>
      <c r="C3489">
        <v>2.7923333333333336</v>
      </c>
      <c r="D3489">
        <v>746.85</v>
      </c>
      <c r="E3489">
        <v>0.15148209086406442</v>
      </c>
    </row>
    <row r="3490" spans="1:5" x14ac:dyDescent="0.3">
      <c r="A3490" s="2">
        <v>44675.868055555555</v>
      </c>
      <c r="B3490">
        <v>749.24133333333327</v>
      </c>
      <c r="C3490">
        <v>2.8646666666666665</v>
      </c>
      <c r="D3490">
        <v>746.75266666666664</v>
      </c>
      <c r="E3490">
        <v>0.15187223670888519</v>
      </c>
    </row>
    <row r="3491" spans="1:5" x14ac:dyDescent="0.3">
      <c r="A3491" s="2">
        <v>44675.864583333336</v>
      </c>
      <c r="B3491">
        <v>749.18299999999999</v>
      </c>
      <c r="C3491">
        <v>2.9369999999999998</v>
      </c>
      <c r="D3491">
        <v>746.65533333333337</v>
      </c>
      <c r="E3491">
        <v>0.15226239439786293</v>
      </c>
    </row>
    <row r="3492" spans="1:5" x14ac:dyDescent="0.3">
      <c r="A3492" s="2">
        <v>44675.861111111109</v>
      </c>
      <c r="B3492">
        <v>749.08600000000001</v>
      </c>
      <c r="C3492">
        <v>3.0356666666666667</v>
      </c>
      <c r="D3492">
        <v>746.55799999999999</v>
      </c>
      <c r="E3492">
        <v>0.15226624947178433</v>
      </c>
    </row>
    <row r="3493" spans="1:5" x14ac:dyDescent="0.3">
      <c r="A3493" s="2">
        <v>44675.857638888891</v>
      </c>
      <c r="B3493">
        <v>748.98900000000003</v>
      </c>
      <c r="C3493">
        <v>3.1343333333333332</v>
      </c>
      <c r="D3493">
        <v>746.55799999999999</v>
      </c>
      <c r="E3493">
        <v>0.15129728061422454</v>
      </c>
    </row>
    <row r="3494" spans="1:5" x14ac:dyDescent="0.3">
      <c r="A3494" s="2">
        <v>44675.854166666664</v>
      </c>
      <c r="B3494">
        <v>748.89200000000005</v>
      </c>
      <c r="C3494">
        <v>3.2330000000000001</v>
      </c>
      <c r="D3494">
        <v>746.55799999999999</v>
      </c>
      <c r="E3494">
        <v>0.15032827157359149</v>
      </c>
    </row>
    <row r="3495" spans="1:5" x14ac:dyDescent="0.3">
      <c r="A3495" s="2">
        <v>44675.850694444445</v>
      </c>
      <c r="B3495">
        <v>748.89200000000005</v>
      </c>
      <c r="C3495">
        <v>3.383</v>
      </c>
      <c r="D3495">
        <v>746.55799999999999</v>
      </c>
      <c r="E3495">
        <v>0.1503290065325259</v>
      </c>
    </row>
    <row r="3496" spans="1:5" x14ac:dyDescent="0.3">
      <c r="A3496" s="2">
        <v>44675.847222222219</v>
      </c>
      <c r="B3496">
        <v>748.89200000000005</v>
      </c>
      <c r="C3496">
        <v>3.5329999999999999</v>
      </c>
      <c r="D3496">
        <v>746.46100000000001</v>
      </c>
      <c r="E3496">
        <v>0.15129931515241626</v>
      </c>
    </row>
    <row r="3497" spans="1:5" x14ac:dyDescent="0.3">
      <c r="A3497" s="2">
        <v>44675.84375</v>
      </c>
      <c r="B3497">
        <v>748.89200000000005</v>
      </c>
      <c r="C3497">
        <v>3.6829999999999998</v>
      </c>
      <c r="D3497">
        <v>746.36400000000003</v>
      </c>
      <c r="E3497">
        <v>0.1522696848614383</v>
      </c>
    </row>
    <row r="3498" spans="1:5" x14ac:dyDescent="0.3">
      <c r="A3498" s="2">
        <v>44675.840277777781</v>
      </c>
      <c r="B3498">
        <v>748.77533333333338</v>
      </c>
      <c r="C3498">
        <v>3.8786666666666663</v>
      </c>
      <c r="D3498">
        <v>746.26700000000005</v>
      </c>
      <c r="E3498">
        <v>0.15207412876396531</v>
      </c>
    </row>
    <row r="3499" spans="1:5" x14ac:dyDescent="0.3">
      <c r="A3499" s="2">
        <v>44675.836805555555</v>
      </c>
      <c r="B3499">
        <v>748.6586666666667</v>
      </c>
      <c r="C3499">
        <v>4.0743333333333327</v>
      </c>
      <c r="D3499">
        <v>746.20866666666666</v>
      </c>
      <c r="E3499">
        <v>0.15149201585160671</v>
      </c>
    </row>
    <row r="3500" spans="1:5" x14ac:dyDescent="0.3">
      <c r="A3500" s="2">
        <v>44675.833333333336</v>
      </c>
      <c r="B3500">
        <v>748.54200000000003</v>
      </c>
      <c r="C3500">
        <v>4.2699999999999996</v>
      </c>
      <c r="D3500">
        <v>746.15033333333338</v>
      </c>
      <c r="E3500">
        <v>0.15090985501728518</v>
      </c>
    </row>
    <row r="3501" spans="1:5" x14ac:dyDescent="0.3">
      <c r="A3501" s="2">
        <v>44675.829861111109</v>
      </c>
      <c r="B3501">
        <v>748.54200000000003</v>
      </c>
      <c r="C3501">
        <v>4.3889999999999993</v>
      </c>
      <c r="D3501">
        <v>746.09199999999998</v>
      </c>
      <c r="E3501">
        <v>0.15149363425875087</v>
      </c>
    </row>
    <row r="3502" spans="1:5" x14ac:dyDescent="0.3">
      <c r="A3502" s="2">
        <v>44675.826388888891</v>
      </c>
      <c r="B3502">
        <v>748.54200000000003</v>
      </c>
      <c r="C3502">
        <v>4.508</v>
      </c>
      <c r="D3502">
        <v>746.15033333333338</v>
      </c>
      <c r="E3502">
        <v>0.15091104996408547</v>
      </c>
    </row>
    <row r="3503" spans="1:5" x14ac:dyDescent="0.3">
      <c r="A3503" s="2">
        <v>44675.822916666664</v>
      </c>
      <c r="B3503">
        <v>748.54200000000003</v>
      </c>
      <c r="C3503">
        <v>4.6269999999999998</v>
      </c>
      <c r="D3503">
        <v>746.20866666666666</v>
      </c>
      <c r="E3503">
        <v>0.15032843652437616</v>
      </c>
    </row>
    <row r="3504" spans="1:5" x14ac:dyDescent="0.3">
      <c r="A3504" s="2">
        <v>44675.819444444445</v>
      </c>
      <c r="B3504">
        <v>748.54200000000003</v>
      </c>
      <c r="C3504">
        <v>4.7056666666666667</v>
      </c>
      <c r="D3504">
        <v>746.26700000000005</v>
      </c>
      <c r="E3504">
        <v>0.14974560131292519</v>
      </c>
    </row>
    <row r="3505" spans="1:5" x14ac:dyDescent="0.3">
      <c r="A3505" s="2">
        <v>44675.815972222219</v>
      </c>
      <c r="B3505">
        <v>748.54200000000003</v>
      </c>
      <c r="C3505">
        <v>4.7843333333333335</v>
      </c>
      <c r="D3505">
        <v>746.26700000000005</v>
      </c>
      <c r="E3505">
        <v>0.14974597701458364</v>
      </c>
    </row>
    <row r="3506" spans="1:5" x14ac:dyDescent="0.3">
      <c r="A3506" s="2">
        <v>44675.8125</v>
      </c>
      <c r="B3506">
        <v>748.54200000000003</v>
      </c>
      <c r="C3506">
        <v>4.8630000000000004</v>
      </c>
      <c r="D3506">
        <v>746.26700000000005</v>
      </c>
      <c r="E3506">
        <v>0.14974635271624212</v>
      </c>
    </row>
    <row r="3507" spans="1:5" x14ac:dyDescent="0.3">
      <c r="A3507" s="2">
        <v>44675.809027777781</v>
      </c>
      <c r="B3507">
        <v>748.44466666666665</v>
      </c>
      <c r="C3507">
        <v>4.948666666666667</v>
      </c>
      <c r="D3507">
        <v>746.26700000000005</v>
      </c>
      <c r="E3507">
        <v>0.1487735670563205</v>
      </c>
    </row>
    <row r="3508" spans="1:5" x14ac:dyDescent="0.3">
      <c r="A3508" s="2">
        <v>44675.805555555555</v>
      </c>
      <c r="B3508">
        <v>748.34733333333338</v>
      </c>
      <c r="C3508">
        <v>5.0343333333333335</v>
      </c>
      <c r="D3508">
        <v>746.20866666666666</v>
      </c>
      <c r="E3508">
        <v>0.14838400718222775</v>
      </c>
    </row>
    <row r="3509" spans="1:5" x14ac:dyDescent="0.3">
      <c r="A3509" s="2">
        <v>44675.802083333336</v>
      </c>
      <c r="B3509">
        <v>748.25</v>
      </c>
      <c r="C3509">
        <v>5.12</v>
      </c>
      <c r="D3509">
        <v>746.15033333333338</v>
      </c>
      <c r="E3509">
        <v>0.14799443328072681</v>
      </c>
    </row>
    <row r="3510" spans="1:5" x14ac:dyDescent="0.3">
      <c r="A3510" s="2">
        <v>44675.798611111109</v>
      </c>
      <c r="B3510">
        <v>748.28899999999999</v>
      </c>
      <c r="C3510">
        <v>5.2190000000000003</v>
      </c>
      <c r="D3510">
        <v>746.09199999999998</v>
      </c>
      <c r="E3510">
        <v>0.14896811968228399</v>
      </c>
    </row>
    <row r="3511" spans="1:5" x14ac:dyDescent="0.3">
      <c r="A3511" s="2">
        <v>44675.795138888891</v>
      </c>
      <c r="B3511">
        <v>748.32799999999997</v>
      </c>
      <c r="C3511">
        <v>5.3179999999999996</v>
      </c>
      <c r="D3511">
        <v>745.9946666666666</v>
      </c>
      <c r="E3511">
        <v>0.15033182126813102</v>
      </c>
    </row>
    <row r="3512" spans="1:5" x14ac:dyDescent="0.3">
      <c r="A3512" s="2">
        <v>44675.791666666664</v>
      </c>
      <c r="B3512">
        <v>748.36699999999996</v>
      </c>
      <c r="C3512">
        <v>5.4169999999999998</v>
      </c>
      <c r="D3512">
        <v>745.89733333333334</v>
      </c>
      <c r="E3512">
        <v>0.15169557952201998</v>
      </c>
    </row>
    <row r="3513" spans="1:5" x14ac:dyDescent="0.3">
      <c r="A3513" s="2">
        <v>44675.788194444445</v>
      </c>
      <c r="B3513">
        <v>748.32799999999997</v>
      </c>
      <c r="C3513">
        <v>5.5380000000000003</v>
      </c>
      <c r="D3513">
        <v>745.8</v>
      </c>
      <c r="E3513">
        <v>0.15227952932252184</v>
      </c>
    </row>
    <row r="3514" spans="1:5" x14ac:dyDescent="0.3">
      <c r="A3514" s="2">
        <v>44675.784722222219</v>
      </c>
      <c r="B3514">
        <v>748.28899999999999</v>
      </c>
      <c r="C3514">
        <v>5.6589999999999998</v>
      </c>
      <c r="D3514">
        <v>745.83899999999994</v>
      </c>
      <c r="E3514">
        <v>0.15150016617741524</v>
      </c>
    </row>
    <row r="3515" spans="1:5" x14ac:dyDescent="0.3">
      <c r="A3515" s="2">
        <v>44675.78125</v>
      </c>
      <c r="B3515">
        <v>748.25</v>
      </c>
      <c r="C3515">
        <v>5.78</v>
      </c>
      <c r="D3515">
        <v>745.87800000000004</v>
      </c>
      <c r="E3515">
        <v>0.1507207634062451</v>
      </c>
    </row>
    <row r="3516" spans="1:5" x14ac:dyDescent="0.3">
      <c r="A3516" s="2">
        <v>44675.777777777781</v>
      </c>
      <c r="B3516">
        <v>748.13333333333333</v>
      </c>
      <c r="C3516">
        <v>5.916666666666667</v>
      </c>
      <c r="D3516">
        <v>745.91700000000003</v>
      </c>
      <c r="E3516">
        <v>0.14916468251015255</v>
      </c>
    </row>
    <row r="3517" spans="1:5" x14ac:dyDescent="0.3">
      <c r="A3517" s="2">
        <v>44675.774305555555</v>
      </c>
      <c r="B3517">
        <v>748.01666666666665</v>
      </c>
      <c r="C3517">
        <v>6.0533333333333337</v>
      </c>
      <c r="D3517">
        <v>745.91700000000003</v>
      </c>
      <c r="E3517">
        <v>0.14799854722205083</v>
      </c>
    </row>
    <row r="3518" spans="1:5" x14ac:dyDescent="0.3">
      <c r="A3518" s="2">
        <v>44675.770833333336</v>
      </c>
      <c r="B3518">
        <v>747.9</v>
      </c>
      <c r="C3518">
        <v>6.19</v>
      </c>
      <c r="D3518">
        <v>745.91700000000003</v>
      </c>
      <c r="E3518">
        <v>0.1468323449901508</v>
      </c>
    </row>
    <row r="3519" spans="1:5" x14ac:dyDescent="0.3">
      <c r="A3519" s="2">
        <v>44675.767361111109</v>
      </c>
      <c r="B3519">
        <v>747.9</v>
      </c>
      <c r="C3519">
        <v>6.3166666666666673</v>
      </c>
      <c r="D3519">
        <v>745.91700000000003</v>
      </c>
      <c r="E3519">
        <v>0.14683287228802325</v>
      </c>
    </row>
    <row r="3520" spans="1:5" x14ac:dyDescent="0.3">
      <c r="A3520" s="2">
        <v>44675.763888888891</v>
      </c>
      <c r="B3520">
        <v>747.9</v>
      </c>
      <c r="C3520">
        <v>6.4433333333333334</v>
      </c>
      <c r="D3520">
        <v>745.85866666666664</v>
      </c>
      <c r="E3520">
        <v>0.14741683292385704</v>
      </c>
    </row>
    <row r="3521" spans="1:5" x14ac:dyDescent="0.3">
      <c r="A3521" s="2">
        <v>44675.760416666664</v>
      </c>
      <c r="B3521">
        <v>747.9</v>
      </c>
      <c r="C3521">
        <v>6.57</v>
      </c>
      <c r="D3521">
        <v>745.80033333333336</v>
      </c>
      <c r="E3521">
        <v>0.14800082458242664</v>
      </c>
    </row>
    <row r="3522" spans="1:5" x14ac:dyDescent="0.3">
      <c r="A3522" s="2">
        <v>44675.756944444445</v>
      </c>
      <c r="B3522">
        <v>747.86099999999999</v>
      </c>
      <c r="C3522">
        <v>6.65</v>
      </c>
      <c r="D3522">
        <v>745.74199999999996</v>
      </c>
      <c r="E3522">
        <v>0.14819455207149429</v>
      </c>
    </row>
    <row r="3523" spans="1:5" x14ac:dyDescent="0.3">
      <c r="A3523" s="2">
        <v>44675.753472222219</v>
      </c>
      <c r="B3523">
        <v>747.822</v>
      </c>
      <c r="C3523">
        <v>6.7299999999999995</v>
      </c>
      <c r="D3523">
        <v>745.70299999999997</v>
      </c>
      <c r="E3523">
        <v>0.14819490794192719</v>
      </c>
    </row>
    <row r="3524" spans="1:5" x14ac:dyDescent="0.3">
      <c r="A3524" s="2">
        <v>44675.75</v>
      </c>
      <c r="B3524">
        <v>747.78300000000002</v>
      </c>
      <c r="C3524">
        <v>6.81</v>
      </c>
      <c r="D3524">
        <v>745.66399999999999</v>
      </c>
      <c r="E3524">
        <v>0.14819526381236156</v>
      </c>
    </row>
    <row r="3525" spans="1:5" x14ac:dyDescent="0.3">
      <c r="A3525" s="2">
        <v>44675.746527777781</v>
      </c>
      <c r="B3525">
        <v>747.78300000000002</v>
      </c>
      <c r="C3525">
        <v>6.9066666666666663</v>
      </c>
      <c r="D3525">
        <v>745.625</v>
      </c>
      <c r="E3525">
        <v>0.14858579861674667</v>
      </c>
    </row>
    <row r="3526" spans="1:5" x14ac:dyDescent="0.3">
      <c r="A3526" s="2">
        <v>44675.743055555555</v>
      </c>
      <c r="B3526">
        <v>747.78300000000002</v>
      </c>
      <c r="C3526">
        <v>7.003333333333333</v>
      </c>
      <c r="D3526">
        <v>745.56666666666672</v>
      </c>
      <c r="E3526">
        <v>0.14916973845568329</v>
      </c>
    </row>
    <row r="3527" spans="1:5" x14ac:dyDescent="0.3">
      <c r="A3527" s="2">
        <v>44675.739583333336</v>
      </c>
      <c r="B3527">
        <v>747.78300000000002</v>
      </c>
      <c r="C3527">
        <v>7.1</v>
      </c>
      <c r="D3527">
        <v>745.50833333333333</v>
      </c>
      <c r="E3527">
        <v>0.14975370196986865</v>
      </c>
    </row>
    <row r="3528" spans="1:5" x14ac:dyDescent="0.3">
      <c r="A3528" s="2">
        <v>44675.736111111109</v>
      </c>
      <c r="B3528">
        <v>747.78300000000002</v>
      </c>
      <c r="C3528">
        <v>7.2866666666666662</v>
      </c>
      <c r="D3528">
        <v>745.45</v>
      </c>
      <c r="E3528">
        <v>0.15033812994572199</v>
      </c>
    </row>
    <row r="3529" spans="1:5" x14ac:dyDescent="0.3">
      <c r="A3529" s="2">
        <v>44675.732638888891</v>
      </c>
      <c r="B3529">
        <v>747.78300000000002</v>
      </c>
      <c r="C3529">
        <v>7.4733333333333336</v>
      </c>
      <c r="D3529">
        <v>745.50833333333333</v>
      </c>
      <c r="E3529">
        <v>0.14975548469954608</v>
      </c>
    </row>
    <row r="3530" spans="1:5" x14ac:dyDescent="0.3">
      <c r="A3530" s="2">
        <v>44675.729166666664</v>
      </c>
      <c r="B3530">
        <v>747.78300000000002</v>
      </c>
      <c r="C3530">
        <v>7.66</v>
      </c>
      <c r="D3530">
        <v>745.56666666666672</v>
      </c>
      <c r="E3530">
        <v>0.14917279373565126</v>
      </c>
    </row>
    <row r="3531" spans="1:5" x14ac:dyDescent="0.3">
      <c r="A3531" s="2">
        <v>44675.725694444445</v>
      </c>
      <c r="B3531">
        <v>747.72466666666662</v>
      </c>
      <c r="C3531">
        <v>7.8576666666666668</v>
      </c>
      <c r="D3531">
        <v>745.625</v>
      </c>
      <c r="E3531">
        <v>0.14800650035218904</v>
      </c>
    </row>
    <row r="3532" spans="1:5" x14ac:dyDescent="0.3">
      <c r="A3532" s="2">
        <v>44675.722222222219</v>
      </c>
      <c r="B3532">
        <v>747.66633333333334</v>
      </c>
      <c r="C3532">
        <v>8.0553333333333335</v>
      </c>
      <c r="D3532">
        <v>745.625</v>
      </c>
      <c r="E3532">
        <v>0.14742374088566471</v>
      </c>
    </row>
    <row r="3533" spans="1:5" x14ac:dyDescent="0.3">
      <c r="A3533" s="2">
        <v>44675.71875</v>
      </c>
      <c r="B3533">
        <v>747.60799999999995</v>
      </c>
      <c r="C3533">
        <v>8.2530000000000001</v>
      </c>
      <c r="D3533">
        <v>745.625</v>
      </c>
      <c r="E3533">
        <v>0.14684093300734177</v>
      </c>
    </row>
    <row r="3534" spans="1:5" x14ac:dyDescent="0.3">
      <c r="A3534" s="2">
        <v>44675.715277777781</v>
      </c>
      <c r="B3534">
        <v>747.66633333333334</v>
      </c>
      <c r="C3534">
        <v>8.304333333333334</v>
      </c>
      <c r="D3534">
        <v>745.625</v>
      </c>
      <c r="E3534">
        <v>0.14742480793435561</v>
      </c>
    </row>
    <row r="3535" spans="1:5" x14ac:dyDescent="0.3">
      <c r="A3535" s="2">
        <v>44675.711805555555</v>
      </c>
      <c r="B3535">
        <v>747.72466666666662</v>
      </c>
      <c r="C3535">
        <v>8.3556666666666661</v>
      </c>
      <c r="D3535">
        <v>745.56666666666672</v>
      </c>
      <c r="E3535">
        <v>0.14859236295253422</v>
      </c>
    </row>
    <row r="3536" spans="1:5" x14ac:dyDescent="0.3">
      <c r="A3536" s="2">
        <v>44675.708333333336</v>
      </c>
      <c r="B3536">
        <v>747.78300000000002</v>
      </c>
      <c r="C3536">
        <v>8.407</v>
      </c>
      <c r="D3536">
        <v>745.50833333333333</v>
      </c>
      <c r="E3536">
        <v>0.14975994311546253</v>
      </c>
    </row>
    <row r="3537" spans="1:5" x14ac:dyDescent="0.3">
      <c r="A3537" s="2">
        <v>44675.704861111109</v>
      </c>
      <c r="B3537">
        <v>747.78300000000002</v>
      </c>
      <c r="C3537">
        <v>8.6836666666666673</v>
      </c>
      <c r="D3537">
        <v>745.45</v>
      </c>
      <c r="E3537">
        <v>0.1503449719305662</v>
      </c>
    </row>
    <row r="3538" spans="1:5" x14ac:dyDescent="0.3">
      <c r="A3538" s="2">
        <v>44675.701388888891</v>
      </c>
      <c r="B3538">
        <v>747.78300000000002</v>
      </c>
      <c r="C3538">
        <v>8.9603333333333328</v>
      </c>
      <c r="D3538">
        <v>745.45</v>
      </c>
      <c r="E3538">
        <v>0.15034632694068806</v>
      </c>
    </row>
    <row r="3539" spans="1:5" x14ac:dyDescent="0.3">
      <c r="A3539" s="2">
        <v>44675.697916666664</v>
      </c>
      <c r="B3539">
        <v>747.78300000000002</v>
      </c>
      <c r="C3539">
        <v>9.2370000000000001</v>
      </c>
      <c r="D3539">
        <v>745.45</v>
      </c>
      <c r="E3539">
        <v>0.15034768195080994</v>
      </c>
    </row>
    <row r="3540" spans="1:5" x14ac:dyDescent="0.3">
      <c r="A3540" s="2">
        <v>44675.694444444445</v>
      </c>
      <c r="B3540">
        <v>747.72466666666662</v>
      </c>
      <c r="C3540">
        <v>9.2080000000000002</v>
      </c>
      <c r="D3540">
        <v>745.45</v>
      </c>
      <c r="E3540">
        <v>0.14976376802565139</v>
      </c>
    </row>
    <row r="3541" spans="1:5" x14ac:dyDescent="0.3">
      <c r="A3541" s="2">
        <v>44675.690972222219</v>
      </c>
      <c r="B3541">
        <v>747.66633333333334</v>
      </c>
      <c r="C3541">
        <v>9.1790000000000003</v>
      </c>
      <c r="D3541">
        <v>745.50833333333333</v>
      </c>
      <c r="E3541">
        <v>0.14859609286038228</v>
      </c>
    </row>
    <row r="3542" spans="1:5" x14ac:dyDescent="0.3">
      <c r="A3542" s="2">
        <v>44675.6875</v>
      </c>
      <c r="B3542">
        <v>747.60799999999995</v>
      </c>
      <c r="C3542">
        <v>9.15</v>
      </c>
      <c r="D3542">
        <v>745.56666666666672</v>
      </c>
      <c r="E3542">
        <v>0.14742843190025468</v>
      </c>
    </row>
    <row r="3543" spans="1:5" x14ac:dyDescent="0.3">
      <c r="A3543" s="2">
        <v>44675.684027777781</v>
      </c>
      <c r="B3543">
        <v>747.66633333333334</v>
      </c>
      <c r="C3543">
        <v>8.9766666666666666</v>
      </c>
      <c r="D3543">
        <v>745.625</v>
      </c>
      <c r="E3543">
        <v>0.14742768910866558</v>
      </c>
    </row>
    <row r="3544" spans="1:5" x14ac:dyDescent="0.3">
      <c r="A3544" s="2">
        <v>44675.680555555555</v>
      </c>
      <c r="B3544">
        <v>747.72466666666662</v>
      </c>
      <c r="C3544">
        <v>8.8033333333333346</v>
      </c>
      <c r="D3544">
        <v>745.56666666666672</v>
      </c>
      <c r="E3544">
        <v>0.14859439099554472</v>
      </c>
    </row>
    <row r="3545" spans="1:5" x14ac:dyDescent="0.3">
      <c r="A3545" s="2">
        <v>44675.677083333336</v>
      </c>
      <c r="B3545">
        <v>747.78300000000002</v>
      </c>
      <c r="C3545">
        <v>8.6300000000000008</v>
      </c>
      <c r="D3545">
        <v>745.50833333333333</v>
      </c>
      <c r="E3545">
        <v>0.14976100797810021</v>
      </c>
    </row>
    <row r="3546" spans="1:5" x14ac:dyDescent="0.3">
      <c r="A3546" s="2">
        <v>44675.673611111109</v>
      </c>
      <c r="B3546">
        <v>747.78300000000002</v>
      </c>
      <c r="C3546">
        <v>8.7443333333333335</v>
      </c>
      <c r="D3546">
        <v>745.45</v>
      </c>
      <c r="E3546">
        <v>0.15034526905326762</v>
      </c>
    </row>
    <row r="3547" spans="1:5" x14ac:dyDescent="0.3">
      <c r="A3547" s="2">
        <v>44675.670138888891</v>
      </c>
      <c r="B3547">
        <v>747.78300000000002</v>
      </c>
      <c r="C3547">
        <v>8.858666666666668</v>
      </c>
      <c r="D3547">
        <v>745.45</v>
      </c>
      <c r="E3547">
        <v>0.15034582901528185</v>
      </c>
    </row>
    <row r="3548" spans="1:5" x14ac:dyDescent="0.3">
      <c r="A3548" s="2">
        <v>44675.666666666664</v>
      </c>
      <c r="B3548">
        <v>747.78300000000002</v>
      </c>
      <c r="C3548">
        <v>8.9730000000000008</v>
      </c>
      <c r="D3548">
        <v>745.45</v>
      </c>
      <c r="E3548">
        <v>0.15034638897729607</v>
      </c>
    </row>
    <row r="3549" spans="1:5" x14ac:dyDescent="0.3">
      <c r="A3549" s="2">
        <v>44675.663194444445</v>
      </c>
      <c r="B3549">
        <v>747.72466666666662</v>
      </c>
      <c r="C3549">
        <v>8.9063333333333343</v>
      </c>
      <c r="D3549">
        <v>745.45</v>
      </c>
      <c r="E3549">
        <v>0.14976232751640312</v>
      </c>
    </row>
    <row r="3550" spans="1:5" x14ac:dyDescent="0.3">
      <c r="A3550" s="2">
        <v>44675.659722222219</v>
      </c>
      <c r="B3550">
        <v>747.66633333333334</v>
      </c>
      <c r="C3550">
        <v>8.8396666666666661</v>
      </c>
      <c r="D3550">
        <v>745.45</v>
      </c>
      <c r="E3550">
        <v>0.14917828238326883</v>
      </c>
    </row>
    <row r="3551" spans="1:5" x14ac:dyDescent="0.3">
      <c r="A3551" s="2">
        <v>44675.65625</v>
      </c>
      <c r="B3551">
        <v>747.60799999999995</v>
      </c>
      <c r="C3551">
        <v>8.7729999999999997</v>
      </c>
      <c r="D3551">
        <v>745.45</v>
      </c>
      <c r="E3551">
        <v>0.14859425357788728</v>
      </c>
    </row>
    <row r="3552" spans="1:5" x14ac:dyDescent="0.3">
      <c r="A3552" s="2">
        <v>44675.652777777781</v>
      </c>
      <c r="B3552">
        <v>747.66633333333334</v>
      </c>
      <c r="C3552">
        <v>8.8219999999999992</v>
      </c>
      <c r="D3552">
        <v>745.45</v>
      </c>
      <c r="E3552">
        <v>0.14917820018538136</v>
      </c>
    </row>
    <row r="3553" spans="1:5" x14ac:dyDescent="0.3">
      <c r="A3553" s="2">
        <v>44675.649305555555</v>
      </c>
      <c r="B3553">
        <v>747.72466666666662</v>
      </c>
      <c r="C3553">
        <v>8.8710000000000004</v>
      </c>
      <c r="D3553">
        <v>745.45</v>
      </c>
      <c r="E3553">
        <v>0.14976215879377294</v>
      </c>
    </row>
    <row r="3554" spans="1:5" x14ac:dyDescent="0.3">
      <c r="A3554" s="2">
        <v>44675.645833333336</v>
      </c>
      <c r="B3554">
        <v>747.78300000000002</v>
      </c>
      <c r="C3554">
        <v>8.92</v>
      </c>
      <c r="D3554">
        <v>745.45</v>
      </c>
      <c r="E3554">
        <v>0.15034612940306791</v>
      </c>
    </row>
    <row r="3555" spans="1:5" x14ac:dyDescent="0.3">
      <c r="A3555" s="2">
        <v>44675.642361111109</v>
      </c>
      <c r="B3555">
        <v>747.72466666666662</v>
      </c>
      <c r="C3555">
        <v>8.99</v>
      </c>
      <c r="D3555">
        <v>745.45</v>
      </c>
      <c r="E3555">
        <v>0.14976272703885762</v>
      </c>
    </row>
    <row r="3556" spans="1:5" x14ac:dyDescent="0.3">
      <c r="A3556" s="2">
        <v>44675.638888888891</v>
      </c>
      <c r="B3556">
        <v>747.66633333333334</v>
      </c>
      <c r="C3556">
        <v>9.06</v>
      </c>
      <c r="D3556">
        <v>745.39166666666665</v>
      </c>
      <c r="E3556">
        <v>0.1497630613006751</v>
      </c>
    </row>
    <row r="3557" spans="1:5" x14ac:dyDescent="0.3">
      <c r="A3557" s="2">
        <v>44675.635416666664</v>
      </c>
      <c r="B3557">
        <v>747.60799999999995</v>
      </c>
      <c r="C3557">
        <v>9.1300000000000008</v>
      </c>
      <c r="D3557">
        <v>745.33333333333337</v>
      </c>
      <c r="E3557">
        <v>0.14976339556248663</v>
      </c>
    </row>
    <row r="3558" spans="1:5" x14ac:dyDescent="0.3">
      <c r="A3558" s="2">
        <v>44675.631944444445</v>
      </c>
      <c r="B3558">
        <v>747.60799999999995</v>
      </c>
      <c r="C3558">
        <v>9.2466666666666679</v>
      </c>
      <c r="D3558">
        <v>745.27499999999998</v>
      </c>
      <c r="E3558">
        <v>0.15034772929453707</v>
      </c>
    </row>
    <row r="3559" spans="1:5" x14ac:dyDescent="0.3">
      <c r="A3559" s="2">
        <v>44675.628472222219</v>
      </c>
      <c r="B3559">
        <v>747.60799999999995</v>
      </c>
      <c r="C3559">
        <v>9.3633333333333333</v>
      </c>
      <c r="D3559">
        <v>745.27499999999998</v>
      </c>
      <c r="E3559">
        <v>0.15034830068434751</v>
      </c>
    </row>
    <row r="3560" spans="1:5" x14ac:dyDescent="0.3">
      <c r="A3560" s="2">
        <v>44675.625</v>
      </c>
      <c r="B3560">
        <v>747.60799999999995</v>
      </c>
      <c r="C3560">
        <v>9.48</v>
      </c>
      <c r="D3560">
        <v>745.27499999999998</v>
      </c>
      <c r="E3560">
        <v>0.15034887207415792</v>
      </c>
    </row>
    <row r="3561" spans="1:5" x14ac:dyDescent="0.3">
      <c r="A3561" s="2">
        <v>44675.621527777781</v>
      </c>
      <c r="B3561">
        <v>747.70533333333333</v>
      </c>
      <c r="C3561">
        <v>9.5923333333333343</v>
      </c>
      <c r="D3561">
        <v>745.27499999999998</v>
      </c>
      <c r="E3561">
        <v>0.15132356587491588</v>
      </c>
    </row>
    <row r="3562" spans="1:5" x14ac:dyDescent="0.3">
      <c r="A3562" s="2">
        <v>44675.618055555555</v>
      </c>
      <c r="B3562">
        <v>747.8026666666666</v>
      </c>
      <c r="C3562">
        <v>9.7046666666666663</v>
      </c>
      <c r="D3562">
        <v>745.23599999999999</v>
      </c>
      <c r="E3562">
        <v>0.15268863945408176</v>
      </c>
    </row>
    <row r="3563" spans="1:5" x14ac:dyDescent="0.3">
      <c r="A3563" s="2">
        <v>44675.614583333336</v>
      </c>
      <c r="B3563">
        <v>747.9</v>
      </c>
      <c r="C3563">
        <v>9.8170000000000002</v>
      </c>
      <c r="D3563">
        <v>745.197</v>
      </c>
      <c r="E3563">
        <v>0.15405377733335054</v>
      </c>
    </row>
    <row r="3564" spans="1:5" x14ac:dyDescent="0.3">
      <c r="A3564" s="2">
        <v>44675.611111111109</v>
      </c>
      <c r="B3564">
        <v>747.8026666666666</v>
      </c>
      <c r="C3564">
        <v>9.9056666666666668</v>
      </c>
      <c r="D3564">
        <v>745.15800000000002</v>
      </c>
      <c r="E3564">
        <v>0.15347042313112272</v>
      </c>
    </row>
    <row r="3565" spans="1:5" x14ac:dyDescent="0.3">
      <c r="A3565" s="2">
        <v>44675.607638888891</v>
      </c>
      <c r="B3565">
        <v>747.70533333333333</v>
      </c>
      <c r="C3565">
        <v>9.9943333333333335</v>
      </c>
      <c r="D3565">
        <v>745.197</v>
      </c>
      <c r="E3565">
        <v>0.15210633203733351</v>
      </c>
    </row>
    <row r="3566" spans="1:5" x14ac:dyDescent="0.3">
      <c r="A3566" s="2">
        <v>44675.604166666664</v>
      </c>
      <c r="B3566">
        <v>747.60799999999995</v>
      </c>
      <c r="C3566">
        <v>10.083</v>
      </c>
      <c r="D3566">
        <v>745.23599999999999</v>
      </c>
      <c r="E3566">
        <v>0.15074219019034851</v>
      </c>
    </row>
    <row r="3567" spans="1:5" x14ac:dyDescent="0.3">
      <c r="A3567" s="2">
        <v>44675.600694444445</v>
      </c>
      <c r="B3567">
        <v>747.54966666666667</v>
      </c>
      <c r="C3567">
        <v>10.023</v>
      </c>
      <c r="D3567">
        <v>745.27499999999998</v>
      </c>
      <c r="E3567">
        <v>0.14976765978820908</v>
      </c>
    </row>
    <row r="3568" spans="1:5" x14ac:dyDescent="0.3">
      <c r="A3568" s="2">
        <v>44675.597222222219</v>
      </c>
      <c r="B3568">
        <v>747.49133333333327</v>
      </c>
      <c r="C3568">
        <v>9.963000000000001</v>
      </c>
      <c r="D3568">
        <v>745.27499999999998</v>
      </c>
      <c r="E3568">
        <v>0.14918350892818866</v>
      </c>
    </row>
    <row r="3569" spans="1:5" x14ac:dyDescent="0.3">
      <c r="A3569" s="2">
        <v>44675.59375</v>
      </c>
      <c r="B3569">
        <v>747.43299999999999</v>
      </c>
      <c r="C3569">
        <v>9.9030000000000005</v>
      </c>
      <c r="D3569">
        <v>745.27499999999998</v>
      </c>
      <c r="E3569">
        <v>0.14859937276315133</v>
      </c>
    </row>
    <row r="3570" spans="1:5" x14ac:dyDescent="0.3">
      <c r="A3570" s="2">
        <v>44675.590277777781</v>
      </c>
      <c r="B3570">
        <v>747.43299999999999</v>
      </c>
      <c r="C3570">
        <v>9.799666666666667</v>
      </c>
      <c r="D3570">
        <v>745.27499999999998</v>
      </c>
      <c r="E3570">
        <v>0.14859890463706549</v>
      </c>
    </row>
    <row r="3571" spans="1:5" x14ac:dyDescent="0.3">
      <c r="A3571" s="2">
        <v>44675.586805555555</v>
      </c>
      <c r="B3571">
        <v>747.43299999999999</v>
      </c>
      <c r="C3571">
        <v>9.6963333333333335</v>
      </c>
      <c r="D3571">
        <v>745.27499999999998</v>
      </c>
      <c r="E3571">
        <v>0.14859843651097968</v>
      </c>
    </row>
    <row r="3572" spans="1:5" x14ac:dyDescent="0.3">
      <c r="A3572" s="2">
        <v>44675.583333333336</v>
      </c>
      <c r="B3572">
        <v>747.43299999999999</v>
      </c>
      <c r="C3572">
        <v>9.593</v>
      </c>
      <c r="D3572">
        <v>745.27499999999998</v>
      </c>
      <c r="E3572">
        <v>0.14859796838489386</v>
      </c>
    </row>
    <row r="3573" spans="1:5" x14ac:dyDescent="0.3">
      <c r="A3573" s="2">
        <v>44675.579861111109</v>
      </c>
      <c r="B3573">
        <v>747.37466666666671</v>
      </c>
      <c r="C3573">
        <v>9.4563333333333333</v>
      </c>
      <c r="D3573">
        <v>745.27499999999998</v>
      </c>
      <c r="E3573">
        <v>0.14801354694597266</v>
      </c>
    </row>
    <row r="3574" spans="1:5" x14ac:dyDescent="0.3">
      <c r="A3574" s="2">
        <v>44675.576388888891</v>
      </c>
      <c r="B3574">
        <v>747.31633333333332</v>
      </c>
      <c r="C3574">
        <v>9.3196666666666665</v>
      </c>
      <c r="D3574">
        <v>745.23599999999999</v>
      </c>
      <c r="E3574">
        <v>0.1478194613304413</v>
      </c>
    </row>
    <row r="3575" spans="1:5" x14ac:dyDescent="0.3">
      <c r="A3575" s="2">
        <v>44675.572916666664</v>
      </c>
      <c r="B3575">
        <v>747.25800000000004</v>
      </c>
      <c r="C3575">
        <v>9.1829999999999998</v>
      </c>
      <c r="D3575">
        <v>745.197</v>
      </c>
      <c r="E3575">
        <v>0.14762538680845516</v>
      </c>
    </row>
    <row r="3576" spans="1:5" x14ac:dyDescent="0.3">
      <c r="A3576" s="2">
        <v>44675.569444444445</v>
      </c>
      <c r="B3576">
        <v>747.31633333333332</v>
      </c>
      <c r="C3576">
        <v>9.1453333333333333</v>
      </c>
      <c r="D3576">
        <v>745.15800000000002</v>
      </c>
      <c r="E3576">
        <v>0.14859927613742466</v>
      </c>
    </row>
    <row r="3577" spans="1:5" x14ac:dyDescent="0.3">
      <c r="A3577" s="2">
        <v>44675.565972222219</v>
      </c>
      <c r="B3577">
        <v>747.37466666666671</v>
      </c>
      <c r="C3577">
        <v>9.1076666666666668</v>
      </c>
      <c r="D3577">
        <v>745.09966666666662</v>
      </c>
      <c r="E3577">
        <v>0.14976662468623719</v>
      </c>
    </row>
    <row r="3578" spans="1:5" x14ac:dyDescent="0.3">
      <c r="A3578" s="2">
        <v>44675.5625</v>
      </c>
      <c r="B3578">
        <v>747.43299999999999</v>
      </c>
      <c r="C3578">
        <v>9.07</v>
      </c>
      <c r="D3578">
        <v>745.04133333333334</v>
      </c>
      <c r="E3578">
        <v>0.1509339547846858</v>
      </c>
    </row>
    <row r="3579" spans="1:5" x14ac:dyDescent="0.3">
      <c r="A3579" s="2">
        <v>44675.559027777781</v>
      </c>
      <c r="B3579">
        <v>747.49133333333327</v>
      </c>
      <c r="C3579">
        <v>9.0243333333333329</v>
      </c>
      <c r="D3579">
        <v>744.98299999999995</v>
      </c>
      <c r="E3579">
        <v>0.15210122430715931</v>
      </c>
    </row>
    <row r="3580" spans="1:5" x14ac:dyDescent="0.3">
      <c r="A3580" s="2">
        <v>44675.555555555555</v>
      </c>
      <c r="B3580">
        <v>747.54966666666667</v>
      </c>
      <c r="C3580">
        <v>8.9786666666666672</v>
      </c>
      <c r="D3580">
        <v>745.08033333333333</v>
      </c>
      <c r="E3580">
        <v>0.15171070940700965</v>
      </c>
    </row>
    <row r="3581" spans="1:5" x14ac:dyDescent="0.3">
      <c r="A3581" s="2">
        <v>44675.552083333336</v>
      </c>
      <c r="B3581">
        <v>747.60799999999995</v>
      </c>
      <c r="C3581">
        <v>8.9329999999999998</v>
      </c>
      <c r="D3581">
        <v>745.1776666666666</v>
      </c>
      <c r="E3581">
        <v>0.1513202019845041</v>
      </c>
    </row>
    <row r="3582" spans="1:5" x14ac:dyDescent="0.3">
      <c r="A3582" s="2">
        <v>44675.548611111109</v>
      </c>
      <c r="B3582">
        <v>747.54966666666667</v>
      </c>
      <c r="C3582">
        <v>8.8976666666666659</v>
      </c>
      <c r="D3582">
        <v>745.27499999999998</v>
      </c>
      <c r="E3582">
        <v>0.14976228613161</v>
      </c>
    </row>
    <row r="3583" spans="1:5" x14ac:dyDescent="0.3">
      <c r="A3583" s="2">
        <v>44675.545138888891</v>
      </c>
      <c r="B3583">
        <v>747.49133333333327</v>
      </c>
      <c r="C3583">
        <v>8.8623333333333338</v>
      </c>
      <c r="D3583">
        <v>745.23599999999999</v>
      </c>
      <c r="E3583">
        <v>0.14956865275339068</v>
      </c>
    </row>
    <row r="3584" spans="1:5" x14ac:dyDescent="0.3">
      <c r="A3584" s="2">
        <v>44675.541666666664</v>
      </c>
      <c r="B3584">
        <v>747.43299999999999</v>
      </c>
      <c r="C3584">
        <v>8.827</v>
      </c>
      <c r="D3584">
        <v>745.197</v>
      </c>
      <c r="E3584">
        <v>0.14937502224326271</v>
      </c>
    </row>
    <row r="3585" spans="1:5" x14ac:dyDescent="0.3">
      <c r="A3585" s="2">
        <v>44675.538194444445</v>
      </c>
      <c r="B3585">
        <v>747.49133333333327</v>
      </c>
      <c r="C3585">
        <v>8.6690000000000005</v>
      </c>
      <c r="D3585">
        <v>745.15800000000002</v>
      </c>
      <c r="E3585">
        <v>0.15034823556092616</v>
      </c>
    </row>
    <row r="3586" spans="1:5" x14ac:dyDescent="0.3">
      <c r="A3586" s="2">
        <v>44675.534722222219</v>
      </c>
      <c r="B3586">
        <v>747.54966666666667</v>
      </c>
      <c r="C3586">
        <v>8.5109999999999992</v>
      </c>
      <c r="D3586">
        <v>745.197</v>
      </c>
      <c r="E3586">
        <v>0.15054091202163175</v>
      </c>
    </row>
    <row r="3587" spans="1:5" x14ac:dyDescent="0.3">
      <c r="A3587" s="2">
        <v>44675.53125</v>
      </c>
      <c r="B3587">
        <v>747.60799999999995</v>
      </c>
      <c r="C3587">
        <v>8.3529999999999998</v>
      </c>
      <c r="D3587">
        <v>745.23599999999999</v>
      </c>
      <c r="E3587">
        <v>0.15073357565711554</v>
      </c>
    </row>
    <row r="3588" spans="1:5" x14ac:dyDescent="0.3">
      <c r="A3588" s="2">
        <v>44675.527777777781</v>
      </c>
      <c r="B3588">
        <v>747.60799999999995</v>
      </c>
      <c r="C3588">
        <v>8.3153333333333332</v>
      </c>
      <c r="D3588">
        <v>745.27499999999998</v>
      </c>
      <c r="E3588">
        <v>0.15034316797130759</v>
      </c>
    </row>
    <row r="3589" spans="1:5" x14ac:dyDescent="0.3">
      <c r="A3589" s="2">
        <v>44675.524305555555</v>
      </c>
      <c r="B3589">
        <v>747.60799999999995</v>
      </c>
      <c r="C3589">
        <v>8.2776666666666667</v>
      </c>
      <c r="D3589">
        <v>745.23599999999999</v>
      </c>
      <c r="E3589">
        <v>0.15073320053485914</v>
      </c>
    </row>
    <row r="3590" spans="1:5" x14ac:dyDescent="0.3">
      <c r="A3590" s="2">
        <v>44675.520833333336</v>
      </c>
      <c r="B3590">
        <v>747.60799999999995</v>
      </c>
      <c r="C3590">
        <v>8.24</v>
      </c>
      <c r="D3590">
        <v>745.197</v>
      </c>
      <c r="E3590">
        <v>0.15112322693071911</v>
      </c>
    </row>
    <row r="3591" spans="1:5" x14ac:dyDescent="0.3">
      <c r="A3591" s="2">
        <v>44675.517361111109</v>
      </c>
      <c r="B3591">
        <v>747.60799999999995</v>
      </c>
      <c r="C3591">
        <v>8.2443333333333335</v>
      </c>
      <c r="D3591">
        <v>745.15800000000002</v>
      </c>
      <c r="E3591">
        <v>0.15151346317509379</v>
      </c>
    </row>
    <row r="3592" spans="1:5" x14ac:dyDescent="0.3">
      <c r="A3592" s="2">
        <v>44675.513888888891</v>
      </c>
      <c r="B3592">
        <v>747.60799999999995</v>
      </c>
      <c r="C3592">
        <v>8.2486666666666668</v>
      </c>
      <c r="D3592">
        <v>745.197</v>
      </c>
      <c r="E3592">
        <v>0.15112327079593454</v>
      </c>
    </row>
    <row r="3593" spans="1:5" x14ac:dyDescent="0.3">
      <c r="A3593" s="2">
        <v>44675.510416666664</v>
      </c>
      <c r="B3593">
        <v>747.60799999999995</v>
      </c>
      <c r="C3593">
        <v>8.2530000000000001</v>
      </c>
      <c r="D3593">
        <v>745.23599999999999</v>
      </c>
      <c r="E3593">
        <v>0.15073307770721767</v>
      </c>
    </row>
    <row r="3594" spans="1:5" x14ac:dyDescent="0.3">
      <c r="A3594" s="2">
        <v>44675.506944444445</v>
      </c>
      <c r="B3594">
        <v>747.60799999999995</v>
      </c>
      <c r="C3594">
        <v>8.347666666666667</v>
      </c>
      <c r="D3594">
        <v>745.27499999999998</v>
      </c>
      <c r="E3594">
        <v>0.1503433263279122</v>
      </c>
    </row>
    <row r="3595" spans="1:5" x14ac:dyDescent="0.3">
      <c r="A3595" s="2">
        <v>44675.503472222219</v>
      </c>
      <c r="B3595">
        <v>747.60799999999995</v>
      </c>
      <c r="C3595">
        <v>8.4423333333333339</v>
      </c>
      <c r="D3595">
        <v>745.27499999999998</v>
      </c>
      <c r="E3595">
        <v>0.15034378996992978</v>
      </c>
    </row>
    <row r="3596" spans="1:5" x14ac:dyDescent="0.3">
      <c r="A3596" s="2">
        <v>44675.5</v>
      </c>
      <c r="B3596">
        <v>747.60799999999995</v>
      </c>
      <c r="C3596">
        <v>8.5370000000000008</v>
      </c>
      <c r="D3596">
        <v>745.27499999999998</v>
      </c>
      <c r="E3596">
        <v>0.15034425361194739</v>
      </c>
    </row>
    <row r="3597" spans="1:5" x14ac:dyDescent="0.3">
      <c r="A3597" s="2">
        <v>44675.496527777781</v>
      </c>
      <c r="B3597">
        <v>747.66633333333334</v>
      </c>
      <c r="C3597">
        <v>8.5570000000000004</v>
      </c>
      <c r="D3597">
        <v>745.27499999999998</v>
      </c>
      <c r="E3597">
        <v>0.15092804373819627</v>
      </c>
    </row>
    <row r="3598" spans="1:5" x14ac:dyDescent="0.3">
      <c r="A3598" s="2">
        <v>44675.493055555555</v>
      </c>
      <c r="B3598">
        <v>747.72466666666662</v>
      </c>
      <c r="C3598">
        <v>8.577</v>
      </c>
      <c r="D3598">
        <v>745.27499999999998</v>
      </c>
      <c r="E3598">
        <v>0.15151183876276886</v>
      </c>
    </row>
    <row r="3599" spans="1:5" x14ac:dyDescent="0.3">
      <c r="A3599" s="2">
        <v>44675.489583333336</v>
      </c>
      <c r="B3599">
        <v>747.78300000000002</v>
      </c>
      <c r="C3599">
        <v>8.5969999999999995</v>
      </c>
      <c r="D3599">
        <v>745.27499999999998</v>
      </c>
      <c r="E3599">
        <v>0.15209563868567114</v>
      </c>
    </row>
    <row r="3600" spans="1:5" x14ac:dyDescent="0.3">
      <c r="A3600" s="2">
        <v>44675.486111111109</v>
      </c>
      <c r="B3600">
        <v>747.78300000000002</v>
      </c>
      <c r="C3600">
        <v>8.488999999999999</v>
      </c>
      <c r="D3600">
        <v>745.27499999999998</v>
      </c>
      <c r="E3600">
        <v>0.15209507006551459</v>
      </c>
    </row>
    <row r="3601" spans="1:5" x14ac:dyDescent="0.3">
      <c r="A3601" s="2">
        <v>44675.482638888891</v>
      </c>
      <c r="B3601">
        <v>747.78300000000002</v>
      </c>
      <c r="C3601">
        <v>8.3810000000000002</v>
      </c>
      <c r="D3601">
        <v>745.33333333333337</v>
      </c>
      <c r="E3601">
        <v>0.15151083082428562</v>
      </c>
    </row>
    <row r="3602" spans="1:5" x14ac:dyDescent="0.3">
      <c r="A3602" s="2">
        <v>44675.479166666664</v>
      </c>
      <c r="B3602">
        <v>747.78300000000002</v>
      </c>
      <c r="C3602">
        <v>8.2729999999999997</v>
      </c>
      <c r="D3602">
        <v>745.39166666666665</v>
      </c>
      <c r="E3602">
        <v>0.15092661803402382</v>
      </c>
    </row>
    <row r="3603" spans="1:5" x14ac:dyDescent="0.3">
      <c r="A3603" s="2">
        <v>44675.475694444445</v>
      </c>
      <c r="B3603">
        <v>747.72466666666662</v>
      </c>
      <c r="C3603">
        <v>8.2210000000000001</v>
      </c>
      <c r="D3603">
        <v>745.45</v>
      </c>
      <c r="E3603">
        <v>0.14975905493406672</v>
      </c>
    </row>
    <row r="3604" spans="1:5" x14ac:dyDescent="0.3">
      <c r="A3604" s="2">
        <v>44675.472222222219</v>
      </c>
      <c r="B3604">
        <v>747.66633333333334</v>
      </c>
      <c r="C3604">
        <v>8.1690000000000005</v>
      </c>
      <c r="D3604">
        <v>745.39166666666665</v>
      </c>
      <c r="E3604">
        <v>0.14975880662529317</v>
      </c>
    </row>
    <row r="3605" spans="1:5" x14ac:dyDescent="0.3">
      <c r="A3605" s="2">
        <v>44675.46875</v>
      </c>
      <c r="B3605">
        <v>747.60799999999995</v>
      </c>
      <c r="C3605">
        <v>8.1170000000000009</v>
      </c>
      <c r="D3605">
        <v>745.33333333333337</v>
      </c>
      <c r="E3605">
        <v>0.14975855831651372</v>
      </c>
    </row>
    <row r="3606" spans="1:5" x14ac:dyDescent="0.3">
      <c r="A3606" s="2">
        <v>44675.465277777781</v>
      </c>
      <c r="B3606">
        <v>747.66633333333334</v>
      </c>
      <c r="C3606">
        <v>8.004666666666667</v>
      </c>
      <c r="D3606">
        <v>745.27499999999998</v>
      </c>
      <c r="E3606">
        <v>0.15092527097785152</v>
      </c>
    </row>
    <row r="3607" spans="1:5" x14ac:dyDescent="0.3">
      <c r="A3607" s="2">
        <v>44675.461805555555</v>
      </c>
      <c r="B3607">
        <v>747.72466666666662</v>
      </c>
      <c r="C3607">
        <v>7.8923333333333341</v>
      </c>
      <c r="D3607">
        <v>745.33333333333337</v>
      </c>
      <c r="E3607">
        <v>0.15092470705495406</v>
      </c>
    </row>
    <row r="3608" spans="1:5" x14ac:dyDescent="0.3">
      <c r="A3608" s="2">
        <v>44675.458333333336</v>
      </c>
      <c r="B3608">
        <v>747.78300000000002</v>
      </c>
      <c r="C3608">
        <v>7.78</v>
      </c>
      <c r="D3608">
        <v>745.39166666666665</v>
      </c>
      <c r="E3608">
        <v>0.15092414313206254</v>
      </c>
    </row>
    <row r="3609" spans="1:5" x14ac:dyDescent="0.3">
      <c r="A3609" s="2">
        <v>44675.454861111109</v>
      </c>
      <c r="B3609">
        <v>747.78300000000002</v>
      </c>
      <c r="C3609">
        <v>7.605666666666667</v>
      </c>
      <c r="D3609">
        <v>745.45</v>
      </c>
      <c r="E3609">
        <v>0.15033969228871791</v>
      </c>
    </row>
    <row r="3610" spans="1:5" x14ac:dyDescent="0.3">
      <c r="A3610" s="2">
        <v>44675.451388888891</v>
      </c>
      <c r="B3610">
        <v>747.78300000000002</v>
      </c>
      <c r="C3610">
        <v>7.4313333333333329</v>
      </c>
      <c r="D3610">
        <v>745.45</v>
      </c>
      <c r="E3610">
        <v>0.15033883846908691</v>
      </c>
    </row>
    <row r="3611" spans="1:5" x14ac:dyDescent="0.3">
      <c r="A3611" s="2">
        <v>44675.447916666664</v>
      </c>
      <c r="B3611">
        <v>747.78300000000002</v>
      </c>
      <c r="C3611">
        <v>7.2569999999999997</v>
      </c>
      <c r="D3611">
        <v>745.45</v>
      </c>
      <c r="E3611">
        <v>0.15033798464945589</v>
      </c>
    </row>
    <row r="3612" spans="1:5" x14ac:dyDescent="0.3">
      <c r="A3612" s="2">
        <v>44675.444444444445</v>
      </c>
      <c r="B3612">
        <v>747.72466666666662</v>
      </c>
      <c r="C3612">
        <v>7.0990000000000002</v>
      </c>
      <c r="D3612">
        <v>745.45</v>
      </c>
      <c r="E3612">
        <v>0.14975369719469692</v>
      </c>
    </row>
    <row r="3613" spans="1:5" x14ac:dyDescent="0.3">
      <c r="A3613" s="2">
        <v>44675.440972222219</v>
      </c>
      <c r="B3613">
        <v>747.66633333333334</v>
      </c>
      <c r="C3613">
        <v>6.9409999999999998</v>
      </c>
      <c r="D3613">
        <v>745.45</v>
      </c>
      <c r="E3613">
        <v>0.14916944843672186</v>
      </c>
    </row>
    <row r="3614" spans="1:5" x14ac:dyDescent="0.3">
      <c r="A3614" s="2">
        <v>44675.4375</v>
      </c>
      <c r="B3614">
        <v>747.60799999999995</v>
      </c>
      <c r="C3614">
        <v>6.7830000000000004</v>
      </c>
      <c r="D3614">
        <v>745.45</v>
      </c>
      <c r="E3614">
        <v>0.14858523837552487</v>
      </c>
    </row>
    <row r="3615" spans="1:5" x14ac:dyDescent="0.3">
      <c r="A3615" s="2">
        <v>44675.434027777781</v>
      </c>
      <c r="B3615">
        <v>747.60799999999995</v>
      </c>
      <c r="C3615">
        <v>6.5209999999999999</v>
      </c>
      <c r="D3615">
        <v>745.45</v>
      </c>
      <c r="E3615">
        <v>0.14858405144938469</v>
      </c>
    </row>
    <row r="3616" spans="1:5" x14ac:dyDescent="0.3">
      <c r="A3616" s="2">
        <v>44675.430555555555</v>
      </c>
      <c r="B3616">
        <v>747.60799999999995</v>
      </c>
      <c r="C3616">
        <v>6.2590000000000003</v>
      </c>
      <c r="D3616">
        <v>745.35266666666666</v>
      </c>
      <c r="E3616">
        <v>0.14955632705657615</v>
      </c>
    </row>
    <row r="3617" spans="1:5" x14ac:dyDescent="0.3">
      <c r="A3617" s="2">
        <v>44675.427083333336</v>
      </c>
      <c r="B3617">
        <v>747.60799999999995</v>
      </c>
      <c r="C3617">
        <v>5.9969999999999999</v>
      </c>
      <c r="D3617">
        <v>745.2553333333334</v>
      </c>
      <c r="E3617">
        <v>0.15052849559474293</v>
      </c>
    </row>
    <row r="3618" spans="1:5" x14ac:dyDescent="0.3">
      <c r="A3618" s="2">
        <v>44675.423611111109</v>
      </c>
      <c r="B3618">
        <v>747.60799999999995</v>
      </c>
      <c r="C3618">
        <v>5.5090000000000003</v>
      </c>
      <c r="D3618">
        <v>745.15800000000002</v>
      </c>
      <c r="E3618">
        <v>0.15149939469095733</v>
      </c>
    </row>
    <row r="3619" spans="1:5" x14ac:dyDescent="0.3">
      <c r="A3619" s="2">
        <v>44675.420138888891</v>
      </c>
      <c r="B3619">
        <v>747.60799999999995</v>
      </c>
      <c r="C3619">
        <v>5.0209999999999999</v>
      </c>
      <c r="D3619">
        <v>745.15800000000002</v>
      </c>
      <c r="E3619">
        <v>0.15149688478835244</v>
      </c>
    </row>
    <row r="3620" spans="1:5" x14ac:dyDescent="0.3">
      <c r="A3620" s="2">
        <v>44675.416666666664</v>
      </c>
      <c r="B3620">
        <v>747.60799999999995</v>
      </c>
      <c r="C3620">
        <v>4.5330000000000004</v>
      </c>
      <c r="D3620">
        <v>745.15800000000002</v>
      </c>
      <c r="E3620">
        <v>0.15149437488574755</v>
      </c>
    </row>
    <row r="3621" spans="1:5" x14ac:dyDescent="0.3">
      <c r="A3621" s="2">
        <v>44675.413194444445</v>
      </c>
      <c r="B3621">
        <v>747.66633333333334</v>
      </c>
      <c r="C3621">
        <v>4.2276666666666669</v>
      </c>
      <c r="D3621">
        <v>745.15800000000002</v>
      </c>
      <c r="E3621">
        <v>0.15207596649368776</v>
      </c>
    </row>
    <row r="3622" spans="1:5" x14ac:dyDescent="0.3">
      <c r="A3622" s="2">
        <v>44675.409722222219</v>
      </c>
      <c r="B3622">
        <v>747.72466666666662</v>
      </c>
      <c r="C3622">
        <v>3.9223333333333334</v>
      </c>
      <c r="D3622">
        <v>745.2163333333333</v>
      </c>
      <c r="E3622">
        <v>0.15207435869958336</v>
      </c>
    </row>
    <row r="3623" spans="1:5" x14ac:dyDescent="0.3">
      <c r="A3623" s="2">
        <v>44675.40625</v>
      </c>
      <c r="B3623">
        <v>747.78300000000002</v>
      </c>
      <c r="C3623">
        <v>3.617</v>
      </c>
      <c r="D3623">
        <v>745.27466666666669</v>
      </c>
      <c r="E3623">
        <v>0.15207275090548189</v>
      </c>
    </row>
    <row r="3624" spans="1:5" x14ac:dyDescent="0.3">
      <c r="A3624" s="2">
        <v>44675.402777777781</v>
      </c>
      <c r="B3624">
        <v>747.66633333333334</v>
      </c>
      <c r="C3624">
        <v>3.4780000000000002</v>
      </c>
      <c r="D3624">
        <v>745.33299999999997</v>
      </c>
      <c r="E3624">
        <v>0.15032280834698933</v>
      </c>
    </row>
    <row r="3625" spans="1:5" x14ac:dyDescent="0.3">
      <c r="A3625" s="2">
        <v>44675.399305555555</v>
      </c>
      <c r="B3625">
        <v>747.54966666666667</v>
      </c>
      <c r="C3625">
        <v>3.339</v>
      </c>
      <c r="D3625">
        <v>745.2163333333333</v>
      </c>
      <c r="E3625">
        <v>0.15032212747957699</v>
      </c>
    </row>
    <row r="3626" spans="1:5" x14ac:dyDescent="0.3">
      <c r="A3626" s="2">
        <v>44675.395833333336</v>
      </c>
      <c r="B3626">
        <v>747.43299999999999</v>
      </c>
      <c r="C3626">
        <v>3.2</v>
      </c>
      <c r="D3626">
        <v>745.09966666666662</v>
      </c>
      <c r="E3626">
        <v>0.15032144661216465</v>
      </c>
    </row>
    <row r="3627" spans="1:5" x14ac:dyDescent="0.3">
      <c r="A3627" s="2">
        <v>44675.392361111109</v>
      </c>
      <c r="B3627">
        <v>747.54966666666667</v>
      </c>
      <c r="C3627">
        <v>3.1166666666666667</v>
      </c>
      <c r="D3627">
        <v>744.98299999999995</v>
      </c>
      <c r="E3627">
        <v>0.15265314226009974</v>
      </c>
    </row>
    <row r="3628" spans="1:5" x14ac:dyDescent="0.3">
      <c r="A3628" s="2">
        <v>44675.388888888891</v>
      </c>
      <c r="B3628">
        <v>747.66633333333334</v>
      </c>
      <c r="C3628">
        <v>3.0333333333333337</v>
      </c>
      <c r="D3628">
        <v>744.98299999999995</v>
      </c>
      <c r="E3628">
        <v>0.15381872475803732</v>
      </c>
    </row>
    <row r="3629" spans="1:5" x14ac:dyDescent="0.3">
      <c r="A3629" s="2">
        <v>44675.385416666664</v>
      </c>
      <c r="B3629">
        <v>747.78300000000002</v>
      </c>
      <c r="C3629">
        <v>2.95</v>
      </c>
      <c r="D3629">
        <v>744.98299999999995</v>
      </c>
      <c r="E3629">
        <v>0.15498426643658564</v>
      </c>
    </row>
    <row r="3630" spans="1:5" x14ac:dyDescent="0.3">
      <c r="A3630" s="2">
        <v>44675.381944444445</v>
      </c>
      <c r="B3630">
        <v>747.78300000000002</v>
      </c>
      <c r="C3630">
        <v>2.8733333333333335</v>
      </c>
      <c r="D3630">
        <v>744.98299999999995</v>
      </c>
      <c r="E3630">
        <v>0.15498381579052856</v>
      </c>
    </row>
    <row r="3631" spans="1:5" x14ac:dyDescent="0.3">
      <c r="A3631" s="2">
        <v>44675.378472222219</v>
      </c>
      <c r="B3631">
        <v>747.78300000000002</v>
      </c>
      <c r="C3631">
        <v>2.7966666666666669</v>
      </c>
      <c r="D3631">
        <v>744.98299999999995</v>
      </c>
      <c r="E3631">
        <v>0.15498336514447147</v>
      </c>
    </row>
    <row r="3632" spans="1:5" x14ac:dyDescent="0.3">
      <c r="A3632" s="2">
        <v>44675.375</v>
      </c>
      <c r="B3632">
        <v>747.78300000000002</v>
      </c>
      <c r="C3632">
        <v>2.72</v>
      </c>
      <c r="D3632">
        <v>744.98299999999995</v>
      </c>
      <c r="E3632">
        <v>0.15498291449841439</v>
      </c>
    </row>
    <row r="3633" spans="1:5" x14ac:dyDescent="0.3">
      <c r="A3633" s="2">
        <v>44675.371527777781</v>
      </c>
      <c r="B3633">
        <v>747.66633333333334</v>
      </c>
      <c r="C3633">
        <v>2.6466666666666669</v>
      </c>
      <c r="D3633">
        <v>744.98299999999995</v>
      </c>
      <c r="E3633">
        <v>0.15381654663542807</v>
      </c>
    </row>
    <row r="3634" spans="1:5" x14ac:dyDescent="0.3">
      <c r="A3634" s="2">
        <v>44675.368055555555</v>
      </c>
      <c r="B3634">
        <v>747.54966666666667</v>
      </c>
      <c r="C3634">
        <v>2.5733333333333333</v>
      </c>
      <c r="D3634">
        <v>745.04133333333334</v>
      </c>
      <c r="E3634">
        <v>0.15206725526865186</v>
      </c>
    </row>
    <row r="3635" spans="1:5" x14ac:dyDescent="0.3">
      <c r="A3635" s="2">
        <v>44675.364583333336</v>
      </c>
      <c r="B3635">
        <v>747.43299999999999</v>
      </c>
      <c r="C3635">
        <v>2.5</v>
      </c>
      <c r="D3635">
        <v>745.09966666666662</v>
      </c>
      <c r="E3635">
        <v>0.15031801778346945</v>
      </c>
    </row>
    <row r="3636" spans="1:5" x14ac:dyDescent="0.3">
      <c r="A3636" s="2">
        <v>44675.361111111109</v>
      </c>
      <c r="B3636">
        <v>747.49133333333327</v>
      </c>
      <c r="C3636">
        <v>2.419</v>
      </c>
      <c r="D3636">
        <v>745.15800000000002</v>
      </c>
      <c r="E3636">
        <v>0.15031762101900464</v>
      </c>
    </row>
    <row r="3637" spans="1:5" x14ac:dyDescent="0.3">
      <c r="A3637" s="2">
        <v>44675.357638888891</v>
      </c>
      <c r="B3637">
        <v>747.54966666666667</v>
      </c>
      <c r="C3637">
        <v>2.3380000000000001</v>
      </c>
      <c r="D3637">
        <v>745.06100000000004</v>
      </c>
      <c r="E3637">
        <v>0.151869485183488</v>
      </c>
    </row>
    <row r="3638" spans="1:5" x14ac:dyDescent="0.3">
      <c r="A3638" s="2">
        <v>44675.354166666664</v>
      </c>
      <c r="B3638">
        <v>747.60799999999995</v>
      </c>
      <c r="C3638">
        <v>2.2570000000000001</v>
      </c>
      <c r="D3638">
        <v>744.96399999999994</v>
      </c>
      <c r="E3638">
        <v>0.1534212965216156</v>
      </c>
    </row>
    <row r="3639" spans="1:5" x14ac:dyDescent="0.3">
      <c r="A3639" s="2">
        <v>44675.350694444445</v>
      </c>
      <c r="B3639">
        <v>747.54966666666667</v>
      </c>
      <c r="C3639">
        <v>2.2789999999999999</v>
      </c>
      <c r="D3639">
        <v>744.86699999999996</v>
      </c>
      <c r="E3639">
        <v>0.15380781355975728</v>
      </c>
    </row>
    <row r="3640" spans="1:5" x14ac:dyDescent="0.3">
      <c r="A3640" s="2">
        <v>44675.347222222219</v>
      </c>
      <c r="B3640">
        <v>747.49133333333327</v>
      </c>
      <c r="C3640">
        <v>2.3010000000000002</v>
      </c>
      <c r="D3640">
        <v>744.90566666666666</v>
      </c>
      <c r="E3640">
        <v>0.1528386146683752</v>
      </c>
    </row>
    <row r="3641" spans="1:5" x14ac:dyDescent="0.3">
      <c r="A3641" s="2">
        <v>44675.34375</v>
      </c>
      <c r="B3641">
        <v>747.43299999999999</v>
      </c>
      <c r="C3641">
        <v>2.323</v>
      </c>
      <c r="D3641">
        <v>744.94433333333325</v>
      </c>
      <c r="E3641">
        <v>0.15186940681725977</v>
      </c>
    </row>
    <row r="3642" spans="1:5" x14ac:dyDescent="0.3">
      <c r="A3642" s="2">
        <v>44675.340277777781</v>
      </c>
      <c r="B3642">
        <v>747.43299999999999</v>
      </c>
      <c r="C3642">
        <v>2.1819999999999999</v>
      </c>
      <c r="D3642">
        <v>744.98299999999995</v>
      </c>
      <c r="E3642">
        <v>0.15148228312135537</v>
      </c>
    </row>
    <row r="3643" spans="1:5" x14ac:dyDescent="0.3">
      <c r="A3643" s="2">
        <v>44675.336805555555</v>
      </c>
      <c r="B3643">
        <v>747.43299999999999</v>
      </c>
      <c r="C3643">
        <v>2.0409999999999999</v>
      </c>
      <c r="D3643">
        <v>744.82766666666669</v>
      </c>
      <c r="E3643">
        <v>0.15303372200471535</v>
      </c>
    </row>
    <row r="3644" spans="1:5" x14ac:dyDescent="0.3">
      <c r="A3644" s="2">
        <v>44675.333333333336</v>
      </c>
      <c r="B3644">
        <v>747.43299999999999</v>
      </c>
      <c r="C3644">
        <v>1.9</v>
      </c>
      <c r="D3644">
        <v>744.67233333333331</v>
      </c>
      <c r="E3644">
        <v>0.15458506893108831</v>
      </c>
    </row>
    <row r="3645" spans="1:5" x14ac:dyDescent="0.3">
      <c r="A3645" s="2">
        <v>44675.329861111109</v>
      </c>
      <c r="B3645">
        <v>747.43299999999999</v>
      </c>
      <c r="C3645">
        <v>1.7509999999999999</v>
      </c>
      <c r="D3645">
        <v>744.51700000000005</v>
      </c>
      <c r="E3645">
        <v>0.15613627492840332</v>
      </c>
    </row>
    <row r="3646" spans="1:5" x14ac:dyDescent="0.3">
      <c r="A3646" s="2">
        <v>44675.326388888891</v>
      </c>
      <c r="B3646">
        <v>747.43299999999999</v>
      </c>
      <c r="C3646">
        <v>1.6020000000000001</v>
      </c>
      <c r="D3646">
        <v>744.47800000000007</v>
      </c>
      <c r="E3646">
        <v>0.15652503331402182</v>
      </c>
    </row>
    <row r="3647" spans="1:5" x14ac:dyDescent="0.3">
      <c r="A3647" s="2">
        <v>44675.322916666664</v>
      </c>
      <c r="B3647">
        <v>747.43299999999999</v>
      </c>
      <c r="C3647">
        <v>1.4530000000000001</v>
      </c>
      <c r="D3647">
        <v>744.43899999999996</v>
      </c>
      <c r="E3647">
        <v>0.15691376730177475</v>
      </c>
    </row>
    <row r="3648" spans="1:5" x14ac:dyDescent="0.3">
      <c r="A3648" s="2">
        <v>44675.319444444445</v>
      </c>
      <c r="B3648">
        <v>747.43299999999999</v>
      </c>
      <c r="C3648">
        <v>1.1930000000000001</v>
      </c>
      <c r="D3648">
        <v>744.4</v>
      </c>
      <c r="E3648">
        <v>0.15730177014079172</v>
      </c>
    </row>
    <row r="3649" spans="1:5" x14ac:dyDescent="0.3">
      <c r="A3649" s="2">
        <v>44675.315972222219</v>
      </c>
      <c r="B3649">
        <v>747.43299999999999</v>
      </c>
      <c r="C3649">
        <v>0.93300000000000005</v>
      </c>
      <c r="D3649">
        <v>744.2833333333333</v>
      </c>
      <c r="E3649">
        <v>0.15846563179357848</v>
      </c>
    </row>
    <row r="3650" spans="1:5" x14ac:dyDescent="0.3">
      <c r="A3650" s="2">
        <v>44675.3125</v>
      </c>
      <c r="B3650">
        <v>747.43299999999999</v>
      </c>
      <c r="C3650">
        <v>0.67300000000000004</v>
      </c>
      <c r="D3650">
        <v>744.16666666666663</v>
      </c>
      <c r="E3650">
        <v>0.15962936608987083</v>
      </c>
    </row>
    <row r="3651" spans="1:5" x14ac:dyDescent="0.3">
      <c r="A3651" s="2">
        <v>44675.309027777781</v>
      </c>
      <c r="B3651">
        <v>747.27766666666662</v>
      </c>
      <c r="C3651">
        <v>0.59866666666666668</v>
      </c>
      <c r="D3651">
        <v>744.05</v>
      </c>
      <c r="E3651">
        <v>0.15924259785877123</v>
      </c>
    </row>
    <row r="3652" spans="1:5" x14ac:dyDescent="0.3">
      <c r="A3652" s="2">
        <v>44675.305555555555</v>
      </c>
      <c r="B3652">
        <v>747.12233333333336</v>
      </c>
      <c r="C3652">
        <v>0.52433333333333332</v>
      </c>
      <c r="D3652">
        <v>744.01099999999997</v>
      </c>
      <c r="E3652">
        <v>0.15808000693883101</v>
      </c>
    </row>
    <row r="3653" spans="1:5" x14ac:dyDescent="0.3">
      <c r="A3653" s="2">
        <v>44675.302083333336</v>
      </c>
      <c r="B3653">
        <v>746.96699999999998</v>
      </c>
      <c r="C3653">
        <v>0.45</v>
      </c>
      <c r="D3653">
        <v>743.97199999999998</v>
      </c>
      <c r="E3653">
        <v>0.15691745232575191</v>
      </c>
    </row>
    <row r="3654" spans="1:5" x14ac:dyDescent="0.3">
      <c r="A3654" s="2">
        <v>44675.298611111109</v>
      </c>
      <c r="B3654">
        <v>746.9086666666667</v>
      </c>
      <c r="C3654">
        <v>0.42099999999999999</v>
      </c>
      <c r="D3654">
        <v>743.93299999999999</v>
      </c>
      <c r="E3654">
        <v>0.15672414793805223</v>
      </c>
    </row>
    <row r="3655" spans="1:5" x14ac:dyDescent="0.3">
      <c r="A3655" s="2">
        <v>44675.295138888891</v>
      </c>
      <c r="B3655">
        <v>746.85033333333331</v>
      </c>
      <c r="C3655">
        <v>0.39200000000000002</v>
      </c>
      <c r="D3655">
        <v>743.87466666666671</v>
      </c>
      <c r="E3655">
        <v>0.15672396678183315</v>
      </c>
    </row>
    <row r="3656" spans="1:5" x14ac:dyDescent="0.3">
      <c r="A3656" s="2">
        <v>44675.291666666664</v>
      </c>
      <c r="B3656">
        <v>746.79200000000003</v>
      </c>
      <c r="C3656">
        <v>0.36299999999999999</v>
      </c>
      <c r="D3656">
        <v>743.81633333333332</v>
      </c>
      <c r="E3656">
        <v>0.15672378562561995</v>
      </c>
    </row>
    <row r="3657" spans="1:5" x14ac:dyDescent="0.3">
      <c r="A3657" s="2">
        <v>44675.288194444445</v>
      </c>
      <c r="B3657">
        <v>746.75300000000004</v>
      </c>
      <c r="C3657">
        <v>0.31966666666666665</v>
      </c>
      <c r="D3657">
        <v>743.75800000000004</v>
      </c>
      <c r="E3657">
        <v>0.15691663287418059</v>
      </c>
    </row>
    <row r="3658" spans="1:5" x14ac:dyDescent="0.3">
      <c r="A3658" s="2">
        <v>44675.284722222219</v>
      </c>
      <c r="B3658">
        <v>746.71399999999994</v>
      </c>
      <c r="C3658">
        <v>0.27633333333333332</v>
      </c>
      <c r="D3658">
        <v>743.69966666666664</v>
      </c>
      <c r="E3658">
        <v>0.15710947660527766</v>
      </c>
    </row>
    <row r="3659" spans="1:5" x14ac:dyDescent="0.3">
      <c r="A3659" s="2">
        <v>44675.28125</v>
      </c>
      <c r="B3659">
        <v>746.67499999999995</v>
      </c>
      <c r="C3659">
        <v>0.23300000000000001</v>
      </c>
      <c r="D3659">
        <v>743.64133333333336</v>
      </c>
      <c r="E3659">
        <v>0.1573023168189096</v>
      </c>
    </row>
    <row r="3660" spans="1:5" x14ac:dyDescent="0.3">
      <c r="A3660" s="2">
        <v>44675.277777777781</v>
      </c>
      <c r="B3660">
        <v>746.61666666666667</v>
      </c>
      <c r="C3660">
        <v>0.24633333333333335</v>
      </c>
      <c r="D3660">
        <v>743.58299999999997</v>
      </c>
      <c r="E3660">
        <v>0.15730240173257085</v>
      </c>
    </row>
    <row r="3661" spans="1:5" x14ac:dyDescent="0.3">
      <c r="A3661" s="2">
        <v>44675.274305555555</v>
      </c>
      <c r="B3661">
        <v>746.55833333333328</v>
      </c>
      <c r="C3661">
        <v>0.25966666666666671</v>
      </c>
      <c r="D3661">
        <v>743.48599999999999</v>
      </c>
      <c r="E3661">
        <v>0.15768871765941164</v>
      </c>
    </row>
    <row r="3662" spans="1:5" x14ac:dyDescent="0.3">
      <c r="A3662" s="2">
        <v>44675.270833333336</v>
      </c>
      <c r="B3662">
        <v>746.5</v>
      </c>
      <c r="C3662">
        <v>0.27300000000000002</v>
      </c>
      <c r="D3662">
        <v>743.38900000000001</v>
      </c>
      <c r="E3662">
        <v>0.15807503575084636</v>
      </c>
    </row>
    <row r="3663" spans="1:5" x14ac:dyDescent="0.3">
      <c r="A3663" s="2">
        <v>44675.267361111109</v>
      </c>
      <c r="B3663">
        <v>746.44166666666672</v>
      </c>
      <c r="C3663">
        <v>0.29200000000000004</v>
      </c>
      <c r="D3663">
        <v>743.29200000000003</v>
      </c>
      <c r="E3663">
        <v>0.15846139347510896</v>
      </c>
    </row>
    <row r="3664" spans="1:5" x14ac:dyDescent="0.3">
      <c r="A3664" s="2">
        <v>44675.263888888891</v>
      </c>
      <c r="B3664">
        <v>746.38333333333333</v>
      </c>
      <c r="C3664">
        <v>0.311</v>
      </c>
      <c r="D3664">
        <v>743.23366666666664</v>
      </c>
      <c r="E3664">
        <v>0.15846151910389356</v>
      </c>
    </row>
    <row r="3665" spans="1:5" x14ac:dyDescent="0.3">
      <c r="A3665" s="2">
        <v>44675.260416666664</v>
      </c>
      <c r="B3665">
        <v>746.32500000000005</v>
      </c>
      <c r="C3665">
        <v>0.33</v>
      </c>
      <c r="D3665">
        <v>743.17533333333336</v>
      </c>
      <c r="E3665">
        <v>0.15846164473267813</v>
      </c>
    </row>
    <row r="3666" spans="1:5" x14ac:dyDescent="0.3">
      <c r="A3666" s="2">
        <v>44675.256944444445</v>
      </c>
      <c r="B3666">
        <v>746.28600000000006</v>
      </c>
      <c r="C3666">
        <v>0.35000000000000003</v>
      </c>
      <c r="D3666">
        <v>743.11699999999996</v>
      </c>
      <c r="E3666">
        <v>0.15865489614637693</v>
      </c>
    </row>
    <row r="3667" spans="1:5" x14ac:dyDescent="0.3">
      <c r="A3667" s="2">
        <v>44675.253472222219</v>
      </c>
      <c r="B3667">
        <v>746.24699999999996</v>
      </c>
      <c r="C3667">
        <v>0.37</v>
      </c>
      <c r="D3667">
        <v>743.11699999999996</v>
      </c>
      <c r="E3667">
        <v>0.1582654595748286</v>
      </c>
    </row>
    <row r="3668" spans="1:5" x14ac:dyDescent="0.3">
      <c r="A3668" s="2">
        <v>44675.25</v>
      </c>
      <c r="B3668">
        <v>746.20799999999997</v>
      </c>
      <c r="C3668">
        <v>0.39</v>
      </c>
      <c r="D3668">
        <v>743.11699999999996</v>
      </c>
      <c r="E3668">
        <v>0.15787601972840046</v>
      </c>
    </row>
    <row r="3669" spans="1:5" x14ac:dyDescent="0.3">
      <c r="A3669" s="2">
        <v>44675.246527777781</v>
      </c>
      <c r="B3669">
        <v>746.20799999999997</v>
      </c>
      <c r="C3669">
        <v>0.39433333333333337</v>
      </c>
      <c r="D3669">
        <v>743.11699999999996</v>
      </c>
      <c r="E3669">
        <v>0.15787604784689505</v>
      </c>
    </row>
    <row r="3670" spans="1:5" x14ac:dyDescent="0.3">
      <c r="A3670" s="2">
        <v>44675.243055555555</v>
      </c>
      <c r="B3670">
        <v>746.20799999999997</v>
      </c>
      <c r="C3670">
        <v>0.39866666666666667</v>
      </c>
      <c r="D3670">
        <v>743.07799999999997</v>
      </c>
      <c r="E3670">
        <v>0.15826564793648334</v>
      </c>
    </row>
    <row r="3671" spans="1:5" x14ac:dyDescent="0.3">
      <c r="A3671" s="2">
        <v>44675.239583333336</v>
      </c>
      <c r="B3671">
        <v>746.20799999999997</v>
      </c>
      <c r="C3671">
        <v>0.40300000000000002</v>
      </c>
      <c r="D3671">
        <v>743.03899999999999</v>
      </c>
      <c r="E3671">
        <v>0.15865524873562922</v>
      </c>
    </row>
    <row r="3672" spans="1:5" x14ac:dyDescent="0.3">
      <c r="A3672" s="2">
        <v>44675.236111111109</v>
      </c>
      <c r="B3672">
        <v>746.20799999999997</v>
      </c>
      <c r="C3672">
        <v>0.42100000000000004</v>
      </c>
      <c r="D3672">
        <v>743</v>
      </c>
      <c r="E3672">
        <v>0.15904494228249055</v>
      </c>
    </row>
    <row r="3673" spans="1:5" x14ac:dyDescent="0.3">
      <c r="A3673" s="2">
        <v>44675.232638888891</v>
      </c>
      <c r="B3673">
        <v>746.20799999999997</v>
      </c>
      <c r="C3673">
        <v>0.439</v>
      </c>
      <c r="D3673">
        <v>743</v>
      </c>
      <c r="E3673">
        <v>0.15904506350348088</v>
      </c>
    </row>
    <row r="3674" spans="1:5" x14ac:dyDescent="0.3">
      <c r="A3674" s="2">
        <v>44675.229166666664</v>
      </c>
      <c r="B3674">
        <v>746.20799999999997</v>
      </c>
      <c r="C3674">
        <v>0.45700000000000002</v>
      </c>
      <c r="D3674">
        <v>743</v>
      </c>
      <c r="E3674">
        <v>0.15904518472447118</v>
      </c>
    </row>
    <row r="3675" spans="1:5" x14ac:dyDescent="0.3">
      <c r="A3675" s="2">
        <v>44675.225694444445</v>
      </c>
      <c r="B3675">
        <v>746.14966666666669</v>
      </c>
      <c r="C3675">
        <v>0.47700000000000004</v>
      </c>
      <c r="D3675">
        <v>743</v>
      </c>
      <c r="E3675">
        <v>0.15846261670274686</v>
      </c>
    </row>
    <row r="3676" spans="1:5" x14ac:dyDescent="0.3">
      <c r="A3676" s="2">
        <v>44675.222222222219</v>
      </c>
      <c r="B3676">
        <v>746.0913333333333</v>
      </c>
      <c r="C3676">
        <v>0.497</v>
      </c>
      <c r="D3676">
        <v>742.94166666666672</v>
      </c>
      <c r="E3676">
        <v>0.15846274894357276</v>
      </c>
    </row>
    <row r="3677" spans="1:5" x14ac:dyDescent="0.3">
      <c r="A3677" s="2">
        <v>44675.21875</v>
      </c>
      <c r="B3677">
        <v>746.03300000000002</v>
      </c>
      <c r="C3677">
        <v>0.51700000000000002</v>
      </c>
      <c r="D3677">
        <v>742.88333333333333</v>
      </c>
      <c r="E3677">
        <v>0.15846288118439864</v>
      </c>
    </row>
    <row r="3678" spans="1:5" x14ac:dyDescent="0.3">
      <c r="A3678" s="2">
        <v>44675.215277777781</v>
      </c>
      <c r="B3678">
        <v>746.03300000000002</v>
      </c>
      <c r="C3678">
        <v>0.52566666666666673</v>
      </c>
      <c r="D3678">
        <v>742.82500000000005</v>
      </c>
      <c r="E3678">
        <v>0.15904564716010089</v>
      </c>
    </row>
    <row r="3679" spans="1:5" x14ac:dyDescent="0.3">
      <c r="A3679" s="2">
        <v>44675.211805555555</v>
      </c>
      <c r="B3679">
        <v>746.03300000000002</v>
      </c>
      <c r="C3679">
        <v>0.53433333333333333</v>
      </c>
      <c r="D3679">
        <v>742.78600000000006</v>
      </c>
      <c r="E3679">
        <v>0.15943528860416228</v>
      </c>
    </row>
    <row r="3680" spans="1:5" x14ac:dyDescent="0.3">
      <c r="A3680" s="2">
        <v>44675.208333333336</v>
      </c>
      <c r="B3680">
        <v>746.03300000000002</v>
      </c>
      <c r="C3680">
        <v>0.54300000000000004</v>
      </c>
      <c r="D3680">
        <v>742.74699999999996</v>
      </c>
      <c r="E3680">
        <v>0.15982493146733889</v>
      </c>
    </row>
    <row r="3681" spans="1:5" x14ac:dyDescent="0.3">
      <c r="A3681" s="2">
        <v>44675.204861111109</v>
      </c>
      <c r="B3681">
        <v>745.97466666666662</v>
      </c>
      <c r="C3681">
        <v>0.56766666666666665</v>
      </c>
      <c r="D3681">
        <v>742.70799999999997</v>
      </c>
      <c r="E3681">
        <v>0.15963197361689224</v>
      </c>
    </row>
    <row r="3682" spans="1:5" x14ac:dyDescent="0.3">
      <c r="A3682" s="2">
        <v>44675.201388888891</v>
      </c>
      <c r="B3682">
        <v>745.91633333333334</v>
      </c>
      <c r="C3682">
        <v>0.59233333333333338</v>
      </c>
      <c r="D3682">
        <v>742.68866666666668</v>
      </c>
      <c r="E3682">
        <v>0.15924255494546544</v>
      </c>
    </row>
    <row r="3683" spans="1:5" x14ac:dyDescent="0.3">
      <c r="A3683" s="2">
        <v>44675.197916666664</v>
      </c>
      <c r="B3683">
        <v>745.85799999999995</v>
      </c>
      <c r="C3683">
        <v>0.61699999999999999</v>
      </c>
      <c r="D3683">
        <v>742.66933333333327</v>
      </c>
      <c r="E3683">
        <v>0.1588531322350169</v>
      </c>
    </row>
    <row r="3684" spans="1:5" x14ac:dyDescent="0.3">
      <c r="A3684" s="2">
        <v>44675.194444444445</v>
      </c>
      <c r="B3684">
        <v>745.91633333333334</v>
      </c>
      <c r="C3684">
        <v>0.64233333333333331</v>
      </c>
      <c r="D3684">
        <v>742.65</v>
      </c>
      <c r="E3684">
        <v>0.15962915580983686</v>
      </c>
    </row>
    <row r="3685" spans="1:5" x14ac:dyDescent="0.3">
      <c r="A3685" s="2">
        <v>44675.190972222219</v>
      </c>
      <c r="B3685">
        <v>745.97466666666662</v>
      </c>
      <c r="C3685">
        <v>0.66766666666666663</v>
      </c>
      <c r="D3685">
        <v>742.70833333333337</v>
      </c>
      <c r="E3685">
        <v>0.15962932951942865</v>
      </c>
    </row>
    <row r="3686" spans="1:5" x14ac:dyDescent="0.3">
      <c r="A3686" s="2">
        <v>44675.1875</v>
      </c>
      <c r="B3686">
        <v>746.03300000000002</v>
      </c>
      <c r="C3686">
        <v>0.69299999999999995</v>
      </c>
      <c r="D3686">
        <v>742.76666666666665</v>
      </c>
      <c r="E3686">
        <v>0.15962950322902192</v>
      </c>
    </row>
    <row r="3687" spans="1:5" x14ac:dyDescent="0.3">
      <c r="A3687" s="2">
        <v>44675.184027777781</v>
      </c>
      <c r="B3687">
        <v>746.03300000000002</v>
      </c>
      <c r="C3687">
        <v>0.73299999999999998</v>
      </c>
      <c r="D3687">
        <v>742.82500000000005</v>
      </c>
      <c r="E3687">
        <v>0.15904704344632264</v>
      </c>
    </row>
    <row r="3688" spans="1:5" x14ac:dyDescent="0.3">
      <c r="A3688" s="2">
        <v>44675.180555555555</v>
      </c>
      <c r="B3688">
        <v>746.03300000000002</v>
      </c>
      <c r="C3688">
        <v>0.77299999999999991</v>
      </c>
      <c r="D3688">
        <v>742.82500000000005</v>
      </c>
      <c r="E3688">
        <v>0.15904731282630111</v>
      </c>
    </row>
    <row r="3689" spans="1:5" x14ac:dyDescent="0.3">
      <c r="A3689" s="2">
        <v>44675.177083333336</v>
      </c>
      <c r="B3689">
        <v>746.03300000000002</v>
      </c>
      <c r="C3689">
        <v>0.81299999999999994</v>
      </c>
      <c r="D3689">
        <v>742.82500000000005</v>
      </c>
      <c r="E3689">
        <v>0.15904758220627957</v>
      </c>
    </row>
    <row r="3690" spans="1:5" x14ac:dyDescent="0.3">
      <c r="A3690" s="2">
        <v>44675.173611111109</v>
      </c>
      <c r="B3690">
        <v>746.03300000000002</v>
      </c>
      <c r="C3690">
        <v>0.86533333333333329</v>
      </c>
      <c r="D3690">
        <v>742.82500000000005</v>
      </c>
      <c r="E3690">
        <v>0.15904793464508474</v>
      </c>
    </row>
    <row r="3691" spans="1:5" x14ac:dyDescent="0.3">
      <c r="A3691" s="2">
        <v>44675.170138888891</v>
      </c>
      <c r="B3691">
        <v>746.03300000000002</v>
      </c>
      <c r="C3691">
        <v>0.91766666666666663</v>
      </c>
      <c r="D3691">
        <v>742.92233333333331</v>
      </c>
      <c r="E3691">
        <v>0.15807591594626691</v>
      </c>
    </row>
    <row r="3692" spans="1:5" x14ac:dyDescent="0.3">
      <c r="A3692" s="2">
        <v>44675.166666666664</v>
      </c>
      <c r="B3692">
        <v>746.03300000000002</v>
      </c>
      <c r="C3692">
        <v>0.97</v>
      </c>
      <c r="D3692">
        <v>743.01966666666669</v>
      </c>
      <c r="E3692">
        <v>0.15710387586088523</v>
      </c>
    </row>
    <row r="3693" spans="1:5" x14ac:dyDescent="0.3">
      <c r="A3693" s="2">
        <v>44675.163194444445</v>
      </c>
      <c r="B3693">
        <v>746.03300000000002</v>
      </c>
      <c r="C3693">
        <v>1.0123333333333333</v>
      </c>
      <c r="D3693">
        <v>743.11699999999996</v>
      </c>
      <c r="E3693">
        <v>0.15613175317385697</v>
      </c>
    </row>
    <row r="3694" spans="1:5" x14ac:dyDescent="0.3">
      <c r="A3694" s="2">
        <v>44675.159722222219</v>
      </c>
      <c r="B3694">
        <v>746.03300000000002</v>
      </c>
      <c r="C3694">
        <v>1.0546666666666666</v>
      </c>
      <c r="D3694">
        <v>743.11699999999996</v>
      </c>
      <c r="E3694">
        <v>0.15613201231773213</v>
      </c>
    </row>
    <row r="3695" spans="1:5" x14ac:dyDescent="0.3">
      <c r="A3695" s="2">
        <v>44675.15625</v>
      </c>
      <c r="B3695">
        <v>746.03300000000002</v>
      </c>
      <c r="C3695">
        <v>1.097</v>
      </c>
      <c r="D3695">
        <v>743.11699999999996</v>
      </c>
      <c r="E3695">
        <v>0.1561322714616073</v>
      </c>
    </row>
    <row r="3696" spans="1:5" x14ac:dyDescent="0.3">
      <c r="A3696" s="2">
        <v>44675.152777777781</v>
      </c>
      <c r="B3696">
        <v>745.97466666666662</v>
      </c>
      <c r="C3696">
        <v>1.1713333333333333</v>
      </c>
      <c r="D3696">
        <v>743.11699999999996</v>
      </c>
      <c r="E3696">
        <v>0.15554993875526477</v>
      </c>
    </row>
    <row r="3697" spans="1:5" x14ac:dyDescent="0.3">
      <c r="A3697" s="2">
        <v>44675.149305555555</v>
      </c>
      <c r="B3697">
        <v>745.91633333333334</v>
      </c>
      <c r="C3697">
        <v>1.2456666666666667</v>
      </c>
      <c r="D3697">
        <v>743.07799999999997</v>
      </c>
      <c r="E3697">
        <v>0.15535722916018102</v>
      </c>
    </row>
    <row r="3698" spans="1:5" x14ac:dyDescent="0.3">
      <c r="A3698" s="2">
        <v>44675.145833333336</v>
      </c>
      <c r="B3698">
        <v>745.85799999999995</v>
      </c>
      <c r="C3698">
        <v>1.32</v>
      </c>
      <c r="D3698">
        <v>743.03899999999999</v>
      </c>
      <c r="E3698">
        <v>0.15516451353128879</v>
      </c>
    </row>
    <row r="3699" spans="1:5" x14ac:dyDescent="0.3">
      <c r="A3699" s="2">
        <v>44675.142361111109</v>
      </c>
      <c r="B3699">
        <v>745.85799999999995</v>
      </c>
      <c r="C3699">
        <v>1.389</v>
      </c>
      <c r="D3699">
        <v>743</v>
      </c>
      <c r="E3699">
        <v>0.15555457491659472</v>
      </c>
    </row>
    <row r="3700" spans="1:5" x14ac:dyDescent="0.3">
      <c r="A3700" s="2">
        <v>44675.138888888891</v>
      </c>
      <c r="B3700">
        <v>745.85799999999995</v>
      </c>
      <c r="C3700">
        <v>1.458</v>
      </c>
      <c r="D3700">
        <v>743</v>
      </c>
      <c r="E3700">
        <v>0.15555498889937616</v>
      </c>
    </row>
    <row r="3701" spans="1:5" x14ac:dyDescent="0.3">
      <c r="A3701" s="2">
        <v>44675.135416666664</v>
      </c>
      <c r="B3701">
        <v>745.85799999999995</v>
      </c>
      <c r="C3701">
        <v>1.5269999999999999</v>
      </c>
      <c r="D3701">
        <v>743</v>
      </c>
      <c r="E3701">
        <v>0.15555540288215761</v>
      </c>
    </row>
    <row r="3702" spans="1:5" x14ac:dyDescent="0.3">
      <c r="A3702" s="2">
        <v>44675.131944444445</v>
      </c>
      <c r="B3702">
        <v>745.91633333333334</v>
      </c>
      <c r="C3702">
        <v>1.5923333333333334</v>
      </c>
      <c r="D3702">
        <v>743</v>
      </c>
      <c r="E3702">
        <v>0.15613863415924542</v>
      </c>
    </row>
    <row r="3703" spans="1:5" x14ac:dyDescent="0.3">
      <c r="A3703" s="2">
        <v>44675.128472222219</v>
      </c>
      <c r="B3703">
        <v>745.97466666666662</v>
      </c>
      <c r="C3703">
        <v>1.6576666666666666</v>
      </c>
      <c r="D3703">
        <v>742.94166666666672</v>
      </c>
      <c r="E3703">
        <v>0.15730472873152104</v>
      </c>
    </row>
    <row r="3704" spans="1:5" x14ac:dyDescent="0.3">
      <c r="A3704" s="2">
        <v>44675.125</v>
      </c>
      <c r="B3704">
        <v>746.03300000000002</v>
      </c>
      <c r="C3704">
        <v>1.7230000000000001</v>
      </c>
      <c r="D3704">
        <v>742.88333333333333</v>
      </c>
      <c r="E3704">
        <v>0.15847085530619931</v>
      </c>
    </row>
    <row r="3705" spans="1:5" x14ac:dyDescent="0.3">
      <c r="A3705" s="2">
        <v>44675.121527777781</v>
      </c>
      <c r="B3705">
        <v>745.91633333333334</v>
      </c>
      <c r="C3705">
        <v>1.7696666666666667</v>
      </c>
      <c r="D3705">
        <v>742.82500000000005</v>
      </c>
      <c r="E3705">
        <v>0.15788830285882288</v>
      </c>
    </row>
    <row r="3706" spans="1:5" x14ac:dyDescent="0.3">
      <c r="A3706" s="2">
        <v>44675.118055555555</v>
      </c>
      <c r="B3706">
        <v>745.79966666666667</v>
      </c>
      <c r="C3706">
        <v>1.8163333333333334</v>
      </c>
      <c r="D3706">
        <v>742.88333333333333</v>
      </c>
      <c r="E3706">
        <v>0.15614000553397706</v>
      </c>
    </row>
    <row r="3707" spans="1:5" x14ac:dyDescent="0.3">
      <c r="A3707" s="2">
        <v>44675.114583333336</v>
      </c>
      <c r="B3707">
        <v>745.68299999999999</v>
      </c>
      <c r="C3707">
        <v>1.863</v>
      </c>
      <c r="D3707">
        <v>742.94166666666672</v>
      </c>
      <c r="E3707">
        <v>0.15439167392084427</v>
      </c>
    </row>
    <row r="3708" spans="1:5" x14ac:dyDescent="0.3">
      <c r="A3708" s="2">
        <v>44675.111111111109</v>
      </c>
      <c r="B3708">
        <v>745.68299999999999</v>
      </c>
      <c r="C3708">
        <v>1.931</v>
      </c>
      <c r="D3708">
        <v>743</v>
      </c>
      <c r="E3708">
        <v>0.15380918448367509</v>
      </c>
    </row>
    <row r="3709" spans="1:5" x14ac:dyDescent="0.3">
      <c r="A3709" s="2">
        <v>44675.107638888891</v>
      </c>
      <c r="B3709">
        <v>745.68299999999999</v>
      </c>
      <c r="C3709">
        <v>1.9990000000000001</v>
      </c>
      <c r="D3709">
        <v>743</v>
      </c>
      <c r="E3709">
        <v>0.15380956748523986</v>
      </c>
    </row>
    <row r="3710" spans="1:5" x14ac:dyDescent="0.3">
      <c r="A3710" s="2">
        <v>44675.104166666664</v>
      </c>
      <c r="B3710">
        <v>745.68299999999999</v>
      </c>
      <c r="C3710">
        <v>2.0670000000000002</v>
      </c>
      <c r="D3710">
        <v>743</v>
      </c>
      <c r="E3710">
        <v>0.15380995048680463</v>
      </c>
    </row>
    <row r="3711" spans="1:5" x14ac:dyDescent="0.3">
      <c r="A3711" s="2">
        <v>44675.100694444445</v>
      </c>
      <c r="B3711">
        <v>745.74133333333327</v>
      </c>
      <c r="C3711">
        <v>2.137</v>
      </c>
      <c r="D3711">
        <v>743</v>
      </c>
      <c r="E3711">
        <v>0.15439325074539173</v>
      </c>
    </row>
    <row r="3712" spans="1:5" x14ac:dyDescent="0.3">
      <c r="A3712" s="2">
        <v>44675.097222222219</v>
      </c>
      <c r="B3712">
        <v>745.79966666666667</v>
      </c>
      <c r="C3712">
        <v>2.2070000000000003</v>
      </c>
      <c r="D3712">
        <v>743.03899999999999</v>
      </c>
      <c r="E3712">
        <v>0.15458684812510834</v>
      </c>
    </row>
    <row r="3713" spans="1:5" x14ac:dyDescent="0.3">
      <c r="A3713" s="2">
        <v>44675.09375</v>
      </c>
      <c r="B3713">
        <v>745.85799999999995</v>
      </c>
      <c r="C3713">
        <v>2.2770000000000001</v>
      </c>
      <c r="D3713">
        <v>743.07799999999997</v>
      </c>
      <c r="E3713">
        <v>0.15478045118687947</v>
      </c>
    </row>
    <row r="3714" spans="1:5" x14ac:dyDescent="0.3">
      <c r="A3714" s="2">
        <v>44675.090277777781</v>
      </c>
      <c r="B3714">
        <v>745.91633333333334</v>
      </c>
      <c r="C3714">
        <v>2.2636666666666669</v>
      </c>
      <c r="D3714">
        <v>743.11699999999996</v>
      </c>
      <c r="E3714">
        <v>0.15497357021466862</v>
      </c>
    </row>
    <row r="3715" spans="1:5" x14ac:dyDescent="0.3">
      <c r="A3715" s="2">
        <v>44675.086805555555</v>
      </c>
      <c r="B3715">
        <v>745.97466666666662</v>
      </c>
      <c r="C3715">
        <v>2.2503333333333333</v>
      </c>
      <c r="D3715">
        <v>743.11699999999996</v>
      </c>
      <c r="E3715">
        <v>0.15555641173096435</v>
      </c>
    </row>
    <row r="3716" spans="1:5" x14ac:dyDescent="0.3">
      <c r="A3716" s="2">
        <v>44675.083333333336</v>
      </c>
      <c r="B3716">
        <v>746.03300000000002</v>
      </c>
      <c r="C3716">
        <v>2.2370000000000001</v>
      </c>
      <c r="D3716">
        <v>743.11699999999996</v>
      </c>
      <c r="E3716">
        <v>0.15613924998171042</v>
      </c>
    </row>
    <row r="3717" spans="1:5" x14ac:dyDescent="0.3">
      <c r="A3717" s="2">
        <v>44675.079861111109</v>
      </c>
      <c r="B3717">
        <v>746.03300000000002</v>
      </c>
      <c r="C3717">
        <v>2.2389999999999999</v>
      </c>
      <c r="D3717">
        <v>743.11699999999996</v>
      </c>
      <c r="E3717">
        <v>0.15613926222472815</v>
      </c>
    </row>
    <row r="3718" spans="1:5" x14ac:dyDescent="0.3">
      <c r="A3718" s="2">
        <v>44675.076388888891</v>
      </c>
      <c r="B3718">
        <v>746.03300000000002</v>
      </c>
      <c r="C3718">
        <v>2.2410000000000001</v>
      </c>
      <c r="D3718">
        <v>743.17533333333336</v>
      </c>
      <c r="E3718">
        <v>0.15555635573982454</v>
      </c>
    </row>
    <row r="3719" spans="1:5" x14ac:dyDescent="0.3">
      <c r="A3719" s="2">
        <v>44675.072916666664</v>
      </c>
      <c r="B3719">
        <v>746.03300000000002</v>
      </c>
      <c r="C3719">
        <v>2.2429999999999999</v>
      </c>
      <c r="D3719">
        <v>743.23366666666664</v>
      </c>
      <c r="E3719">
        <v>0.15497344876508826</v>
      </c>
    </row>
    <row r="3720" spans="1:5" x14ac:dyDescent="0.3">
      <c r="A3720" s="2">
        <v>44675.069444444445</v>
      </c>
      <c r="B3720">
        <v>746.03300000000002</v>
      </c>
      <c r="C3720">
        <v>2.2176666666666667</v>
      </c>
      <c r="D3720">
        <v>743.29200000000003</v>
      </c>
      <c r="E3720">
        <v>0.15439038402084682</v>
      </c>
    </row>
    <row r="3721" spans="1:5" x14ac:dyDescent="0.3">
      <c r="A3721" s="2">
        <v>44675.065972222219</v>
      </c>
      <c r="B3721">
        <v>746.03300000000002</v>
      </c>
      <c r="C3721">
        <v>2.192333333333333</v>
      </c>
      <c r="D3721">
        <v>743.29200000000003</v>
      </c>
      <c r="E3721">
        <v>0.15439023824944303</v>
      </c>
    </row>
    <row r="3722" spans="1:5" x14ac:dyDescent="0.3">
      <c r="A3722" s="2">
        <v>44675.0625</v>
      </c>
      <c r="B3722">
        <v>746.03300000000002</v>
      </c>
      <c r="C3722">
        <v>2.1669999999999998</v>
      </c>
      <c r="D3722">
        <v>743.29200000000003</v>
      </c>
      <c r="E3722">
        <v>0.15439009247803925</v>
      </c>
    </row>
    <row r="3723" spans="1:5" x14ac:dyDescent="0.3">
      <c r="A3723" s="2">
        <v>44675.059027777781</v>
      </c>
      <c r="B3723">
        <v>746.03300000000002</v>
      </c>
      <c r="C3723">
        <v>2.160333333333333</v>
      </c>
      <c r="D3723">
        <v>743.29200000000003</v>
      </c>
      <c r="E3723">
        <v>0.15439005411714352</v>
      </c>
    </row>
    <row r="3724" spans="1:5" x14ac:dyDescent="0.3">
      <c r="A3724" s="2">
        <v>44675.055555555555</v>
      </c>
      <c r="B3724">
        <v>746.03300000000002</v>
      </c>
      <c r="C3724">
        <v>2.1536666666666666</v>
      </c>
      <c r="D3724">
        <v>743.29200000000003</v>
      </c>
      <c r="E3724">
        <v>0.15439001575624781</v>
      </c>
    </row>
    <row r="3725" spans="1:5" x14ac:dyDescent="0.3">
      <c r="A3725" s="2">
        <v>44675.052083333336</v>
      </c>
      <c r="B3725">
        <v>746.03300000000002</v>
      </c>
      <c r="C3725">
        <v>2.1469999999999998</v>
      </c>
      <c r="D3725">
        <v>743.29200000000003</v>
      </c>
      <c r="E3725">
        <v>0.15438997739535207</v>
      </c>
    </row>
    <row r="3726" spans="1:5" x14ac:dyDescent="0.3">
      <c r="A3726" s="2">
        <v>44675.048611111109</v>
      </c>
      <c r="B3726">
        <v>746.0913333333333</v>
      </c>
      <c r="C3726">
        <v>2.149</v>
      </c>
      <c r="D3726">
        <v>743.29200000000003</v>
      </c>
      <c r="E3726">
        <v>0.15497289636539072</v>
      </c>
    </row>
    <row r="3727" spans="1:5" x14ac:dyDescent="0.3">
      <c r="A3727" s="2">
        <v>44675.045138888891</v>
      </c>
      <c r="B3727">
        <v>746.14966666666669</v>
      </c>
      <c r="C3727">
        <v>2.1509999999999998</v>
      </c>
      <c r="D3727">
        <v>743.29200000000003</v>
      </c>
      <c r="E3727">
        <v>0.15555581582526201</v>
      </c>
    </row>
    <row r="3728" spans="1:5" x14ac:dyDescent="0.3">
      <c r="A3728" s="2">
        <v>44675.041666666664</v>
      </c>
      <c r="B3728">
        <v>746.20799999999997</v>
      </c>
      <c r="C3728">
        <v>2.153</v>
      </c>
      <c r="D3728">
        <v>743.29200000000003</v>
      </c>
      <c r="E3728">
        <v>0.15613873577496598</v>
      </c>
    </row>
    <row r="3729" spans="1:5" x14ac:dyDescent="0.3">
      <c r="A3729" s="2">
        <v>44675.038194444445</v>
      </c>
      <c r="B3729">
        <v>746.20799999999997</v>
      </c>
      <c r="C3729">
        <v>2.1596666666666668</v>
      </c>
      <c r="D3729">
        <v>743.29200000000003</v>
      </c>
      <c r="E3729">
        <v>0.15613877658502506</v>
      </c>
    </row>
    <row r="3730" spans="1:5" x14ac:dyDescent="0.3">
      <c r="A3730" s="2">
        <v>44675.034722222219</v>
      </c>
      <c r="B3730">
        <v>746.20799999999997</v>
      </c>
      <c r="C3730">
        <v>2.1663333333333332</v>
      </c>
      <c r="D3730">
        <v>743.29200000000003</v>
      </c>
      <c r="E3730">
        <v>0.15613881739508415</v>
      </c>
    </row>
    <row r="3731" spans="1:5" x14ac:dyDescent="0.3">
      <c r="A3731" s="2">
        <v>44675.03125</v>
      </c>
      <c r="B3731">
        <v>746.20799999999997</v>
      </c>
      <c r="C3731">
        <v>2.173</v>
      </c>
      <c r="D3731">
        <v>743.29200000000003</v>
      </c>
      <c r="E3731">
        <v>0.15613885820514323</v>
      </c>
    </row>
    <row r="3732" spans="1:5" x14ac:dyDescent="0.3">
      <c r="A3732" s="2">
        <v>44675.027777777781</v>
      </c>
      <c r="B3732">
        <v>746.14966666666669</v>
      </c>
      <c r="C3732">
        <v>2.1709999999999998</v>
      </c>
      <c r="D3732">
        <v>743.29200000000003</v>
      </c>
      <c r="E3732">
        <v>0.15555593580627591</v>
      </c>
    </row>
    <row r="3733" spans="1:5" x14ac:dyDescent="0.3">
      <c r="A3733" s="2">
        <v>44675.024305555555</v>
      </c>
      <c r="B3733">
        <v>746.0913333333333</v>
      </c>
      <c r="C3733">
        <v>2.169</v>
      </c>
      <c r="D3733">
        <v>743.29200000000003</v>
      </c>
      <c r="E3733">
        <v>0.15497301389724125</v>
      </c>
    </row>
    <row r="3734" spans="1:5" x14ac:dyDescent="0.3">
      <c r="A3734" s="2">
        <v>44675.020833333336</v>
      </c>
      <c r="B3734">
        <v>746.03300000000002</v>
      </c>
      <c r="C3734">
        <v>2.1669999999999998</v>
      </c>
      <c r="D3734">
        <v>743.29200000000003</v>
      </c>
      <c r="E3734">
        <v>0.15439009247803925</v>
      </c>
    </row>
    <row r="3735" spans="1:5" x14ac:dyDescent="0.3">
      <c r="A3735" s="2">
        <v>44675.017361111109</v>
      </c>
      <c r="B3735">
        <v>746.0913333333333</v>
      </c>
      <c r="C3735">
        <v>2.1113333333333331</v>
      </c>
      <c r="D3735">
        <v>743.29200000000003</v>
      </c>
      <c r="E3735">
        <v>0.15497267501373885</v>
      </c>
    </row>
    <row r="3736" spans="1:5" x14ac:dyDescent="0.3">
      <c r="A3736" s="2">
        <v>44675.013888888891</v>
      </c>
      <c r="B3736">
        <v>746.14966666666669</v>
      </c>
      <c r="C3736">
        <v>2.0556666666666668</v>
      </c>
      <c r="D3736">
        <v>743.35033333333331</v>
      </c>
      <c r="E3736">
        <v>0.15497234788342151</v>
      </c>
    </row>
    <row r="3737" spans="1:5" x14ac:dyDescent="0.3">
      <c r="A3737" s="2">
        <v>44675.010416666664</v>
      </c>
      <c r="B3737">
        <v>746.20799999999997</v>
      </c>
      <c r="C3737">
        <v>2</v>
      </c>
      <c r="D3737">
        <v>743.4086666666667</v>
      </c>
      <c r="E3737">
        <v>0.15497202075310418</v>
      </c>
    </row>
    <row r="3738" spans="1:5" x14ac:dyDescent="0.3">
      <c r="A3738" s="2">
        <v>44675.006944444445</v>
      </c>
      <c r="B3738">
        <v>746.14966666666669</v>
      </c>
      <c r="C3738">
        <v>2.0356666666666667</v>
      </c>
      <c r="D3738">
        <v>743.46699999999998</v>
      </c>
      <c r="E3738">
        <v>0.15380644318521583</v>
      </c>
    </row>
    <row r="3739" spans="1:5" x14ac:dyDescent="0.3">
      <c r="A3739" s="2">
        <v>44675.003472222219</v>
      </c>
      <c r="B3739">
        <v>746.0913333333333</v>
      </c>
      <c r="C3739">
        <v>2.0713333333333335</v>
      </c>
      <c r="D3739">
        <v>743.46699999999998</v>
      </c>
      <c r="E3739">
        <v>0.1532237460974811</v>
      </c>
    </row>
    <row r="3740" spans="1:5" x14ac:dyDescent="0.3">
      <c r="A3740" s="2">
        <v>44675</v>
      </c>
      <c r="B3740">
        <v>746.03300000000002</v>
      </c>
      <c r="C3740">
        <v>2.1070000000000002</v>
      </c>
      <c r="D3740">
        <v>743.46699999999998</v>
      </c>
      <c r="E3740">
        <v>0.15264104027439709</v>
      </c>
    </row>
    <row r="3741" spans="1:5" x14ac:dyDescent="0.3">
      <c r="A3741" s="2">
        <v>44674.996527777781</v>
      </c>
      <c r="B3741">
        <v>746.0913333333333</v>
      </c>
      <c r="C3741">
        <v>2.1346666666666669</v>
      </c>
      <c r="D3741">
        <v>743.46699999999998</v>
      </c>
      <c r="E3741">
        <v>0.15322409501462261</v>
      </c>
    </row>
    <row r="3742" spans="1:5" x14ac:dyDescent="0.3">
      <c r="A3742" s="2">
        <v>44674.993055555555</v>
      </c>
      <c r="B3742">
        <v>746.14966666666669</v>
      </c>
      <c r="C3742">
        <v>2.1623333333333332</v>
      </c>
      <c r="D3742">
        <v>743.46699999999998</v>
      </c>
      <c r="E3742">
        <v>0.15380715653086677</v>
      </c>
    </row>
    <row r="3743" spans="1:5" x14ac:dyDescent="0.3">
      <c r="A3743" s="2">
        <v>44674.989583333336</v>
      </c>
      <c r="B3743">
        <v>746.20799999999997</v>
      </c>
      <c r="C3743">
        <v>2.19</v>
      </c>
      <c r="D3743">
        <v>743.46699999999998</v>
      </c>
      <c r="E3743">
        <v>0.15439022482312953</v>
      </c>
    </row>
    <row r="3744" spans="1:5" x14ac:dyDescent="0.3">
      <c r="A3744" s="2">
        <v>44674.986111111109</v>
      </c>
      <c r="B3744">
        <v>746.20799999999997</v>
      </c>
      <c r="C3744">
        <v>2.1989999999999998</v>
      </c>
      <c r="D3744">
        <v>743.46699999999998</v>
      </c>
      <c r="E3744">
        <v>0.15439027661033877</v>
      </c>
    </row>
    <row r="3745" spans="1:5" x14ac:dyDescent="0.3">
      <c r="A3745" s="2">
        <v>44674.982638888891</v>
      </c>
      <c r="B3745">
        <v>746.20799999999997</v>
      </c>
      <c r="C3745">
        <v>2.2080000000000002</v>
      </c>
      <c r="D3745">
        <v>743.46699999999998</v>
      </c>
      <c r="E3745">
        <v>0.15439032839754799</v>
      </c>
    </row>
    <row r="3746" spans="1:5" x14ac:dyDescent="0.3">
      <c r="A3746" s="2">
        <v>44674.979166666664</v>
      </c>
      <c r="B3746">
        <v>746.20799999999997</v>
      </c>
      <c r="C3746">
        <v>2.2170000000000001</v>
      </c>
      <c r="D3746">
        <v>743.46699999999998</v>
      </c>
      <c r="E3746">
        <v>0.15439038018475723</v>
      </c>
    </row>
    <row r="3747" spans="1:5" x14ac:dyDescent="0.3">
      <c r="A3747" s="2">
        <v>44674.975694444445</v>
      </c>
      <c r="B3747">
        <v>746.24699999999996</v>
      </c>
      <c r="C3747">
        <v>2.198</v>
      </c>
      <c r="D3747">
        <v>743.46699999999998</v>
      </c>
      <c r="E3747">
        <v>0.15477999014237454</v>
      </c>
    </row>
    <row r="3748" spans="1:5" x14ac:dyDescent="0.3">
      <c r="A3748" s="2">
        <v>44674.972222222219</v>
      </c>
      <c r="B3748">
        <v>746.28600000000006</v>
      </c>
      <c r="C3748">
        <v>2.1790000000000003</v>
      </c>
      <c r="D3748">
        <v>743.56399999999996</v>
      </c>
      <c r="E3748">
        <v>0.15420029904351434</v>
      </c>
    </row>
    <row r="3749" spans="1:5" x14ac:dyDescent="0.3">
      <c r="A3749" s="2">
        <v>44674.96875</v>
      </c>
      <c r="B3749">
        <v>746.32500000000005</v>
      </c>
      <c r="C3749">
        <v>2.16</v>
      </c>
      <c r="D3749">
        <v>743.66100000000006</v>
      </c>
      <c r="E3749">
        <v>0.15362061257146914</v>
      </c>
    </row>
    <row r="3750" spans="1:5" x14ac:dyDescent="0.3">
      <c r="A3750" s="2">
        <v>44674.965277777781</v>
      </c>
      <c r="B3750">
        <v>746.22766666666666</v>
      </c>
      <c r="C3750">
        <v>2.1833333333333336</v>
      </c>
      <c r="D3750">
        <v>743.75800000000004</v>
      </c>
      <c r="E3750">
        <v>0.15167881448360496</v>
      </c>
    </row>
    <row r="3751" spans="1:5" x14ac:dyDescent="0.3">
      <c r="A3751" s="2">
        <v>44674.961805555555</v>
      </c>
      <c r="B3751">
        <v>746.1303333333334</v>
      </c>
      <c r="C3751">
        <v>2.2066666666666666</v>
      </c>
      <c r="D3751">
        <v>743.69966666666664</v>
      </c>
      <c r="E3751">
        <v>0.15128921546022209</v>
      </c>
    </row>
    <row r="3752" spans="1:5" x14ac:dyDescent="0.3">
      <c r="A3752" s="2">
        <v>44674.958333333336</v>
      </c>
      <c r="B3752">
        <v>746.03300000000002</v>
      </c>
      <c r="C3752">
        <v>2.23</v>
      </c>
      <c r="D3752">
        <v>743.64133333333336</v>
      </c>
      <c r="E3752">
        <v>0.15089961261613843</v>
      </c>
    </row>
    <row r="3753" spans="1:5" x14ac:dyDescent="0.3">
      <c r="A3753" s="2">
        <v>44674.954861111109</v>
      </c>
      <c r="B3753">
        <v>746.0913333333333</v>
      </c>
      <c r="C3753">
        <v>2.2633333333333332</v>
      </c>
      <c r="D3753">
        <v>743.58299999999997</v>
      </c>
      <c r="E3753">
        <v>0.15206562290127662</v>
      </c>
    </row>
    <row r="3754" spans="1:5" x14ac:dyDescent="0.3">
      <c r="A3754" s="2">
        <v>44674.951388888891</v>
      </c>
      <c r="B3754">
        <v>746.14966666666669</v>
      </c>
      <c r="C3754">
        <v>2.2966666666666669</v>
      </c>
      <c r="D3754">
        <v>743.54433333333327</v>
      </c>
      <c r="E3754">
        <v>0.15303512033050704</v>
      </c>
    </row>
    <row r="3755" spans="1:5" x14ac:dyDescent="0.3">
      <c r="A3755" s="2">
        <v>44674.947916666664</v>
      </c>
      <c r="B3755">
        <v>746.20799999999997</v>
      </c>
      <c r="C3755">
        <v>2.33</v>
      </c>
      <c r="D3755">
        <v>743.50566666666668</v>
      </c>
      <c r="E3755">
        <v>0.15400463133510006</v>
      </c>
    </row>
    <row r="3756" spans="1:5" x14ac:dyDescent="0.3">
      <c r="A3756" s="2">
        <v>44674.944444444445</v>
      </c>
      <c r="B3756">
        <v>746.30533333333335</v>
      </c>
      <c r="C3756">
        <v>2.3723333333333332</v>
      </c>
      <c r="D3756">
        <v>743.46699999999998</v>
      </c>
      <c r="E3756">
        <v>0.15536394236358281</v>
      </c>
    </row>
    <row r="3757" spans="1:5" x14ac:dyDescent="0.3">
      <c r="A3757" s="2">
        <v>44674.940972222219</v>
      </c>
      <c r="B3757">
        <v>746.40266666666662</v>
      </c>
      <c r="C3757">
        <v>2.4146666666666667</v>
      </c>
      <c r="D3757">
        <v>743.56399999999996</v>
      </c>
      <c r="E3757">
        <v>0.15536752569093418</v>
      </c>
    </row>
    <row r="3758" spans="1:5" x14ac:dyDescent="0.3">
      <c r="A3758" s="2">
        <v>44674.9375</v>
      </c>
      <c r="B3758">
        <v>746.5</v>
      </c>
      <c r="C3758">
        <v>2.4569999999999999</v>
      </c>
      <c r="D3758">
        <v>743.66100000000006</v>
      </c>
      <c r="E3758">
        <v>0.15537110907753049</v>
      </c>
    </row>
    <row r="3759" spans="1:5" x14ac:dyDescent="0.3">
      <c r="A3759" s="2">
        <v>44674.934027777781</v>
      </c>
      <c r="B3759">
        <v>746.40266666666662</v>
      </c>
      <c r="C3759">
        <v>2.4936666666666665</v>
      </c>
      <c r="D3759">
        <v>743.75800000000004</v>
      </c>
      <c r="E3759">
        <v>0.1534292724228076</v>
      </c>
    </row>
    <row r="3760" spans="1:5" x14ac:dyDescent="0.3">
      <c r="A3760" s="2">
        <v>44674.930555555555</v>
      </c>
      <c r="B3760">
        <v>746.30533333333335</v>
      </c>
      <c r="C3760">
        <v>2.5303333333333335</v>
      </c>
      <c r="D3760">
        <v>743.75800000000004</v>
      </c>
      <c r="E3760">
        <v>0.15245677533847379</v>
      </c>
    </row>
    <row r="3761" spans="1:5" x14ac:dyDescent="0.3">
      <c r="A3761" s="2">
        <v>44674.927083333336</v>
      </c>
      <c r="B3761">
        <v>746.20799999999997</v>
      </c>
      <c r="C3761">
        <v>2.5670000000000002</v>
      </c>
      <c r="D3761">
        <v>743.75800000000004</v>
      </c>
      <c r="E3761">
        <v>0.15148426326992537</v>
      </c>
    </row>
    <row r="3762" spans="1:5" x14ac:dyDescent="0.3">
      <c r="A3762" s="2">
        <v>44674.923611111109</v>
      </c>
      <c r="B3762">
        <v>746.24699999999996</v>
      </c>
      <c r="C3762">
        <v>2.6813333333333333</v>
      </c>
      <c r="D3762">
        <v>743.75800000000004</v>
      </c>
      <c r="E3762">
        <v>0.15187461017169893</v>
      </c>
    </row>
    <row r="3763" spans="1:5" x14ac:dyDescent="0.3">
      <c r="A3763" s="2">
        <v>44674.920138888891</v>
      </c>
      <c r="B3763">
        <v>746.28600000000006</v>
      </c>
      <c r="C3763">
        <v>2.795666666666667</v>
      </c>
      <c r="D3763">
        <v>743.75800000000004</v>
      </c>
      <c r="E3763">
        <v>0.15226497579487863</v>
      </c>
    </row>
    <row r="3764" spans="1:5" x14ac:dyDescent="0.3">
      <c r="A3764" s="2">
        <v>44674.916666666664</v>
      </c>
      <c r="B3764">
        <v>746.32500000000005</v>
      </c>
      <c r="C3764">
        <v>2.91</v>
      </c>
      <c r="D3764">
        <v>743.75800000000004</v>
      </c>
      <c r="E3764">
        <v>0.15265536013946007</v>
      </c>
    </row>
    <row r="3765" spans="1:5" x14ac:dyDescent="0.3">
      <c r="A3765" s="2">
        <v>44674.913194444445</v>
      </c>
      <c r="B3765">
        <v>746.22766666666666</v>
      </c>
      <c r="C3765">
        <v>2.93</v>
      </c>
      <c r="D3765">
        <v>743.75800000000004</v>
      </c>
      <c r="E3765">
        <v>0.15168268559854634</v>
      </c>
    </row>
    <row r="3766" spans="1:5" x14ac:dyDescent="0.3">
      <c r="A3766" s="2">
        <v>44674.909722222219</v>
      </c>
      <c r="B3766">
        <v>746.1303333333334</v>
      </c>
      <c r="C3766">
        <v>2.95</v>
      </c>
      <c r="D3766">
        <v>743.66100000000006</v>
      </c>
      <c r="E3766">
        <v>0.15167945782883621</v>
      </c>
    </row>
    <row r="3767" spans="1:5" x14ac:dyDescent="0.3">
      <c r="A3767" s="2">
        <v>44674.90625</v>
      </c>
      <c r="B3767">
        <v>746.03300000000002</v>
      </c>
      <c r="C3767">
        <v>2.97</v>
      </c>
      <c r="D3767">
        <v>743.56399999999996</v>
      </c>
      <c r="E3767">
        <v>0.15167623003113415</v>
      </c>
    </row>
    <row r="3768" spans="1:5" x14ac:dyDescent="0.3">
      <c r="A3768" s="2">
        <v>44674.902777777781</v>
      </c>
      <c r="B3768">
        <v>746.03300000000002</v>
      </c>
      <c r="C3768">
        <v>3.0623333333333336</v>
      </c>
      <c r="D3768">
        <v>743.46699999999998</v>
      </c>
      <c r="E3768">
        <v>0.15264618642564645</v>
      </c>
    </row>
    <row r="3769" spans="1:5" x14ac:dyDescent="0.3">
      <c r="A3769" s="2">
        <v>44674.899305555555</v>
      </c>
      <c r="B3769">
        <v>746.03300000000002</v>
      </c>
      <c r="C3769">
        <v>3.1546666666666665</v>
      </c>
      <c r="D3769">
        <v>743.50566666666668</v>
      </c>
      <c r="E3769">
        <v>0.15226021779623378</v>
      </c>
    </row>
    <row r="3770" spans="1:5" x14ac:dyDescent="0.3">
      <c r="A3770" s="2">
        <v>44674.895833333336</v>
      </c>
      <c r="B3770">
        <v>746.03300000000002</v>
      </c>
      <c r="C3770">
        <v>3.2469999999999999</v>
      </c>
      <c r="D3770">
        <v>743.54433333333327</v>
      </c>
      <c r="E3770">
        <v>0.1518742341770084</v>
      </c>
    </row>
    <row r="3771" spans="1:5" x14ac:dyDescent="0.3">
      <c r="A3771" s="2">
        <v>44674.892361111109</v>
      </c>
      <c r="B3771">
        <v>745.97466666666662</v>
      </c>
      <c r="C3771">
        <v>3.3369999999999997</v>
      </c>
      <c r="D3771">
        <v>743.58299999999997</v>
      </c>
      <c r="E3771">
        <v>0.1509051706249967</v>
      </c>
    </row>
    <row r="3772" spans="1:5" x14ac:dyDescent="0.3">
      <c r="A3772" s="2">
        <v>44674.888888888891</v>
      </c>
      <c r="B3772">
        <v>745.91633333333334</v>
      </c>
      <c r="C3772">
        <v>3.427</v>
      </c>
      <c r="D3772">
        <v>743.48599999999999</v>
      </c>
      <c r="E3772">
        <v>0.15129211060845815</v>
      </c>
    </row>
    <row r="3773" spans="1:5" x14ac:dyDescent="0.3">
      <c r="A3773" s="2">
        <v>44674.885416666664</v>
      </c>
      <c r="B3773">
        <v>745.85799999999995</v>
      </c>
      <c r="C3773">
        <v>3.5169999999999999</v>
      </c>
      <c r="D3773">
        <v>743.38900000000001</v>
      </c>
      <c r="E3773">
        <v>0.15167906520292548</v>
      </c>
    </row>
    <row r="3774" spans="1:5" x14ac:dyDescent="0.3">
      <c r="A3774" s="2">
        <v>44674.881944444445</v>
      </c>
      <c r="B3774">
        <v>745.70266666666669</v>
      </c>
      <c r="C3774">
        <v>3.5523333333333333</v>
      </c>
      <c r="D3774">
        <v>743.29200000000003</v>
      </c>
      <c r="E3774">
        <v>0.15109616902876782</v>
      </c>
    </row>
    <row r="3775" spans="1:5" x14ac:dyDescent="0.3">
      <c r="A3775" s="2">
        <v>44674.878472222219</v>
      </c>
      <c r="B3775">
        <v>745.54733333333331</v>
      </c>
      <c r="C3775">
        <v>3.5876666666666668</v>
      </c>
      <c r="D3775">
        <v>743.23366666666664</v>
      </c>
      <c r="E3775">
        <v>0.15012676304639722</v>
      </c>
    </row>
    <row r="3776" spans="1:5" x14ac:dyDescent="0.3">
      <c r="A3776" s="2">
        <v>44674.875</v>
      </c>
      <c r="B3776">
        <v>745.39200000000005</v>
      </c>
      <c r="C3776">
        <v>3.6230000000000002</v>
      </c>
      <c r="D3776">
        <v>743.17533333333336</v>
      </c>
      <c r="E3776">
        <v>0.14915734267414521</v>
      </c>
    </row>
    <row r="3777" spans="1:5" x14ac:dyDescent="0.3">
      <c r="A3777" s="2">
        <v>44674.871527777781</v>
      </c>
      <c r="B3777">
        <v>745.39200000000005</v>
      </c>
      <c r="C3777">
        <v>3.6563333333333334</v>
      </c>
      <c r="D3777">
        <v>743.11699999999996</v>
      </c>
      <c r="E3777">
        <v>0.14974058983487229</v>
      </c>
    </row>
    <row r="3778" spans="1:5" x14ac:dyDescent="0.3">
      <c r="A3778" s="2">
        <v>44674.868055555555</v>
      </c>
      <c r="B3778">
        <v>745.39200000000005</v>
      </c>
      <c r="C3778">
        <v>3.6896666666666667</v>
      </c>
      <c r="D3778">
        <v>743.07799999999997</v>
      </c>
      <c r="E3778">
        <v>0.15013059044244165</v>
      </c>
    </row>
    <row r="3779" spans="1:5" x14ac:dyDescent="0.3">
      <c r="A3779" s="2">
        <v>44674.864583333336</v>
      </c>
      <c r="B3779">
        <v>745.39200000000005</v>
      </c>
      <c r="C3779">
        <v>3.7229999999999999</v>
      </c>
      <c r="D3779">
        <v>743.03899999999999</v>
      </c>
      <c r="E3779">
        <v>0.1505205965081465</v>
      </c>
    </row>
    <row r="3780" spans="1:5" x14ac:dyDescent="0.3">
      <c r="A3780" s="2">
        <v>44674.861111111109</v>
      </c>
      <c r="B3780">
        <v>745.48900000000003</v>
      </c>
      <c r="C3780">
        <v>3.7929999999999997</v>
      </c>
      <c r="D3780">
        <v>743</v>
      </c>
      <c r="E3780">
        <v>0.15188041875795871</v>
      </c>
    </row>
    <row r="3781" spans="1:5" x14ac:dyDescent="0.3">
      <c r="A3781" s="2">
        <v>44674.857638888891</v>
      </c>
      <c r="B3781">
        <v>745.58600000000001</v>
      </c>
      <c r="C3781">
        <v>3.863</v>
      </c>
      <c r="D3781">
        <v>743.09733333333338</v>
      </c>
      <c r="E3781">
        <v>0.15187745241684181</v>
      </c>
    </row>
    <row r="3782" spans="1:5" x14ac:dyDescent="0.3">
      <c r="A3782" s="2">
        <v>44674.854166666664</v>
      </c>
      <c r="B3782">
        <v>745.68299999999999</v>
      </c>
      <c r="C3782">
        <v>3.9329999999999998</v>
      </c>
      <c r="D3782">
        <v>743.19466666666665</v>
      </c>
      <c r="E3782">
        <v>0.15187448597775982</v>
      </c>
    </row>
    <row r="3783" spans="1:5" x14ac:dyDescent="0.3">
      <c r="A3783" s="2">
        <v>44674.850694444445</v>
      </c>
      <c r="B3783">
        <v>745.79966666666667</v>
      </c>
      <c r="C3783">
        <v>3.9986666666666664</v>
      </c>
      <c r="D3783">
        <v>743.29200000000003</v>
      </c>
      <c r="E3783">
        <v>0.15206809625989925</v>
      </c>
    </row>
    <row r="3784" spans="1:5" x14ac:dyDescent="0.3">
      <c r="A3784" s="2">
        <v>44674.847222222219</v>
      </c>
      <c r="B3784">
        <v>745.91633333333334</v>
      </c>
      <c r="C3784">
        <v>4.0643333333333329</v>
      </c>
      <c r="D3784">
        <v>743.29200000000003</v>
      </c>
      <c r="E3784">
        <v>0.15323472596900434</v>
      </c>
    </row>
    <row r="3785" spans="1:5" x14ac:dyDescent="0.3">
      <c r="A3785" s="2">
        <v>44674.84375</v>
      </c>
      <c r="B3785">
        <v>746.03300000000002</v>
      </c>
      <c r="C3785">
        <v>4.13</v>
      </c>
      <c r="D3785">
        <v>743.29200000000003</v>
      </c>
      <c r="E3785">
        <v>0.15440138784378662</v>
      </c>
    </row>
    <row r="3786" spans="1:5" x14ac:dyDescent="0.3">
      <c r="A3786" s="2">
        <v>44674.840277777781</v>
      </c>
      <c r="B3786">
        <v>745.87766666666664</v>
      </c>
      <c r="C3786">
        <v>4.1943333333333337</v>
      </c>
      <c r="D3786">
        <v>743.29200000000003</v>
      </c>
      <c r="E3786">
        <v>0.15284889176833533</v>
      </c>
    </row>
    <row r="3787" spans="1:5" x14ac:dyDescent="0.3">
      <c r="A3787" s="2">
        <v>44674.836805555555</v>
      </c>
      <c r="B3787">
        <v>745.72233333333338</v>
      </c>
      <c r="C3787">
        <v>4.2586666666666666</v>
      </c>
      <c r="D3787">
        <v>743.23366666666664</v>
      </c>
      <c r="E3787">
        <v>0.15187951954383583</v>
      </c>
    </row>
    <row r="3788" spans="1:5" x14ac:dyDescent="0.3">
      <c r="A3788" s="2">
        <v>44674.833333333336</v>
      </c>
      <c r="B3788">
        <v>745.56700000000001</v>
      </c>
      <c r="C3788">
        <v>4.3230000000000004</v>
      </c>
      <c r="D3788">
        <v>743.17533333333336</v>
      </c>
      <c r="E3788">
        <v>0.15091012111888358</v>
      </c>
    </row>
    <row r="3789" spans="1:5" x14ac:dyDescent="0.3">
      <c r="A3789" s="2">
        <v>44674.829861111109</v>
      </c>
      <c r="B3789">
        <v>745.50866666666673</v>
      </c>
      <c r="C3789">
        <v>4.3976666666666668</v>
      </c>
      <c r="D3789">
        <v>743.11699999999996</v>
      </c>
      <c r="E3789">
        <v>0.15091049600415574</v>
      </c>
    </row>
    <row r="3790" spans="1:5" x14ac:dyDescent="0.3">
      <c r="A3790" s="2">
        <v>44674.826388888891</v>
      </c>
      <c r="B3790">
        <v>745.45033333333333</v>
      </c>
      <c r="C3790">
        <v>4.4723333333333333</v>
      </c>
      <c r="D3790">
        <v>743.07799999999997</v>
      </c>
      <c r="E3790">
        <v>0.15071758440697391</v>
      </c>
    </row>
    <row r="3791" spans="1:5" x14ac:dyDescent="0.3">
      <c r="A3791" s="2">
        <v>44674.822916666664</v>
      </c>
      <c r="B3791">
        <v>745.39200000000005</v>
      </c>
      <c r="C3791">
        <v>4.5469999999999997</v>
      </c>
      <c r="D3791">
        <v>743.03899999999999</v>
      </c>
      <c r="E3791">
        <v>0.15052466674893217</v>
      </c>
    </row>
    <row r="3792" spans="1:5" x14ac:dyDescent="0.3">
      <c r="A3792" s="2">
        <v>44674.819444444445</v>
      </c>
      <c r="B3792">
        <v>745.39200000000005</v>
      </c>
      <c r="C3792">
        <v>4.6280000000000001</v>
      </c>
      <c r="D3792">
        <v>743</v>
      </c>
      <c r="E3792">
        <v>0.15091498509275977</v>
      </c>
    </row>
    <row r="3793" spans="1:5" x14ac:dyDescent="0.3">
      <c r="A3793" s="2">
        <v>44674.815972222219</v>
      </c>
      <c r="B3793">
        <v>745.39200000000005</v>
      </c>
      <c r="C3793">
        <v>4.7089999999999996</v>
      </c>
      <c r="D3793">
        <v>743</v>
      </c>
      <c r="E3793">
        <v>0.15091539183301531</v>
      </c>
    </row>
    <row r="3794" spans="1:5" x14ac:dyDescent="0.3">
      <c r="A3794" s="2">
        <v>44674.8125</v>
      </c>
      <c r="B3794">
        <v>745.39200000000005</v>
      </c>
      <c r="C3794">
        <v>4.79</v>
      </c>
      <c r="D3794">
        <v>743</v>
      </c>
      <c r="E3794">
        <v>0.15091579857327081</v>
      </c>
    </row>
    <row r="3795" spans="1:5" x14ac:dyDescent="0.3">
      <c r="A3795" s="2">
        <v>44674.809027777781</v>
      </c>
      <c r="B3795">
        <v>745.33366666666666</v>
      </c>
      <c r="C3795">
        <v>4.8843333333333332</v>
      </c>
      <c r="D3795">
        <v>743</v>
      </c>
      <c r="E3795">
        <v>0.15033302984097541</v>
      </c>
    </row>
    <row r="3796" spans="1:5" x14ac:dyDescent="0.3">
      <c r="A3796" s="2">
        <v>44674.805555555555</v>
      </c>
      <c r="B3796">
        <v>745.27533333333338</v>
      </c>
      <c r="C3796">
        <v>4.9786666666666672</v>
      </c>
      <c r="D3796">
        <v>743.03899999999999</v>
      </c>
      <c r="E3796">
        <v>0.14936029105990939</v>
      </c>
    </row>
    <row r="3797" spans="1:5" x14ac:dyDescent="0.3">
      <c r="A3797" s="2">
        <v>44674.802083333336</v>
      </c>
      <c r="B3797">
        <v>745.21699999999998</v>
      </c>
      <c r="C3797">
        <v>5.0730000000000004</v>
      </c>
      <c r="D3797">
        <v>743.07799999999997</v>
      </c>
      <c r="E3797">
        <v>0.14838751372854123</v>
      </c>
    </row>
    <row r="3798" spans="1:5" x14ac:dyDescent="0.3">
      <c r="A3798" s="2">
        <v>44674.798611111109</v>
      </c>
      <c r="B3798">
        <v>745.21699999999998</v>
      </c>
      <c r="C3798">
        <v>5.1219999999999999</v>
      </c>
      <c r="D3798">
        <v>743.11699999999996</v>
      </c>
      <c r="E3798">
        <v>0.14799777507648657</v>
      </c>
    </row>
    <row r="3799" spans="1:5" x14ac:dyDescent="0.3">
      <c r="A3799" s="2">
        <v>44674.795138888891</v>
      </c>
      <c r="B3799">
        <v>745.21699999999998</v>
      </c>
      <c r="C3799">
        <v>5.1710000000000003</v>
      </c>
      <c r="D3799">
        <v>743.11699999999996</v>
      </c>
      <c r="E3799">
        <v>0.14799799109269438</v>
      </c>
    </row>
    <row r="3800" spans="1:5" x14ac:dyDescent="0.3">
      <c r="A3800" s="2">
        <v>44674.791666666664</v>
      </c>
      <c r="B3800">
        <v>745.21699999999998</v>
      </c>
      <c r="C3800">
        <v>5.22</v>
      </c>
      <c r="D3800">
        <v>743.11699999999996</v>
      </c>
      <c r="E3800">
        <v>0.14799820710890216</v>
      </c>
    </row>
    <row r="3801" spans="1:5" x14ac:dyDescent="0.3">
      <c r="A3801" s="2">
        <v>44674.788194444445</v>
      </c>
      <c r="B3801">
        <v>745.27533333333338</v>
      </c>
      <c r="C3801">
        <v>5.3256666666666668</v>
      </c>
      <c r="D3801">
        <v>743.11699999999996</v>
      </c>
      <c r="E3801">
        <v>0.14858196941032278</v>
      </c>
    </row>
    <row r="3802" spans="1:5" x14ac:dyDescent="0.3">
      <c r="A3802" s="2">
        <v>44674.784722222219</v>
      </c>
      <c r="B3802">
        <v>745.33366666666666</v>
      </c>
      <c r="C3802">
        <v>5.4313333333333329</v>
      </c>
      <c r="D3802">
        <v>743.01966666666669</v>
      </c>
      <c r="E3802">
        <v>0.15013905100726802</v>
      </c>
    </row>
    <row r="3803" spans="1:5" x14ac:dyDescent="0.3">
      <c r="A3803" s="2">
        <v>44674.78125</v>
      </c>
      <c r="B3803">
        <v>745.39200000000005</v>
      </c>
      <c r="C3803">
        <v>5.5369999999999999</v>
      </c>
      <c r="D3803">
        <v>742.92233333333331</v>
      </c>
      <c r="E3803">
        <v>0.15169620166549419</v>
      </c>
    </row>
    <row r="3804" spans="1:5" x14ac:dyDescent="0.3">
      <c r="A3804" s="2">
        <v>44674.777777777781</v>
      </c>
      <c r="B3804">
        <v>745.33366666666666</v>
      </c>
      <c r="C3804">
        <v>5.5956666666666663</v>
      </c>
      <c r="D3804">
        <v>742.82500000000005</v>
      </c>
      <c r="E3804">
        <v>0.15208650328456688</v>
      </c>
    </row>
    <row r="3805" spans="1:5" x14ac:dyDescent="0.3">
      <c r="A3805" s="2">
        <v>44674.774305555555</v>
      </c>
      <c r="B3805">
        <v>745.27533333333338</v>
      </c>
      <c r="C3805">
        <v>5.6543333333333337</v>
      </c>
      <c r="D3805">
        <v>742.82500000000005</v>
      </c>
      <c r="E3805">
        <v>0.15150347552829166</v>
      </c>
    </row>
    <row r="3806" spans="1:5" x14ac:dyDescent="0.3">
      <c r="A3806" s="2">
        <v>44674.770833333336</v>
      </c>
      <c r="B3806">
        <v>745.21699999999998</v>
      </c>
      <c r="C3806">
        <v>5.7130000000000001</v>
      </c>
      <c r="D3806">
        <v>742.82500000000005</v>
      </c>
      <c r="E3806">
        <v>0.15092043340358846</v>
      </c>
    </row>
    <row r="3807" spans="1:5" x14ac:dyDescent="0.3">
      <c r="A3807" s="2">
        <v>44674.767361111109</v>
      </c>
      <c r="B3807">
        <v>745.178</v>
      </c>
      <c r="C3807">
        <v>5.7896666666666663</v>
      </c>
      <c r="D3807">
        <v>742.82500000000005</v>
      </c>
      <c r="E3807">
        <v>0.15053080504085842</v>
      </c>
    </row>
    <row r="3808" spans="1:5" x14ac:dyDescent="0.3">
      <c r="A3808" s="2">
        <v>44674.763888888891</v>
      </c>
      <c r="B3808">
        <v>745.13900000000001</v>
      </c>
      <c r="C3808">
        <v>5.8663333333333334</v>
      </c>
      <c r="D3808">
        <v>742.76666666666665</v>
      </c>
      <c r="E3808">
        <v>0.15072452680401685</v>
      </c>
    </row>
    <row r="3809" spans="1:5" x14ac:dyDescent="0.3">
      <c r="A3809" s="2">
        <v>44674.760416666664</v>
      </c>
      <c r="B3809">
        <v>745.1</v>
      </c>
      <c r="C3809">
        <v>5.9429999999999996</v>
      </c>
      <c r="D3809">
        <v>742.70833333333337</v>
      </c>
      <c r="E3809">
        <v>0.15091825479038129</v>
      </c>
    </row>
    <row r="3810" spans="1:5" x14ac:dyDescent="0.3">
      <c r="A3810" s="2">
        <v>44674.756944444445</v>
      </c>
      <c r="B3810">
        <v>745.08066666666673</v>
      </c>
      <c r="C3810">
        <v>6.0119999999999996</v>
      </c>
      <c r="D3810">
        <v>742.65</v>
      </c>
      <c r="E3810">
        <v>0.15130863277063827</v>
      </c>
    </row>
    <row r="3811" spans="1:5" x14ac:dyDescent="0.3">
      <c r="A3811" s="2">
        <v>44674.753472222219</v>
      </c>
      <c r="B3811">
        <v>745.06133333333332</v>
      </c>
      <c r="C3811">
        <v>6.0810000000000004</v>
      </c>
      <c r="D3811">
        <v>742.74733333333336</v>
      </c>
      <c r="E3811">
        <v>0.15014220691939287</v>
      </c>
    </row>
    <row r="3812" spans="1:5" x14ac:dyDescent="0.3">
      <c r="A3812" s="2">
        <v>44674.75</v>
      </c>
      <c r="B3812">
        <v>745.04200000000003</v>
      </c>
      <c r="C3812">
        <v>6.15</v>
      </c>
      <c r="D3812">
        <v>742.84466666666663</v>
      </c>
      <c r="E3812">
        <v>0.14897574726969764</v>
      </c>
    </row>
    <row r="3813" spans="1:5" x14ac:dyDescent="0.3">
      <c r="A3813" s="2">
        <v>44674.746527777781</v>
      </c>
      <c r="B3813">
        <v>745.00300000000004</v>
      </c>
      <c r="C3813">
        <v>6.2090000000000005</v>
      </c>
      <c r="D3813">
        <v>742.94200000000001</v>
      </c>
      <c r="E3813">
        <v>0.14761251943461501</v>
      </c>
    </row>
    <row r="3814" spans="1:5" x14ac:dyDescent="0.3">
      <c r="A3814" s="2">
        <v>44674.743055555555</v>
      </c>
      <c r="B3814">
        <v>744.96399999999994</v>
      </c>
      <c r="C3814">
        <v>6.2679999999999998</v>
      </c>
      <c r="D3814">
        <v>742.80566666666664</v>
      </c>
      <c r="E3814">
        <v>0.14858623907761523</v>
      </c>
    </row>
    <row r="3815" spans="1:5" x14ac:dyDescent="0.3">
      <c r="A3815" s="2">
        <v>44674.739583333336</v>
      </c>
      <c r="B3815">
        <v>744.92499999999995</v>
      </c>
      <c r="C3815">
        <v>6.327</v>
      </c>
      <c r="D3815">
        <v>742.66933333333338</v>
      </c>
      <c r="E3815">
        <v>0.14955998283157904</v>
      </c>
    </row>
    <row r="3816" spans="1:5" x14ac:dyDescent="0.3">
      <c r="A3816" s="2">
        <v>44674.736111111109</v>
      </c>
      <c r="B3816">
        <v>744.86666666666667</v>
      </c>
      <c r="C3816">
        <v>6.4213333333333331</v>
      </c>
      <c r="D3816">
        <v>742.53300000000002</v>
      </c>
      <c r="E3816">
        <v>0.15034055964465884</v>
      </c>
    </row>
    <row r="3817" spans="1:5" x14ac:dyDescent="0.3">
      <c r="A3817" s="2">
        <v>44674.732638888891</v>
      </c>
      <c r="B3817">
        <v>744.80833333333328</v>
      </c>
      <c r="C3817">
        <v>6.5156666666666672</v>
      </c>
      <c r="D3817">
        <v>742.51366666666672</v>
      </c>
      <c r="E3817">
        <v>0.14995094900384009</v>
      </c>
    </row>
    <row r="3818" spans="1:5" x14ac:dyDescent="0.3">
      <c r="A3818" s="2">
        <v>44674.729166666664</v>
      </c>
      <c r="B3818">
        <v>744.75</v>
      </c>
      <c r="C3818">
        <v>6.61</v>
      </c>
      <c r="D3818">
        <v>742.49433333333332</v>
      </c>
      <c r="E3818">
        <v>0.14956132291650093</v>
      </c>
    </row>
    <row r="3819" spans="1:5" x14ac:dyDescent="0.3">
      <c r="A3819" s="2">
        <v>44674.725694444445</v>
      </c>
      <c r="B3819">
        <v>744.69166666666672</v>
      </c>
      <c r="C3819">
        <v>6.7200000000000006</v>
      </c>
      <c r="D3819">
        <v>742.47500000000002</v>
      </c>
      <c r="E3819">
        <v>0.14917175428606602</v>
      </c>
    </row>
    <row r="3820" spans="1:5" x14ac:dyDescent="0.3">
      <c r="A3820" s="2">
        <v>44674.722222222219</v>
      </c>
      <c r="B3820">
        <v>744.63333333333333</v>
      </c>
      <c r="C3820">
        <v>6.83</v>
      </c>
      <c r="D3820">
        <v>742.43600000000004</v>
      </c>
      <c r="E3820">
        <v>0.14897888399017697</v>
      </c>
    </row>
    <row r="3821" spans="1:5" x14ac:dyDescent="0.3">
      <c r="A3821" s="2">
        <v>44674.71875</v>
      </c>
      <c r="B3821">
        <v>744.57500000000005</v>
      </c>
      <c r="C3821">
        <v>6.94</v>
      </c>
      <c r="D3821">
        <v>742.39699999999993</v>
      </c>
      <c r="E3821">
        <v>0.1487860047653381</v>
      </c>
    </row>
    <row r="3822" spans="1:5" x14ac:dyDescent="0.3">
      <c r="A3822" s="2">
        <v>44674.715277777781</v>
      </c>
      <c r="B3822">
        <v>744.53600000000006</v>
      </c>
      <c r="C3822">
        <v>7.0633333333333335</v>
      </c>
      <c r="D3822">
        <v>742.35799999999995</v>
      </c>
      <c r="E3822">
        <v>0.14878656867470388</v>
      </c>
    </row>
    <row r="3823" spans="1:5" x14ac:dyDescent="0.3">
      <c r="A3823" s="2">
        <v>44674.711805555555</v>
      </c>
      <c r="B3823">
        <v>744.49699999999996</v>
      </c>
      <c r="C3823">
        <v>7.1866666666666665</v>
      </c>
      <c r="D3823">
        <v>742.29966666666667</v>
      </c>
      <c r="E3823">
        <v>0.14898052923082133</v>
      </c>
    </row>
    <row r="3824" spans="1:5" x14ac:dyDescent="0.3">
      <c r="A3824" s="2">
        <v>44674.708333333336</v>
      </c>
      <c r="B3824">
        <v>744.45799999999997</v>
      </c>
      <c r="C3824">
        <v>7.31</v>
      </c>
      <c r="D3824">
        <v>742.24133333333327</v>
      </c>
      <c r="E3824">
        <v>0.14917449979818556</v>
      </c>
    </row>
    <row r="3825" spans="1:5" x14ac:dyDescent="0.3">
      <c r="A3825" s="2">
        <v>44674.704861111109</v>
      </c>
      <c r="B3825">
        <v>744.49699999999996</v>
      </c>
      <c r="C3825">
        <v>7.4089999999999998</v>
      </c>
      <c r="D3825">
        <v>742.18299999999999</v>
      </c>
      <c r="E3825">
        <v>0.15014865799887378</v>
      </c>
    </row>
    <row r="3826" spans="1:5" x14ac:dyDescent="0.3">
      <c r="A3826" s="2">
        <v>44674.701388888891</v>
      </c>
      <c r="B3826">
        <v>744.53600000000006</v>
      </c>
      <c r="C3826">
        <v>7.508</v>
      </c>
      <c r="D3826">
        <v>742.18299999999999</v>
      </c>
      <c r="E3826">
        <v>0.15053929294185106</v>
      </c>
    </row>
    <row r="3827" spans="1:5" x14ac:dyDescent="0.3">
      <c r="A3827" s="2">
        <v>44674.697916666664</v>
      </c>
      <c r="B3827">
        <v>744.57500000000005</v>
      </c>
      <c r="C3827">
        <v>7.6070000000000002</v>
      </c>
      <c r="D3827">
        <v>742.18299999999999</v>
      </c>
      <c r="E3827">
        <v>0.15092994409549068</v>
      </c>
    </row>
    <row r="3828" spans="1:5" x14ac:dyDescent="0.3">
      <c r="A3828" s="2">
        <v>44674.694444444445</v>
      </c>
      <c r="B3828">
        <v>744.63333333333333</v>
      </c>
      <c r="C3828">
        <v>7.464666666666667</v>
      </c>
      <c r="D3828">
        <v>742.18299999999999</v>
      </c>
      <c r="E3828">
        <v>0.15151278777941407</v>
      </c>
    </row>
    <row r="3829" spans="1:5" x14ac:dyDescent="0.3">
      <c r="A3829" s="2">
        <v>44674.690972222219</v>
      </c>
      <c r="B3829">
        <v>744.69166666666672</v>
      </c>
      <c r="C3829">
        <v>7.3223333333333329</v>
      </c>
      <c r="D3829">
        <v>742.24133333333327</v>
      </c>
      <c r="E3829">
        <v>0.15151205562488834</v>
      </c>
    </row>
    <row r="3830" spans="1:5" x14ac:dyDescent="0.3">
      <c r="A3830" s="2">
        <v>44674.6875</v>
      </c>
      <c r="B3830">
        <v>744.75</v>
      </c>
      <c r="C3830">
        <v>7.18</v>
      </c>
      <c r="D3830">
        <v>742.29966666666667</v>
      </c>
      <c r="E3830">
        <v>0.15151132347036261</v>
      </c>
    </row>
    <row r="3831" spans="1:5" x14ac:dyDescent="0.3">
      <c r="A3831" s="2">
        <v>44674.684027777781</v>
      </c>
      <c r="B3831">
        <v>744.69166666666672</v>
      </c>
      <c r="C3831">
        <v>7.2033333333333331</v>
      </c>
      <c r="D3831">
        <v>742.35799999999995</v>
      </c>
      <c r="E3831">
        <v>0.15034439068335712</v>
      </c>
    </row>
    <row r="3832" spans="1:5" x14ac:dyDescent="0.3">
      <c r="A3832" s="2">
        <v>44674.680555555555</v>
      </c>
      <c r="B3832">
        <v>744.63333333333333</v>
      </c>
      <c r="C3832">
        <v>7.2266666666666666</v>
      </c>
      <c r="D3832">
        <v>742.29966666666667</v>
      </c>
      <c r="E3832">
        <v>0.15034450499397473</v>
      </c>
    </row>
    <row r="3833" spans="1:5" x14ac:dyDescent="0.3">
      <c r="A3833" s="2">
        <v>44674.677083333336</v>
      </c>
      <c r="B3833">
        <v>744.57500000000005</v>
      </c>
      <c r="C3833">
        <v>7.25</v>
      </c>
      <c r="D3833">
        <v>742.24133333333327</v>
      </c>
      <c r="E3833">
        <v>0.15034461930459231</v>
      </c>
    </row>
    <row r="3834" spans="1:5" x14ac:dyDescent="0.3">
      <c r="A3834" s="2">
        <v>44674.673611111109</v>
      </c>
      <c r="B3834">
        <v>744.57500000000005</v>
      </c>
      <c r="C3834">
        <v>7.3756666666666666</v>
      </c>
      <c r="D3834">
        <v>742.18299999999999</v>
      </c>
      <c r="E3834">
        <v>0.15092878245871152</v>
      </c>
    </row>
    <row r="3835" spans="1:5" x14ac:dyDescent="0.3">
      <c r="A3835" s="2">
        <v>44674.670138888891</v>
      </c>
      <c r="B3835">
        <v>744.57500000000005</v>
      </c>
      <c r="C3835">
        <v>7.5013333333333332</v>
      </c>
      <c r="D3835">
        <v>742.24133333333327</v>
      </c>
      <c r="E3835">
        <v>0.15034585059324471</v>
      </c>
    </row>
    <row r="3836" spans="1:5" x14ac:dyDescent="0.3">
      <c r="A3836" s="2">
        <v>44674.666666666664</v>
      </c>
      <c r="B3836">
        <v>744.57500000000005</v>
      </c>
      <c r="C3836">
        <v>7.6269999999999998</v>
      </c>
      <c r="D3836">
        <v>742.29966666666667</v>
      </c>
      <c r="E3836">
        <v>0.1497628879499584</v>
      </c>
    </row>
    <row r="3837" spans="1:5" x14ac:dyDescent="0.3">
      <c r="A3837" s="2">
        <v>44674.663194444445</v>
      </c>
      <c r="B3837">
        <v>744.57500000000005</v>
      </c>
      <c r="C3837">
        <v>7.6846666666666668</v>
      </c>
      <c r="D3837">
        <v>742.35799999999995</v>
      </c>
      <c r="E3837">
        <v>0.14917957804936358</v>
      </c>
    </row>
    <row r="3838" spans="1:5" x14ac:dyDescent="0.3">
      <c r="A3838" s="2">
        <v>44674.659722222219</v>
      </c>
      <c r="B3838">
        <v>744.57500000000005</v>
      </c>
      <c r="C3838">
        <v>7.7423333333333328</v>
      </c>
      <c r="D3838">
        <v>742.24133333333327</v>
      </c>
      <c r="E3838">
        <v>0.15034703125862359</v>
      </c>
    </row>
    <row r="3839" spans="1:5" x14ac:dyDescent="0.3">
      <c r="A3839" s="2">
        <v>44674.65625</v>
      </c>
      <c r="B3839">
        <v>744.57500000000005</v>
      </c>
      <c r="C3839">
        <v>7.8</v>
      </c>
      <c r="D3839">
        <v>742.12466666666671</v>
      </c>
      <c r="E3839">
        <v>0.15151451271489946</v>
      </c>
    </row>
    <row r="3840" spans="1:5" x14ac:dyDescent="0.3">
      <c r="A3840" s="2">
        <v>44674.652777777781</v>
      </c>
      <c r="B3840">
        <v>744.57500000000005</v>
      </c>
      <c r="C3840">
        <v>7.8410000000000002</v>
      </c>
      <c r="D3840">
        <v>742.00800000000004</v>
      </c>
      <c r="E3840">
        <v>0.15268193260387519</v>
      </c>
    </row>
    <row r="3841" spans="1:5" x14ac:dyDescent="0.3">
      <c r="A3841" s="2">
        <v>44674.649305555555</v>
      </c>
      <c r="B3841">
        <v>744.57500000000005</v>
      </c>
      <c r="C3841">
        <v>7.8819999999999997</v>
      </c>
      <c r="D3841">
        <v>742.06633333333332</v>
      </c>
      <c r="E3841">
        <v>0.15209854403265613</v>
      </c>
    </row>
    <row r="3842" spans="1:5" x14ac:dyDescent="0.3">
      <c r="A3842" s="2">
        <v>44674.645833333336</v>
      </c>
      <c r="B3842">
        <v>744.57500000000005</v>
      </c>
      <c r="C3842">
        <v>7.923</v>
      </c>
      <c r="D3842">
        <v>742.12466666666671</v>
      </c>
      <c r="E3842">
        <v>0.15151514541986433</v>
      </c>
    </row>
    <row r="3843" spans="1:5" x14ac:dyDescent="0.3">
      <c r="A3843" s="2">
        <v>44674.642361111109</v>
      </c>
      <c r="B3843">
        <v>744.57500000000005</v>
      </c>
      <c r="C3843">
        <v>8.0176666666666669</v>
      </c>
      <c r="D3843">
        <v>742.18299999999999</v>
      </c>
      <c r="E3843">
        <v>0.15093200625184788</v>
      </c>
    </row>
    <row r="3844" spans="1:5" x14ac:dyDescent="0.3">
      <c r="A3844" s="2">
        <v>44674.638888888891</v>
      </c>
      <c r="B3844">
        <v>744.57500000000005</v>
      </c>
      <c r="C3844">
        <v>8.1123333333333338</v>
      </c>
      <c r="D3844">
        <v>742.18299999999999</v>
      </c>
      <c r="E3844">
        <v>0.15093248161906012</v>
      </c>
    </row>
    <row r="3845" spans="1:5" x14ac:dyDescent="0.3">
      <c r="A3845" s="2">
        <v>44674.635416666664</v>
      </c>
      <c r="B3845">
        <v>744.57500000000005</v>
      </c>
      <c r="C3845">
        <v>8.2070000000000007</v>
      </c>
      <c r="D3845">
        <v>742.18299999999999</v>
      </c>
      <c r="E3845">
        <v>0.15093295698627232</v>
      </c>
    </row>
    <row r="3846" spans="1:5" x14ac:dyDescent="0.3">
      <c r="A3846" s="2">
        <v>44674.631944444445</v>
      </c>
      <c r="B3846">
        <v>744.57500000000005</v>
      </c>
      <c r="C3846">
        <v>8.2903333333333347</v>
      </c>
      <c r="D3846">
        <v>742.18299999999999</v>
      </c>
      <c r="E3846">
        <v>0.15093337544332533</v>
      </c>
    </row>
    <row r="3847" spans="1:5" x14ac:dyDescent="0.3">
      <c r="A3847" s="2">
        <v>44674.628472222219</v>
      </c>
      <c r="B3847">
        <v>744.57500000000005</v>
      </c>
      <c r="C3847">
        <v>8.3736666666666668</v>
      </c>
      <c r="D3847">
        <v>742.24133333333327</v>
      </c>
      <c r="E3847">
        <v>0.15035012417733398</v>
      </c>
    </row>
    <row r="3848" spans="1:5" x14ac:dyDescent="0.3">
      <c r="A3848" s="2">
        <v>44674.625</v>
      </c>
      <c r="B3848">
        <v>744.57500000000005</v>
      </c>
      <c r="C3848">
        <v>8.4570000000000007</v>
      </c>
      <c r="D3848">
        <v>742.29966666666667</v>
      </c>
      <c r="E3848">
        <v>0.14976685250164798</v>
      </c>
    </row>
    <row r="3849" spans="1:5" x14ac:dyDescent="0.3">
      <c r="A3849" s="2">
        <v>44674.621527777781</v>
      </c>
      <c r="B3849">
        <v>744.57500000000005</v>
      </c>
      <c r="C3849">
        <v>8.6113333333333344</v>
      </c>
      <c r="D3849">
        <v>742.35799999999995</v>
      </c>
      <c r="E3849">
        <v>0.14918389085808684</v>
      </c>
    </row>
    <row r="3850" spans="1:5" x14ac:dyDescent="0.3">
      <c r="A3850" s="2">
        <v>44674.618055555555</v>
      </c>
      <c r="B3850">
        <v>744.57500000000005</v>
      </c>
      <c r="C3850">
        <v>8.7656666666666663</v>
      </c>
      <c r="D3850">
        <v>742.24133333333327</v>
      </c>
      <c r="E3850">
        <v>0.15035204459570958</v>
      </c>
    </row>
    <row r="3851" spans="1:5" x14ac:dyDescent="0.3">
      <c r="A3851" s="2">
        <v>44674.614583333336</v>
      </c>
      <c r="B3851">
        <v>744.57500000000005</v>
      </c>
      <c r="C3851">
        <v>8.92</v>
      </c>
      <c r="D3851">
        <v>742.12466666666671</v>
      </c>
      <c r="E3851">
        <v>0.15152027393083969</v>
      </c>
    </row>
    <row r="3852" spans="1:5" x14ac:dyDescent="0.3">
      <c r="A3852" s="2">
        <v>44674.611111111109</v>
      </c>
      <c r="B3852">
        <v>744.47766666666666</v>
      </c>
      <c r="C3852">
        <v>8.85</v>
      </c>
      <c r="D3852">
        <v>742.00800000000004</v>
      </c>
      <c r="E3852">
        <v>0.15171337800986728</v>
      </c>
    </row>
    <row r="3853" spans="1:5" x14ac:dyDescent="0.3">
      <c r="A3853" s="2">
        <v>44674.607638888891</v>
      </c>
      <c r="B3853">
        <v>744.3803333333334</v>
      </c>
      <c r="C3853">
        <v>8.7800000000000011</v>
      </c>
      <c r="D3853">
        <v>742.06633333333332</v>
      </c>
      <c r="E3853">
        <v>0.1501553179611993</v>
      </c>
    </row>
    <row r="3854" spans="1:5" x14ac:dyDescent="0.3">
      <c r="A3854" s="2">
        <v>44674.604166666664</v>
      </c>
      <c r="B3854">
        <v>744.28300000000002</v>
      </c>
      <c r="C3854">
        <v>8.7100000000000009</v>
      </c>
      <c r="D3854">
        <v>742.12466666666671</v>
      </c>
      <c r="E3854">
        <v>0.14859730366289686</v>
      </c>
    </row>
    <row r="3855" spans="1:5" x14ac:dyDescent="0.3">
      <c r="A3855" s="2">
        <v>44674.600694444445</v>
      </c>
      <c r="B3855">
        <v>744.3803333333334</v>
      </c>
      <c r="C3855">
        <v>8.6256666666666675</v>
      </c>
      <c r="D3855">
        <v>742.18299999999999</v>
      </c>
      <c r="E3855">
        <v>0.14898716708489912</v>
      </c>
    </row>
    <row r="3856" spans="1:5" x14ac:dyDescent="0.3">
      <c r="A3856" s="2">
        <v>44674.597222222219</v>
      </c>
      <c r="B3856">
        <v>744.47766666666666</v>
      </c>
      <c r="C3856">
        <v>8.5413333333333341</v>
      </c>
      <c r="D3856">
        <v>742.12466666666671</v>
      </c>
      <c r="E3856">
        <v>0.150544397208207</v>
      </c>
    </row>
    <row r="3857" spans="1:5" x14ac:dyDescent="0.3">
      <c r="A3857" s="2">
        <v>44674.59375</v>
      </c>
      <c r="B3857">
        <v>744.57500000000005</v>
      </c>
      <c r="C3857">
        <v>8.4570000000000007</v>
      </c>
      <c r="D3857">
        <v>742.06633333333332</v>
      </c>
      <c r="E3857">
        <v>0.15210157221321471</v>
      </c>
    </row>
    <row r="3858" spans="1:5" x14ac:dyDescent="0.3">
      <c r="A3858" s="2">
        <v>44674.590277777781</v>
      </c>
      <c r="B3858">
        <v>744.57500000000005</v>
      </c>
      <c r="C3858">
        <v>8.272333333333334</v>
      </c>
      <c r="D3858">
        <v>742.00800000000004</v>
      </c>
      <c r="E3858">
        <v>0.15268425699845053</v>
      </c>
    </row>
    <row r="3859" spans="1:5" x14ac:dyDescent="0.3">
      <c r="A3859" s="2">
        <v>44674.586805555555</v>
      </c>
      <c r="B3859">
        <v>744.57500000000005</v>
      </c>
      <c r="C3859">
        <v>8.0876666666666672</v>
      </c>
      <c r="D3859">
        <v>742.06633333333332</v>
      </c>
      <c r="E3859">
        <v>0.15209962715578923</v>
      </c>
    </row>
    <row r="3860" spans="1:5" x14ac:dyDescent="0.3">
      <c r="A3860" s="2">
        <v>44674.583333333336</v>
      </c>
      <c r="B3860">
        <v>744.57500000000005</v>
      </c>
      <c r="C3860">
        <v>7.9029999999999996</v>
      </c>
      <c r="D3860">
        <v>742.12466666666671</v>
      </c>
      <c r="E3860">
        <v>0.15151504254100825</v>
      </c>
    </row>
    <row r="3861" spans="1:5" x14ac:dyDescent="0.3">
      <c r="A3861" s="2">
        <v>44674.579861111109</v>
      </c>
      <c r="B3861">
        <v>744.53600000000006</v>
      </c>
      <c r="C3861">
        <v>7.9029999999999996</v>
      </c>
      <c r="D3861">
        <v>742.18299999999999</v>
      </c>
      <c r="E3861">
        <v>0.15054124408882963</v>
      </c>
    </row>
    <row r="3862" spans="1:5" x14ac:dyDescent="0.3">
      <c r="A3862" s="2">
        <v>44674.576388888891</v>
      </c>
      <c r="B3862">
        <v>744.49699999999996</v>
      </c>
      <c r="C3862">
        <v>7.9029999999999996</v>
      </c>
      <c r="D3862">
        <v>742.08600000000001</v>
      </c>
      <c r="E3862">
        <v>0.15112152124868999</v>
      </c>
    </row>
    <row r="3863" spans="1:5" x14ac:dyDescent="0.3">
      <c r="A3863" s="2">
        <v>44674.572916666664</v>
      </c>
      <c r="B3863">
        <v>744.45799999999997</v>
      </c>
      <c r="C3863">
        <v>7.9029999999999996</v>
      </c>
      <c r="D3863">
        <v>741.98900000000003</v>
      </c>
      <c r="E3863">
        <v>0.15170179840855033</v>
      </c>
    </row>
    <row r="3864" spans="1:5" x14ac:dyDescent="0.3">
      <c r="A3864" s="2">
        <v>44674.569444444445</v>
      </c>
      <c r="B3864">
        <v>744.39966666666669</v>
      </c>
      <c r="C3864">
        <v>7.8596666666666666</v>
      </c>
      <c r="D3864">
        <v>741.89200000000005</v>
      </c>
      <c r="E3864">
        <v>0.15208842172871739</v>
      </c>
    </row>
    <row r="3865" spans="1:5" x14ac:dyDescent="0.3">
      <c r="A3865" s="2">
        <v>44674.565972222219</v>
      </c>
      <c r="B3865">
        <v>744.3413333333333</v>
      </c>
      <c r="C3865">
        <v>7.8163333333333327</v>
      </c>
      <c r="D3865">
        <v>741.89200000000005</v>
      </c>
      <c r="E3865">
        <v>0.15150459213595199</v>
      </c>
    </row>
    <row r="3866" spans="1:5" x14ac:dyDescent="0.3">
      <c r="A3866" s="2">
        <v>44674.5625</v>
      </c>
      <c r="B3866">
        <v>744.28300000000002</v>
      </c>
      <c r="C3866">
        <v>7.7729999999999997</v>
      </c>
      <c r="D3866">
        <v>741.89200000000005</v>
      </c>
      <c r="E3866">
        <v>0.15092077315622776</v>
      </c>
    </row>
    <row r="3867" spans="1:5" x14ac:dyDescent="0.3">
      <c r="A3867" s="2">
        <v>44674.559027777781</v>
      </c>
      <c r="B3867">
        <v>744.3413333333333</v>
      </c>
      <c r="C3867">
        <v>7.8563333333333327</v>
      </c>
      <c r="D3867">
        <v>741.89200000000005</v>
      </c>
      <c r="E3867">
        <v>0.15150479780969281</v>
      </c>
    </row>
    <row r="3868" spans="1:5" x14ac:dyDescent="0.3">
      <c r="A3868" s="2">
        <v>44674.555555555555</v>
      </c>
      <c r="B3868">
        <v>744.39966666666669</v>
      </c>
      <c r="C3868">
        <v>7.9396666666666667</v>
      </c>
      <c r="D3868">
        <v>741.93066666666675</v>
      </c>
      <c r="E3868">
        <v>0.1517019884566275</v>
      </c>
    </row>
    <row r="3869" spans="1:5" x14ac:dyDescent="0.3">
      <c r="A3869" s="2">
        <v>44674.552083333336</v>
      </c>
      <c r="B3869">
        <v>744.45799999999997</v>
      </c>
      <c r="C3869">
        <v>8.0229999999999997</v>
      </c>
      <c r="D3869">
        <v>741.96933333333334</v>
      </c>
      <c r="E3869">
        <v>0.15189918598454788</v>
      </c>
    </row>
    <row r="3870" spans="1:5" x14ac:dyDescent="0.3">
      <c r="A3870" s="2">
        <v>44674.548611111109</v>
      </c>
      <c r="B3870">
        <v>744.39966666666669</v>
      </c>
      <c r="C3870">
        <v>8.0909999999999993</v>
      </c>
      <c r="D3870">
        <v>742.00800000000004</v>
      </c>
      <c r="E3870">
        <v>0.15092903943629157</v>
      </c>
    </row>
    <row r="3871" spans="1:5" x14ac:dyDescent="0.3">
      <c r="A3871" s="2">
        <v>44674.545138888891</v>
      </c>
      <c r="B3871">
        <v>744.3413333333333</v>
      </c>
      <c r="C3871">
        <v>8.1590000000000007</v>
      </c>
      <c r="D3871">
        <v>741.96933333333334</v>
      </c>
      <c r="E3871">
        <v>0.15073260963431517</v>
      </c>
    </row>
    <row r="3872" spans="1:5" x14ac:dyDescent="0.3">
      <c r="A3872" s="2">
        <v>44674.541666666664</v>
      </c>
      <c r="B3872">
        <v>744.28300000000002</v>
      </c>
      <c r="C3872">
        <v>8.2270000000000003</v>
      </c>
      <c r="D3872">
        <v>741.93066666666675</v>
      </c>
      <c r="E3872">
        <v>0.15053617421745388</v>
      </c>
    </row>
    <row r="3873" spans="1:5" x14ac:dyDescent="0.3">
      <c r="A3873" s="2">
        <v>44674.538194444445</v>
      </c>
      <c r="B3873">
        <v>744.3413333333333</v>
      </c>
      <c r="C3873">
        <v>8.2313333333333336</v>
      </c>
      <c r="D3873">
        <v>741.89200000000005</v>
      </c>
      <c r="E3873">
        <v>0.15150672600101314</v>
      </c>
    </row>
    <row r="3874" spans="1:5" x14ac:dyDescent="0.3">
      <c r="A3874" s="2">
        <v>44674.534722222219</v>
      </c>
      <c r="B3874">
        <v>744.39966666666669</v>
      </c>
      <c r="C3874">
        <v>8.2356666666666669</v>
      </c>
      <c r="D3874">
        <v>741.83366666666666</v>
      </c>
      <c r="E3874">
        <v>0.15267405392996952</v>
      </c>
    </row>
    <row r="3875" spans="1:5" x14ac:dyDescent="0.3">
      <c r="A3875" s="2">
        <v>44674.53125</v>
      </c>
      <c r="B3875">
        <v>744.45799999999997</v>
      </c>
      <c r="C3875">
        <v>8.24</v>
      </c>
      <c r="D3875">
        <v>741.77533333333338</v>
      </c>
      <c r="E3875">
        <v>0.15384138398153416</v>
      </c>
    </row>
    <row r="3876" spans="1:5" x14ac:dyDescent="0.3">
      <c r="A3876" s="2">
        <v>44674.527777777781</v>
      </c>
      <c r="B3876">
        <v>744.3413333333333</v>
      </c>
      <c r="C3876">
        <v>8.2423333333333328</v>
      </c>
      <c r="D3876">
        <v>741.71699999999998</v>
      </c>
      <c r="E3876">
        <v>0.15325774348190693</v>
      </c>
    </row>
    <row r="3877" spans="1:5" x14ac:dyDescent="0.3">
      <c r="A3877" s="2">
        <v>44674.524305555555</v>
      </c>
      <c r="B3877">
        <v>744.22466666666662</v>
      </c>
      <c r="C3877">
        <v>8.2446666666666673</v>
      </c>
      <c r="D3877">
        <v>741.75566666666668</v>
      </c>
      <c r="E3877">
        <v>0.15170356931110129</v>
      </c>
    </row>
    <row r="3878" spans="1:5" x14ac:dyDescent="0.3">
      <c r="A3878" s="2">
        <v>44674.520833333336</v>
      </c>
      <c r="B3878">
        <v>744.10799999999995</v>
      </c>
      <c r="C3878">
        <v>8.2469999999999999</v>
      </c>
      <c r="D3878">
        <v>741.79433333333327</v>
      </c>
      <c r="E3878">
        <v>0.15014939361854882</v>
      </c>
    </row>
    <row r="3879" spans="1:5" x14ac:dyDescent="0.3">
      <c r="A3879" s="2">
        <v>44674.517361111109</v>
      </c>
      <c r="B3879">
        <v>744.22466666666662</v>
      </c>
      <c r="C3879">
        <v>8.2036666666666669</v>
      </c>
      <c r="D3879">
        <v>741.83299999999997</v>
      </c>
      <c r="E3879">
        <v>0.15092960511138898</v>
      </c>
    </row>
    <row r="3880" spans="1:5" x14ac:dyDescent="0.3">
      <c r="A3880" s="2">
        <v>44674.513888888891</v>
      </c>
      <c r="B3880">
        <v>744.3413333333333</v>
      </c>
      <c r="C3880">
        <v>8.1603333333333339</v>
      </c>
      <c r="D3880">
        <v>741.89133333333336</v>
      </c>
      <c r="E3880">
        <v>0.15151303114267817</v>
      </c>
    </row>
    <row r="3881" spans="1:5" x14ac:dyDescent="0.3">
      <c r="A3881" s="2">
        <v>44674.510416666664</v>
      </c>
      <c r="B3881">
        <v>744.45799999999997</v>
      </c>
      <c r="C3881">
        <v>8.1170000000000009</v>
      </c>
      <c r="D3881">
        <v>741.94966666666664</v>
      </c>
      <c r="E3881">
        <v>0.15209644656092913</v>
      </c>
    </row>
    <row r="3882" spans="1:5" x14ac:dyDescent="0.3">
      <c r="A3882" s="2">
        <v>44674.506944444445</v>
      </c>
      <c r="B3882">
        <v>744.45799999999997</v>
      </c>
      <c r="C3882">
        <v>8.1713333333333331</v>
      </c>
      <c r="D3882">
        <v>742.00800000000004</v>
      </c>
      <c r="E3882">
        <v>0.15151308771835165</v>
      </c>
    </row>
    <row r="3883" spans="1:5" x14ac:dyDescent="0.3">
      <c r="A3883" s="2">
        <v>44674.503472222219</v>
      </c>
      <c r="B3883">
        <v>744.45799999999997</v>
      </c>
      <c r="C3883">
        <v>8.2256666666666671</v>
      </c>
      <c r="D3883">
        <v>741.94966666666664</v>
      </c>
      <c r="E3883">
        <v>0.15209701876712733</v>
      </c>
    </row>
    <row r="3884" spans="1:5" x14ac:dyDescent="0.3">
      <c r="A3884" s="2">
        <v>44674.5</v>
      </c>
      <c r="B3884">
        <v>744.45799999999997</v>
      </c>
      <c r="C3884">
        <v>8.2799999999999994</v>
      </c>
      <c r="D3884">
        <v>741.89133333333336</v>
      </c>
      <c r="E3884">
        <v>0.15268096312302096</v>
      </c>
    </row>
    <row r="3885" spans="1:5" x14ac:dyDescent="0.3">
      <c r="A3885" s="2">
        <v>44674.496527777781</v>
      </c>
      <c r="B3885">
        <v>744.3413333333333</v>
      </c>
      <c r="C3885">
        <v>8.2823333333333338</v>
      </c>
      <c r="D3885">
        <v>741.83299999999997</v>
      </c>
      <c r="E3885">
        <v>0.15209731715686262</v>
      </c>
    </row>
    <row r="3886" spans="1:5" x14ac:dyDescent="0.3">
      <c r="A3886" s="2">
        <v>44674.493055555555</v>
      </c>
      <c r="B3886">
        <v>744.22466666666662</v>
      </c>
      <c r="C3886">
        <v>8.2846666666666664</v>
      </c>
      <c r="D3886">
        <v>741.79433333333327</v>
      </c>
      <c r="E3886">
        <v>0.15131689421562095</v>
      </c>
    </row>
    <row r="3887" spans="1:5" x14ac:dyDescent="0.3">
      <c r="A3887" s="2">
        <v>44674.489583333336</v>
      </c>
      <c r="B3887">
        <v>744.10799999999995</v>
      </c>
      <c r="C3887">
        <v>8.2870000000000008</v>
      </c>
      <c r="D3887">
        <v>741.75566666666668</v>
      </c>
      <c r="E3887">
        <v>0.15053647051024027</v>
      </c>
    </row>
    <row r="3888" spans="1:5" x14ac:dyDescent="0.3">
      <c r="A3888" s="2">
        <v>44674.486111111109</v>
      </c>
      <c r="B3888">
        <v>744.16633333333334</v>
      </c>
      <c r="C3888">
        <v>8.2279999999999998</v>
      </c>
      <c r="D3888">
        <v>741.71699999999998</v>
      </c>
      <c r="E3888">
        <v>0.15150670886153475</v>
      </c>
    </row>
    <row r="3889" spans="1:5" x14ac:dyDescent="0.3">
      <c r="A3889" s="2">
        <v>44674.482638888891</v>
      </c>
      <c r="B3889">
        <v>744.22466666666662</v>
      </c>
      <c r="C3889">
        <v>8.1690000000000005</v>
      </c>
      <c r="D3889">
        <v>741.75566666666668</v>
      </c>
      <c r="E3889">
        <v>0.15170317712097536</v>
      </c>
    </row>
    <row r="3890" spans="1:5" x14ac:dyDescent="0.3">
      <c r="A3890" s="2">
        <v>44674.479166666664</v>
      </c>
      <c r="B3890">
        <v>744.28300000000002</v>
      </c>
      <c r="C3890">
        <v>8.11</v>
      </c>
      <c r="D3890">
        <v>741.79433333333327</v>
      </c>
      <c r="E3890">
        <v>0.15189964050868021</v>
      </c>
    </row>
    <row r="3891" spans="1:5" x14ac:dyDescent="0.3">
      <c r="A3891" s="2">
        <v>44674.475694444445</v>
      </c>
      <c r="B3891">
        <v>744.22466666666662</v>
      </c>
      <c r="C3891">
        <v>7.9709999999999992</v>
      </c>
      <c r="D3891">
        <v>741.83299999999997</v>
      </c>
      <c r="E3891">
        <v>0.15092843694210806</v>
      </c>
    </row>
    <row r="3892" spans="1:5" x14ac:dyDescent="0.3">
      <c r="A3892" s="2">
        <v>44674.472222222219</v>
      </c>
      <c r="B3892">
        <v>744.16633333333334</v>
      </c>
      <c r="C3892">
        <v>7.8319999999999999</v>
      </c>
      <c r="D3892">
        <v>741.79433333333327</v>
      </c>
      <c r="E3892">
        <v>0.15073098133814916</v>
      </c>
    </row>
    <row r="3893" spans="1:5" x14ac:dyDescent="0.3">
      <c r="A3893" s="2">
        <v>44674.46875</v>
      </c>
      <c r="B3893">
        <v>744.10799999999995</v>
      </c>
      <c r="C3893">
        <v>7.6929999999999996</v>
      </c>
      <c r="D3893">
        <v>741.75566666666668</v>
      </c>
      <c r="E3893">
        <v>0.15053353721166954</v>
      </c>
    </row>
    <row r="3894" spans="1:5" x14ac:dyDescent="0.3">
      <c r="A3894" s="2">
        <v>44674.465277777781</v>
      </c>
      <c r="B3894">
        <v>744.10799999999995</v>
      </c>
      <c r="C3894">
        <v>7.5129999999999999</v>
      </c>
      <c r="D3894">
        <v>741.71699999999998</v>
      </c>
      <c r="E3894">
        <v>0.15091946811603593</v>
      </c>
    </row>
    <row r="3895" spans="1:5" x14ac:dyDescent="0.3">
      <c r="A3895" s="2">
        <v>44674.461805555555</v>
      </c>
      <c r="B3895">
        <v>744.10799999999995</v>
      </c>
      <c r="C3895">
        <v>7.3329999999999993</v>
      </c>
      <c r="D3895">
        <v>741.6586666666667</v>
      </c>
      <c r="E3895">
        <v>0.15150210691158356</v>
      </c>
    </row>
    <row r="3896" spans="1:5" x14ac:dyDescent="0.3">
      <c r="A3896" s="2">
        <v>44674.458333333336</v>
      </c>
      <c r="B3896">
        <v>744.10799999999995</v>
      </c>
      <c r="C3896">
        <v>7.1529999999999996</v>
      </c>
      <c r="D3896">
        <v>741.60033333333331</v>
      </c>
      <c r="E3896">
        <v>0.15208470162219079</v>
      </c>
    </row>
    <row r="3897" spans="1:5" x14ac:dyDescent="0.3">
      <c r="A3897" s="2">
        <v>44674.454861111109</v>
      </c>
      <c r="B3897">
        <v>744.04966666666667</v>
      </c>
      <c r="C3897">
        <v>6.9676666666666662</v>
      </c>
      <c r="D3897">
        <v>741.54200000000003</v>
      </c>
      <c r="E3897">
        <v>0.15208372597161118</v>
      </c>
    </row>
    <row r="3898" spans="1:5" x14ac:dyDescent="0.3">
      <c r="A3898" s="2">
        <v>44674.451388888891</v>
      </c>
      <c r="B3898">
        <v>743.99133333333327</v>
      </c>
      <c r="C3898">
        <v>6.7823333333333338</v>
      </c>
      <c r="D3898">
        <v>741.50300000000004</v>
      </c>
      <c r="E3898">
        <v>0.1518893700846059</v>
      </c>
    </row>
    <row r="3899" spans="1:5" x14ac:dyDescent="0.3">
      <c r="A3899" s="2">
        <v>44674.447916666664</v>
      </c>
      <c r="B3899">
        <v>743.93299999999999</v>
      </c>
      <c r="C3899">
        <v>6.5970000000000004</v>
      </c>
      <c r="D3899">
        <v>741.46399999999994</v>
      </c>
      <c r="E3899">
        <v>0.15169502924153117</v>
      </c>
    </row>
    <row r="3900" spans="1:5" x14ac:dyDescent="0.3">
      <c r="A3900" s="2">
        <v>44674.444444444445</v>
      </c>
      <c r="B3900">
        <v>743.89433333333329</v>
      </c>
      <c r="C3900">
        <v>6.4790000000000001</v>
      </c>
      <c r="D3900">
        <v>741.42499999999995</v>
      </c>
      <c r="E3900">
        <v>0.15169775156200674</v>
      </c>
    </row>
    <row r="3901" spans="1:5" x14ac:dyDescent="0.3">
      <c r="A3901" s="2">
        <v>44674.440972222219</v>
      </c>
      <c r="B3901">
        <v>743.85566666666671</v>
      </c>
      <c r="C3901">
        <v>6.3610000000000007</v>
      </c>
      <c r="D3901">
        <v>741.46399999999994</v>
      </c>
      <c r="E3901">
        <v>0.15092035347845908</v>
      </c>
    </row>
    <row r="3902" spans="1:5" x14ac:dyDescent="0.3">
      <c r="A3902" s="2">
        <v>44674.4375</v>
      </c>
      <c r="B3902">
        <v>743.81700000000001</v>
      </c>
      <c r="C3902">
        <v>6.2430000000000003</v>
      </c>
      <c r="D3902">
        <v>741.50300000000004</v>
      </c>
      <c r="E3902">
        <v>0.15014299387336552</v>
      </c>
    </row>
    <row r="3903" spans="1:5" x14ac:dyDescent="0.3">
      <c r="A3903" s="2">
        <v>44674.434027777781</v>
      </c>
      <c r="B3903">
        <v>743.87533333333329</v>
      </c>
      <c r="C3903">
        <v>6.0443333333333333</v>
      </c>
      <c r="D3903">
        <v>741.54200000000003</v>
      </c>
      <c r="E3903">
        <v>0.15033537908609618</v>
      </c>
    </row>
    <row r="3904" spans="1:5" x14ac:dyDescent="0.3">
      <c r="A3904" s="2">
        <v>44674.430555555555</v>
      </c>
      <c r="B3904">
        <v>743.93366666666668</v>
      </c>
      <c r="C3904">
        <v>5.8456666666666672</v>
      </c>
      <c r="D3904">
        <v>741.50300000000004</v>
      </c>
      <c r="E3904">
        <v>0.15130778402870454</v>
      </c>
    </row>
    <row r="3905" spans="1:5" x14ac:dyDescent="0.3">
      <c r="A3905" s="2">
        <v>44674.427083333336</v>
      </c>
      <c r="B3905">
        <v>743.99199999999996</v>
      </c>
      <c r="C3905">
        <v>5.6470000000000002</v>
      </c>
      <c r="D3905">
        <v>741.46399999999994</v>
      </c>
      <c r="E3905">
        <v>0.15228010778411652</v>
      </c>
    </row>
    <row r="3906" spans="1:5" x14ac:dyDescent="0.3">
      <c r="A3906" s="2">
        <v>44674.423611111109</v>
      </c>
      <c r="B3906">
        <v>743.99199999999996</v>
      </c>
      <c r="C3906">
        <v>5.2290000000000001</v>
      </c>
      <c r="D3906">
        <v>741.42499999999995</v>
      </c>
      <c r="E3906">
        <v>0.15266785690380524</v>
      </c>
    </row>
    <row r="3907" spans="1:5" x14ac:dyDescent="0.3">
      <c r="A3907" s="2">
        <v>44674.420138888891</v>
      </c>
      <c r="B3907">
        <v>743.99199999999996</v>
      </c>
      <c r="C3907">
        <v>4.8109999999999999</v>
      </c>
      <c r="D3907">
        <v>741.36666666666667</v>
      </c>
      <c r="E3907">
        <v>0.15324883780609735</v>
      </c>
    </row>
    <row r="3908" spans="1:5" x14ac:dyDescent="0.3">
      <c r="A3908" s="2">
        <v>44674.416666666664</v>
      </c>
      <c r="B3908">
        <v>743.99199999999996</v>
      </c>
      <c r="C3908">
        <v>4.3929999999999998</v>
      </c>
      <c r="D3908">
        <v>741.30833333333328</v>
      </c>
      <c r="E3908">
        <v>0.15382971633336132</v>
      </c>
    </row>
    <row r="3909" spans="1:5" x14ac:dyDescent="0.3">
      <c r="A3909" s="2">
        <v>44674.413194444445</v>
      </c>
      <c r="B3909">
        <v>744.03066666666666</v>
      </c>
      <c r="C3909">
        <v>4.1386666666666665</v>
      </c>
      <c r="D3909">
        <v>741.25</v>
      </c>
      <c r="E3909">
        <v>0.1547979804695907</v>
      </c>
    </row>
    <row r="3910" spans="1:5" x14ac:dyDescent="0.3">
      <c r="A3910" s="2">
        <v>44674.409722222219</v>
      </c>
      <c r="B3910">
        <v>744.06933333333325</v>
      </c>
      <c r="C3910">
        <v>3.8843333333333332</v>
      </c>
      <c r="D3910">
        <v>741.25</v>
      </c>
      <c r="E3910">
        <v>0.15518302105829332</v>
      </c>
    </row>
    <row r="3911" spans="1:5" x14ac:dyDescent="0.3">
      <c r="A3911" s="2">
        <v>44674.40625</v>
      </c>
      <c r="B3911">
        <v>744.10799999999995</v>
      </c>
      <c r="C3911">
        <v>3.63</v>
      </c>
      <c r="D3911">
        <v>741.25</v>
      </c>
      <c r="E3911">
        <v>0.15556802035736733</v>
      </c>
    </row>
    <row r="3912" spans="1:5" x14ac:dyDescent="0.3">
      <c r="A3912" s="2">
        <v>44674.402777777781</v>
      </c>
      <c r="B3912">
        <v>744.06933333333325</v>
      </c>
      <c r="C3912">
        <v>3.5423333333333331</v>
      </c>
      <c r="D3912">
        <v>741.25</v>
      </c>
      <c r="E3912">
        <v>0.15518099690455422</v>
      </c>
    </row>
    <row r="3913" spans="1:5" x14ac:dyDescent="0.3">
      <c r="A3913" s="2">
        <v>44674.399305555555</v>
      </c>
      <c r="B3913">
        <v>744.03066666666666</v>
      </c>
      <c r="C3913">
        <v>3.4546666666666668</v>
      </c>
      <c r="D3913">
        <v>741.21100000000001</v>
      </c>
      <c r="E3913">
        <v>0.1551838098559683</v>
      </c>
    </row>
    <row r="3914" spans="1:5" x14ac:dyDescent="0.3">
      <c r="A3914" s="2">
        <v>44674.395833333336</v>
      </c>
      <c r="B3914">
        <v>743.99199999999996</v>
      </c>
      <c r="C3914">
        <v>3.367</v>
      </c>
      <c r="D3914">
        <v>741.17200000000003</v>
      </c>
      <c r="E3914">
        <v>0.15518662268469249</v>
      </c>
    </row>
    <row r="3915" spans="1:5" x14ac:dyDescent="0.3">
      <c r="A3915" s="2">
        <v>44674.392361111109</v>
      </c>
      <c r="B3915">
        <v>743.93366666666668</v>
      </c>
      <c r="C3915">
        <v>3.3136666666666668</v>
      </c>
      <c r="D3915">
        <v>741.13300000000004</v>
      </c>
      <c r="E3915">
        <v>0.15499306749589956</v>
      </c>
    </row>
    <row r="3916" spans="1:5" x14ac:dyDescent="0.3">
      <c r="A3916" s="2">
        <v>44674.388888888891</v>
      </c>
      <c r="B3916">
        <v>743.87533333333329</v>
      </c>
      <c r="C3916">
        <v>3.2603333333333331</v>
      </c>
      <c r="D3916">
        <v>741.17200000000003</v>
      </c>
      <c r="E3916">
        <v>0.15401990411317659</v>
      </c>
    </row>
    <row r="3917" spans="1:5" x14ac:dyDescent="0.3">
      <c r="A3917" s="2">
        <v>44674.385416666664</v>
      </c>
      <c r="B3917">
        <v>743.81700000000001</v>
      </c>
      <c r="C3917">
        <v>3.2069999999999999</v>
      </c>
      <c r="D3917">
        <v>741.21100000000001</v>
      </c>
      <c r="E3917">
        <v>0.15304676252567495</v>
      </c>
    </row>
    <row r="3918" spans="1:5" x14ac:dyDescent="0.3">
      <c r="A3918" s="2">
        <v>44674.381944444445</v>
      </c>
      <c r="B3918">
        <v>743.97233333333338</v>
      </c>
      <c r="C3918">
        <v>3.1679999999999997</v>
      </c>
      <c r="D3918">
        <v>741.25</v>
      </c>
      <c r="E3918">
        <v>0.15420928204760803</v>
      </c>
    </row>
    <row r="3919" spans="1:5" x14ac:dyDescent="0.3">
      <c r="A3919" s="2">
        <v>44674.378472222219</v>
      </c>
      <c r="B3919">
        <v>744.12766666666664</v>
      </c>
      <c r="C3919">
        <v>3.129</v>
      </c>
      <c r="D3919">
        <v>741.25</v>
      </c>
      <c r="E3919">
        <v>0.15576157802967885</v>
      </c>
    </row>
    <row r="3920" spans="1:5" x14ac:dyDescent="0.3">
      <c r="A3920" s="2">
        <v>44674.375</v>
      </c>
      <c r="B3920">
        <v>744.28300000000002</v>
      </c>
      <c r="C3920">
        <v>3.09</v>
      </c>
      <c r="D3920">
        <v>741.25</v>
      </c>
      <c r="E3920">
        <v>0.15731384857683839</v>
      </c>
    </row>
    <row r="3921" spans="1:5" x14ac:dyDescent="0.3">
      <c r="A3921" s="2">
        <v>44674.371527777781</v>
      </c>
      <c r="B3921">
        <v>744.22466666666662</v>
      </c>
      <c r="C3921">
        <v>3.0276666666666667</v>
      </c>
      <c r="D3921">
        <v>741.25</v>
      </c>
      <c r="E3921">
        <v>0.15673043663103603</v>
      </c>
    </row>
    <row r="3922" spans="1:5" x14ac:dyDescent="0.3">
      <c r="A3922" s="2">
        <v>44674.368055555555</v>
      </c>
      <c r="B3922">
        <v>744.16633333333334</v>
      </c>
      <c r="C3922">
        <v>2.9653333333333332</v>
      </c>
      <c r="D3922">
        <v>741.30833333333328</v>
      </c>
      <c r="E3922">
        <v>0.15556403252323114</v>
      </c>
    </row>
    <row r="3923" spans="1:5" x14ac:dyDescent="0.3">
      <c r="A3923" s="2">
        <v>44674.364583333336</v>
      </c>
      <c r="B3923">
        <v>744.10799999999995</v>
      </c>
      <c r="C3923">
        <v>2.903</v>
      </c>
      <c r="D3923">
        <v>741.36666666666667</v>
      </c>
      <c r="E3923">
        <v>0.15439765894832935</v>
      </c>
    </row>
    <row r="3924" spans="1:5" x14ac:dyDescent="0.3">
      <c r="A3924" s="2">
        <v>44674.361111111109</v>
      </c>
      <c r="B3924">
        <v>744.10799999999995</v>
      </c>
      <c r="C3924">
        <v>2.8353333333333333</v>
      </c>
      <c r="D3924">
        <v>741.42499999999995</v>
      </c>
      <c r="E3924">
        <v>0.15381427802899489</v>
      </c>
    </row>
    <row r="3925" spans="1:5" x14ac:dyDescent="0.3">
      <c r="A3925" s="2">
        <v>44674.357638888891</v>
      </c>
      <c r="B3925">
        <v>744.10799999999995</v>
      </c>
      <c r="C3925">
        <v>2.7676666666666669</v>
      </c>
      <c r="D3925">
        <v>741.36666666666667</v>
      </c>
      <c r="E3925">
        <v>0.15439688012744507</v>
      </c>
    </row>
    <row r="3926" spans="1:5" x14ac:dyDescent="0.3">
      <c r="A3926" s="2">
        <v>44674.354166666664</v>
      </c>
      <c r="B3926">
        <v>744.10799999999995</v>
      </c>
      <c r="C3926">
        <v>2.7</v>
      </c>
      <c r="D3926">
        <v>741.30833333333328</v>
      </c>
      <c r="E3926">
        <v>0.15497946565322326</v>
      </c>
    </row>
    <row r="3927" spans="1:5" x14ac:dyDescent="0.3">
      <c r="A3927" s="2">
        <v>44674.350694444445</v>
      </c>
      <c r="B3927">
        <v>744.06933333333325</v>
      </c>
      <c r="C3927">
        <v>2.666666666666667</v>
      </c>
      <c r="D3927">
        <v>741.25</v>
      </c>
      <c r="E3927">
        <v>0.15517581420292398</v>
      </c>
    </row>
    <row r="3928" spans="1:5" x14ac:dyDescent="0.3">
      <c r="A3928" s="2">
        <v>44674.347222222219</v>
      </c>
      <c r="B3928">
        <v>744.03066666666666</v>
      </c>
      <c r="C3928">
        <v>2.6333333333333333</v>
      </c>
      <c r="D3928">
        <v>741.15266666666662</v>
      </c>
      <c r="E3928">
        <v>0.15576191492802638</v>
      </c>
    </row>
    <row r="3929" spans="1:5" x14ac:dyDescent="0.3">
      <c r="A3929" s="2">
        <v>44674.34375</v>
      </c>
      <c r="B3929">
        <v>743.99199999999996</v>
      </c>
      <c r="C3929">
        <v>2.6</v>
      </c>
      <c r="D3929">
        <v>741.05533333333335</v>
      </c>
      <c r="E3929">
        <v>0.15634800744259875</v>
      </c>
    </row>
    <row r="3930" spans="1:5" x14ac:dyDescent="0.3">
      <c r="A3930" s="2">
        <v>44674.340277777781</v>
      </c>
      <c r="B3930">
        <v>743.93366666666668</v>
      </c>
      <c r="C3930">
        <v>2.5823333333333336</v>
      </c>
      <c r="D3930">
        <v>740.95799999999997</v>
      </c>
      <c r="E3930">
        <v>0.15673764928179182</v>
      </c>
    </row>
    <row r="3931" spans="1:5" x14ac:dyDescent="0.3">
      <c r="A3931" s="2">
        <v>44674.336805555555</v>
      </c>
      <c r="B3931">
        <v>743.87533333333329</v>
      </c>
      <c r="C3931">
        <v>2.5646666666666667</v>
      </c>
      <c r="D3931">
        <v>740.89966666666669</v>
      </c>
      <c r="E3931">
        <v>0.15673753892225784</v>
      </c>
    </row>
    <row r="3932" spans="1:5" x14ac:dyDescent="0.3">
      <c r="A3932" s="2">
        <v>44674.333333333336</v>
      </c>
      <c r="B3932">
        <v>743.81700000000001</v>
      </c>
      <c r="C3932">
        <v>2.5470000000000002</v>
      </c>
      <c r="D3932">
        <v>740.8413333333333</v>
      </c>
      <c r="E3932">
        <v>0.15673742856272388</v>
      </c>
    </row>
    <row r="3933" spans="1:5" x14ac:dyDescent="0.3">
      <c r="A3933" s="2">
        <v>44674.329861111109</v>
      </c>
      <c r="B3933">
        <v>743.81700000000001</v>
      </c>
      <c r="C3933">
        <v>2.468</v>
      </c>
      <c r="D3933">
        <v>740.78300000000002</v>
      </c>
      <c r="E3933">
        <v>0.15731988159412943</v>
      </c>
    </row>
    <row r="3934" spans="1:5" x14ac:dyDescent="0.3">
      <c r="A3934" s="2">
        <v>44674.326388888891</v>
      </c>
      <c r="B3934">
        <v>743.81700000000001</v>
      </c>
      <c r="C3934">
        <v>2.3890000000000002</v>
      </c>
      <c r="D3934">
        <v>740.8413333333333</v>
      </c>
      <c r="E3934">
        <v>0.15673644157368422</v>
      </c>
    </row>
    <row r="3935" spans="1:5" x14ac:dyDescent="0.3">
      <c r="A3935" s="2">
        <v>44674.322916666664</v>
      </c>
      <c r="B3935">
        <v>743.81700000000001</v>
      </c>
      <c r="C3935">
        <v>2.31</v>
      </c>
      <c r="D3935">
        <v>740.89966666666669</v>
      </c>
      <c r="E3935">
        <v>0.15615302090162944</v>
      </c>
    </row>
    <row r="3936" spans="1:5" x14ac:dyDescent="0.3">
      <c r="A3936" s="2">
        <v>44674.319444444445</v>
      </c>
      <c r="B3936">
        <v>743.75866666666673</v>
      </c>
      <c r="C3936">
        <v>2.3076666666666665</v>
      </c>
      <c r="D3936">
        <v>740.95799999999997</v>
      </c>
      <c r="E3936">
        <v>0.15498715282797929</v>
      </c>
    </row>
    <row r="3937" spans="1:5" x14ac:dyDescent="0.3">
      <c r="A3937" s="2">
        <v>44674.315972222219</v>
      </c>
      <c r="B3937">
        <v>743.70033333333333</v>
      </c>
      <c r="C3937">
        <v>2.3053333333333335</v>
      </c>
      <c r="D3937">
        <v>740.89966666666669</v>
      </c>
      <c r="E3937">
        <v>0.15498713910939896</v>
      </c>
    </row>
    <row r="3938" spans="1:5" x14ac:dyDescent="0.3">
      <c r="A3938" s="2">
        <v>44674.3125</v>
      </c>
      <c r="B3938">
        <v>743.64200000000005</v>
      </c>
      <c r="C3938">
        <v>2.3029999999999999</v>
      </c>
      <c r="D3938">
        <v>740.8413333333333</v>
      </c>
      <c r="E3938">
        <v>0.15498712539081863</v>
      </c>
    </row>
    <row r="3939" spans="1:5" x14ac:dyDescent="0.3">
      <c r="A3939" s="2">
        <v>44674.309027777781</v>
      </c>
      <c r="B3939">
        <v>743.64200000000005</v>
      </c>
      <c r="C3939">
        <v>2.2676666666666665</v>
      </c>
      <c r="D3939">
        <v>740.78300000000002</v>
      </c>
      <c r="E3939">
        <v>0.15556983964578894</v>
      </c>
    </row>
    <row r="3940" spans="1:5" x14ac:dyDescent="0.3">
      <c r="A3940" s="2">
        <v>44674.305555555555</v>
      </c>
      <c r="B3940">
        <v>743.64200000000005</v>
      </c>
      <c r="C3940">
        <v>2.2323333333333335</v>
      </c>
      <c r="D3940">
        <v>740.74433333333332</v>
      </c>
      <c r="E3940">
        <v>0.15595601871944614</v>
      </c>
    </row>
    <row r="3941" spans="1:5" x14ac:dyDescent="0.3">
      <c r="A3941" s="2">
        <v>44674.302083333336</v>
      </c>
      <c r="B3941">
        <v>743.64200000000005</v>
      </c>
      <c r="C3941">
        <v>2.1970000000000001</v>
      </c>
      <c r="D3941">
        <v>740.70566666666673</v>
      </c>
      <c r="E3941">
        <v>0.15634219205692951</v>
      </c>
    </row>
    <row r="3942" spans="1:5" x14ac:dyDescent="0.3">
      <c r="A3942" s="2">
        <v>44674.298611111109</v>
      </c>
      <c r="B3942">
        <v>743.64200000000005</v>
      </c>
      <c r="C3942">
        <v>2.2123333333333335</v>
      </c>
      <c r="D3942">
        <v>740.66700000000003</v>
      </c>
      <c r="E3942">
        <v>0.15672867609014435</v>
      </c>
    </row>
    <row r="3943" spans="1:5" x14ac:dyDescent="0.3">
      <c r="A3943" s="2">
        <v>44674.295138888891</v>
      </c>
      <c r="B3943">
        <v>743.64200000000005</v>
      </c>
      <c r="C3943">
        <v>2.2276666666666665</v>
      </c>
      <c r="D3943">
        <v>740.60866666666664</v>
      </c>
      <c r="E3943">
        <v>0.15731168894757874</v>
      </c>
    </row>
    <row r="3944" spans="1:5" x14ac:dyDescent="0.3">
      <c r="A3944" s="2">
        <v>44674.291666666664</v>
      </c>
      <c r="B3944">
        <v>743.64200000000005</v>
      </c>
      <c r="C3944">
        <v>2.2429999999999999</v>
      </c>
      <c r="D3944">
        <v>740.55033333333336</v>
      </c>
      <c r="E3944">
        <v>0.15789470556039395</v>
      </c>
    </row>
    <row r="3945" spans="1:5" x14ac:dyDescent="0.3">
      <c r="A3945" s="2">
        <v>44674.288194444445</v>
      </c>
      <c r="B3945">
        <v>743.54466666666667</v>
      </c>
      <c r="C3945">
        <v>2.2176666666666667</v>
      </c>
      <c r="D3945">
        <v>740.49199999999996</v>
      </c>
      <c r="E3945">
        <v>0.15750482024357554</v>
      </c>
    </row>
    <row r="3946" spans="1:5" x14ac:dyDescent="0.3">
      <c r="A3946" s="2">
        <v>44674.284722222219</v>
      </c>
      <c r="B3946">
        <v>743.4473333333334</v>
      </c>
      <c r="C3946">
        <v>2.192333333333333</v>
      </c>
      <c r="D3946">
        <v>740.39466666666669</v>
      </c>
      <c r="E3946">
        <v>0.15750465789716719</v>
      </c>
    </row>
    <row r="3947" spans="1:5" x14ac:dyDescent="0.3">
      <c r="A3947" s="2">
        <v>44674.28125</v>
      </c>
      <c r="B3947">
        <v>743.35</v>
      </c>
      <c r="C3947">
        <v>2.1669999999999998</v>
      </c>
      <c r="D3947">
        <v>740.29733333333331</v>
      </c>
      <c r="E3947">
        <v>0.15750449555075885</v>
      </c>
    </row>
    <row r="3948" spans="1:5" x14ac:dyDescent="0.3">
      <c r="A3948" s="2">
        <v>44674.277777777781</v>
      </c>
      <c r="B3948">
        <v>743.23333333333335</v>
      </c>
      <c r="C3948">
        <v>2.1556666666666664</v>
      </c>
      <c r="D3948">
        <v>740.2</v>
      </c>
      <c r="E3948">
        <v>0.15731123046419893</v>
      </c>
    </row>
    <row r="3949" spans="1:5" x14ac:dyDescent="0.3">
      <c r="A3949" s="2">
        <v>44674.274305555555</v>
      </c>
      <c r="B3949">
        <v>743.11666666666667</v>
      </c>
      <c r="C3949">
        <v>2.1443333333333334</v>
      </c>
      <c r="D3949">
        <v>740.2</v>
      </c>
      <c r="E3949">
        <v>0.15614534451492182</v>
      </c>
    </row>
    <row r="3950" spans="1:5" x14ac:dyDescent="0.3">
      <c r="A3950" s="2">
        <v>44674.270833333336</v>
      </c>
      <c r="B3950">
        <v>743</v>
      </c>
      <c r="C3950">
        <v>2.133</v>
      </c>
      <c r="D3950">
        <v>740.2</v>
      </c>
      <c r="E3950">
        <v>0.15497946411708169</v>
      </c>
    </row>
    <row r="3951" spans="1:5" x14ac:dyDescent="0.3">
      <c r="A3951" s="2">
        <v>44674.267361111109</v>
      </c>
      <c r="B3951">
        <v>743</v>
      </c>
      <c r="C3951">
        <v>2.0886666666666667</v>
      </c>
      <c r="D3951">
        <v>740.2</v>
      </c>
      <c r="E3951">
        <v>0.15497920352610084</v>
      </c>
    </row>
    <row r="3952" spans="1:5" x14ac:dyDescent="0.3">
      <c r="A3952" s="2">
        <v>44674.263888888891</v>
      </c>
      <c r="B3952">
        <v>743</v>
      </c>
      <c r="C3952">
        <v>2.0443333333333333</v>
      </c>
      <c r="D3952">
        <v>740.2</v>
      </c>
      <c r="E3952">
        <v>0.15497894293511999</v>
      </c>
    </row>
    <row r="3953" spans="1:5" x14ac:dyDescent="0.3">
      <c r="A3953" s="2">
        <v>44674.260416666664</v>
      </c>
      <c r="B3953">
        <v>743</v>
      </c>
      <c r="C3953">
        <v>2</v>
      </c>
      <c r="D3953">
        <v>740.2</v>
      </c>
      <c r="E3953">
        <v>0.15497868234413917</v>
      </c>
    </row>
    <row r="3954" spans="1:5" x14ac:dyDescent="0.3">
      <c r="A3954" s="2">
        <v>44674.256944444445</v>
      </c>
      <c r="B3954">
        <v>743</v>
      </c>
      <c r="C3954">
        <v>1.95</v>
      </c>
      <c r="D3954">
        <v>740.2</v>
      </c>
      <c r="E3954">
        <v>0.15497838844453671</v>
      </c>
    </row>
    <row r="3955" spans="1:5" x14ac:dyDescent="0.3">
      <c r="A3955" s="2">
        <v>44674.253472222219</v>
      </c>
      <c r="B3955">
        <v>743</v>
      </c>
      <c r="C3955">
        <v>1.9000000000000001</v>
      </c>
      <c r="D3955">
        <v>740.08333333333337</v>
      </c>
      <c r="E3955">
        <v>0.1561438484843066</v>
      </c>
    </row>
    <row r="3956" spans="1:5" x14ac:dyDescent="0.3">
      <c r="A3956" s="2">
        <v>44674.25</v>
      </c>
      <c r="B3956">
        <v>743</v>
      </c>
      <c r="C3956">
        <v>1.85</v>
      </c>
      <c r="D3956">
        <v>739.9666666666667</v>
      </c>
      <c r="E3956">
        <v>0.15730928403244293</v>
      </c>
    </row>
    <row r="3957" spans="1:5" x14ac:dyDescent="0.3">
      <c r="A3957" s="2">
        <v>44674.246527777781</v>
      </c>
      <c r="B3957">
        <v>743.05833333333328</v>
      </c>
      <c r="C3957">
        <v>1.8056666666666668</v>
      </c>
      <c r="D3957">
        <v>739.85</v>
      </c>
      <c r="E3957">
        <v>0.15905759797894259</v>
      </c>
    </row>
    <row r="3958" spans="1:5" x14ac:dyDescent="0.3">
      <c r="A3958" s="2">
        <v>44674.243055555555</v>
      </c>
      <c r="B3958">
        <v>743.11666666666667</v>
      </c>
      <c r="C3958">
        <v>1.7613333333333334</v>
      </c>
      <c r="D3958">
        <v>739.86933333333332</v>
      </c>
      <c r="E3958">
        <v>0.15944698292049464</v>
      </c>
    </row>
    <row r="3959" spans="1:5" x14ac:dyDescent="0.3">
      <c r="A3959" s="2">
        <v>44674.239583333336</v>
      </c>
      <c r="B3959">
        <v>743.17499999999995</v>
      </c>
      <c r="C3959">
        <v>1.7170000000000001</v>
      </c>
      <c r="D3959">
        <v>739.88866666666672</v>
      </c>
      <c r="E3959">
        <v>0.15983636060272205</v>
      </c>
    </row>
    <row r="3960" spans="1:5" x14ac:dyDescent="0.3">
      <c r="A3960" s="2">
        <v>44674.236111111109</v>
      </c>
      <c r="B3960">
        <v>743.07766666666669</v>
      </c>
      <c r="C3960">
        <v>1.6556666666666666</v>
      </c>
      <c r="D3960">
        <v>739.90800000000002</v>
      </c>
      <c r="E3960">
        <v>0.15867024336938906</v>
      </c>
    </row>
    <row r="3961" spans="1:5" x14ac:dyDescent="0.3">
      <c r="A3961" s="2">
        <v>44674.232638888891</v>
      </c>
      <c r="B3961">
        <v>742.98033333333331</v>
      </c>
      <c r="C3961">
        <v>1.5943333333333334</v>
      </c>
      <c r="D3961">
        <v>739.84966666666662</v>
      </c>
      <c r="E3961">
        <v>0.15828016539298259</v>
      </c>
    </row>
    <row r="3962" spans="1:5" x14ac:dyDescent="0.3">
      <c r="A3962" s="2">
        <v>44674.229166666664</v>
      </c>
      <c r="B3962">
        <v>742.88300000000004</v>
      </c>
      <c r="C3962">
        <v>1.5329999999999999</v>
      </c>
      <c r="D3962">
        <v>739.79133333333334</v>
      </c>
      <c r="E3962">
        <v>0.15789009745954541</v>
      </c>
    </row>
    <row r="3963" spans="1:5" x14ac:dyDescent="0.3">
      <c r="A3963" s="2">
        <v>44674.225694444445</v>
      </c>
      <c r="B3963">
        <v>742.88300000000004</v>
      </c>
      <c r="C3963">
        <v>1.4843333333333333</v>
      </c>
      <c r="D3963">
        <v>739.73299999999995</v>
      </c>
      <c r="E3963">
        <v>0.15847260766701937</v>
      </c>
    </row>
    <row r="3964" spans="1:5" x14ac:dyDescent="0.3">
      <c r="A3964" s="2">
        <v>44674.222222222219</v>
      </c>
      <c r="B3964">
        <v>742.88300000000004</v>
      </c>
      <c r="C3964">
        <v>1.4356666666666666</v>
      </c>
      <c r="D3964">
        <v>739.77199999999993</v>
      </c>
      <c r="E3964">
        <v>0.15808262897456368</v>
      </c>
    </row>
    <row r="3965" spans="1:5" x14ac:dyDescent="0.3">
      <c r="A3965" s="2">
        <v>44674.21875</v>
      </c>
      <c r="B3965">
        <v>742.88300000000004</v>
      </c>
      <c r="C3965">
        <v>1.387</v>
      </c>
      <c r="D3965">
        <v>739.81100000000004</v>
      </c>
      <c r="E3965">
        <v>0.1576926582509858</v>
      </c>
    </row>
    <row r="3966" spans="1:5" x14ac:dyDescent="0.3">
      <c r="A3966" s="2">
        <v>44674.215277777781</v>
      </c>
      <c r="B3966">
        <v>742.76633333333336</v>
      </c>
      <c r="C3966">
        <v>1.4023333333333334</v>
      </c>
      <c r="D3966">
        <v>739.85</v>
      </c>
      <c r="E3966">
        <v>0.15613747093960698</v>
      </c>
    </row>
    <row r="3967" spans="1:5" x14ac:dyDescent="0.3">
      <c r="A3967" s="2">
        <v>44674.211805555555</v>
      </c>
      <c r="B3967">
        <v>742.64966666666669</v>
      </c>
      <c r="C3967">
        <v>1.4176666666666666</v>
      </c>
      <c r="D3967">
        <v>739.69433333333336</v>
      </c>
      <c r="E3967">
        <v>0.15652722021216547</v>
      </c>
    </row>
    <row r="3968" spans="1:5" x14ac:dyDescent="0.3">
      <c r="A3968" s="2">
        <v>44674.208333333336</v>
      </c>
      <c r="B3968">
        <v>742.53300000000002</v>
      </c>
      <c r="C3968">
        <v>1.4330000000000001</v>
      </c>
      <c r="D3968">
        <v>739.5386666666667</v>
      </c>
      <c r="E3968">
        <v>0.15691697199546778</v>
      </c>
    </row>
    <row r="3969" spans="1:5" x14ac:dyDescent="0.3">
      <c r="A3969" s="2">
        <v>44674.204861111109</v>
      </c>
      <c r="B3969">
        <v>742.64966666666669</v>
      </c>
      <c r="C3969">
        <v>1.4376666666666666</v>
      </c>
      <c r="D3969">
        <v>739.38300000000004</v>
      </c>
      <c r="E3969">
        <v>0.1596379397788219</v>
      </c>
    </row>
    <row r="3970" spans="1:5" x14ac:dyDescent="0.3">
      <c r="A3970" s="2">
        <v>44674.201388888891</v>
      </c>
      <c r="B3970">
        <v>742.76633333333336</v>
      </c>
      <c r="C3970">
        <v>1.4423333333333335</v>
      </c>
      <c r="D3970">
        <v>739.5386666666667</v>
      </c>
      <c r="E3970">
        <v>0.15924831436301851</v>
      </c>
    </row>
    <row r="3971" spans="1:5" x14ac:dyDescent="0.3">
      <c r="A3971" s="2">
        <v>44674.197916666664</v>
      </c>
      <c r="B3971">
        <v>742.88300000000004</v>
      </c>
      <c r="C3971">
        <v>1.4470000000000001</v>
      </c>
      <c r="D3971">
        <v>739.69433333333336</v>
      </c>
      <c r="E3971">
        <v>0.15885868818307616</v>
      </c>
    </row>
    <row r="3972" spans="1:5" x14ac:dyDescent="0.3">
      <c r="A3972" s="2">
        <v>44674.194444444445</v>
      </c>
      <c r="B3972">
        <v>742.88300000000004</v>
      </c>
      <c r="C3972">
        <v>1.4903333333333333</v>
      </c>
      <c r="D3972">
        <v>739.85</v>
      </c>
      <c r="E3972">
        <v>0.15730366329927942</v>
      </c>
    </row>
    <row r="3973" spans="1:5" x14ac:dyDescent="0.3">
      <c r="A3973" s="2">
        <v>44674.190972222219</v>
      </c>
      <c r="B3973">
        <v>742.88300000000004</v>
      </c>
      <c r="C3973">
        <v>1.5336666666666667</v>
      </c>
      <c r="D3973">
        <v>739.85</v>
      </c>
      <c r="E3973">
        <v>0.15730393920802765</v>
      </c>
    </row>
    <row r="3974" spans="1:5" x14ac:dyDescent="0.3">
      <c r="A3974" s="2">
        <v>44674.1875</v>
      </c>
      <c r="B3974">
        <v>742.88300000000004</v>
      </c>
      <c r="C3974">
        <v>1.577</v>
      </c>
      <c r="D3974">
        <v>739.85</v>
      </c>
      <c r="E3974">
        <v>0.15730421511677586</v>
      </c>
    </row>
    <row r="3975" spans="1:5" x14ac:dyDescent="0.3">
      <c r="A3975" s="2">
        <v>44674.184027777781</v>
      </c>
      <c r="B3975">
        <v>742.88300000000004</v>
      </c>
      <c r="C3975">
        <v>1.617</v>
      </c>
      <c r="D3975">
        <v>739.85</v>
      </c>
      <c r="E3975">
        <v>0.1573044698017742</v>
      </c>
    </row>
    <row r="3976" spans="1:5" x14ac:dyDescent="0.3">
      <c r="A3976" s="2">
        <v>44674.180555555555</v>
      </c>
      <c r="B3976">
        <v>742.88300000000004</v>
      </c>
      <c r="C3976">
        <v>1.657</v>
      </c>
      <c r="D3976">
        <v>739.81100000000004</v>
      </c>
      <c r="E3976">
        <v>0.15769439948017333</v>
      </c>
    </row>
    <row r="3977" spans="1:5" x14ac:dyDescent="0.3">
      <c r="A3977" s="2">
        <v>44674.177083333336</v>
      </c>
      <c r="B3977">
        <v>742.88300000000004</v>
      </c>
      <c r="C3977">
        <v>1.6970000000000001</v>
      </c>
      <c r="D3977">
        <v>739.77199999999993</v>
      </c>
      <c r="E3977">
        <v>0.15808433570833502</v>
      </c>
    </row>
    <row r="3978" spans="1:5" x14ac:dyDescent="0.3">
      <c r="A3978" s="2">
        <v>44674.173611111109</v>
      </c>
      <c r="B3978">
        <v>742.76633333333336</v>
      </c>
      <c r="C3978">
        <v>1.7303333333333333</v>
      </c>
      <c r="D3978">
        <v>739.73299999999995</v>
      </c>
      <c r="E3978">
        <v>0.15730852201608481</v>
      </c>
    </row>
    <row r="3979" spans="1:5" x14ac:dyDescent="0.3">
      <c r="A3979" s="2">
        <v>44674.170138888891</v>
      </c>
      <c r="B3979">
        <v>742.64966666666669</v>
      </c>
      <c r="C3979">
        <v>1.7636666666666667</v>
      </c>
      <c r="D3979">
        <v>739.73299999999995</v>
      </c>
      <c r="E3979">
        <v>0.15614301372779688</v>
      </c>
    </row>
    <row r="3980" spans="1:5" x14ac:dyDescent="0.3">
      <c r="A3980" s="2">
        <v>44674.166666666664</v>
      </c>
      <c r="B3980">
        <v>742.53300000000002</v>
      </c>
      <c r="C3980">
        <v>1.7969999999999999</v>
      </c>
      <c r="D3980">
        <v>739.73299999999995</v>
      </c>
      <c r="E3980">
        <v>0.15497748911175324</v>
      </c>
    </row>
    <row r="3981" spans="1:5" x14ac:dyDescent="0.3">
      <c r="A3981" s="2">
        <v>44674.163194444445</v>
      </c>
      <c r="B3981">
        <v>742.5913333333333</v>
      </c>
      <c r="C3981">
        <v>1.8103333333333333</v>
      </c>
      <c r="D3981">
        <v>739.73299999999995</v>
      </c>
      <c r="E3981">
        <v>0.155560433474251</v>
      </c>
    </row>
    <row r="3982" spans="1:5" x14ac:dyDescent="0.3">
      <c r="A3982" s="2">
        <v>44674.159722222219</v>
      </c>
      <c r="B3982">
        <v>742.64966666666669</v>
      </c>
      <c r="C3982">
        <v>1.8236666666666665</v>
      </c>
      <c r="D3982">
        <v>739.67466666666667</v>
      </c>
      <c r="E3982">
        <v>0.15672624872434596</v>
      </c>
    </row>
    <row r="3983" spans="1:5" x14ac:dyDescent="0.3">
      <c r="A3983" s="2">
        <v>44674.15625</v>
      </c>
      <c r="B3983">
        <v>742.70799999999997</v>
      </c>
      <c r="C3983">
        <v>1.837</v>
      </c>
      <c r="D3983">
        <v>739.61633333333327</v>
      </c>
      <c r="E3983">
        <v>0.15789207050554316</v>
      </c>
    </row>
    <row r="3984" spans="1:5" x14ac:dyDescent="0.3">
      <c r="A3984" s="2">
        <v>44674.152777777781</v>
      </c>
      <c r="B3984">
        <v>742.64966666666669</v>
      </c>
      <c r="C3984">
        <v>1.8713333333333333</v>
      </c>
      <c r="D3984">
        <v>739.55799999999999</v>
      </c>
      <c r="E3984">
        <v>0.15789229333858898</v>
      </c>
    </row>
    <row r="3985" spans="1:5" x14ac:dyDescent="0.3">
      <c r="A3985" s="2">
        <v>44674.149305555555</v>
      </c>
      <c r="B3985">
        <v>742.5913333333333</v>
      </c>
      <c r="C3985">
        <v>1.9056666666666666</v>
      </c>
      <c r="D3985">
        <v>739.61633333333327</v>
      </c>
      <c r="E3985">
        <v>0.15672676084440321</v>
      </c>
    </row>
    <row r="3986" spans="1:5" x14ac:dyDescent="0.3">
      <c r="A3986" s="2">
        <v>44674.145833333336</v>
      </c>
      <c r="B3986">
        <v>742.53300000000002</v>
      </c>
      <c r="C3986">
        <v>1.94</v>
      </c>
      <c r="D3986">
        <v>739.67466666666667</v>
      </c>
      <c r="E3986">
        <v>0.15556121153262908</v>
      </c>
    </row>
    <row r="3987" spans="1:5" x14ac:dyDescent="0.3">
      <c r="A3987" s="2">
        <v>44674.142361111109</v>
      </c>
      <c r="B3987">
        <v>742.53300000000002</v>
      </c>
      <c r="C3987">
        <v>1.9510000000000001</v>
      </c>
      <c r="D3987">
        <v>739.73299999999995</v>
      </c>
      <c r="E3987">
        <v>0.15497839432252877</v>
      </c>
    </row>
    <row r="3988" spans="1:5" x14ac:dyDescent="0.3">
      <c r="A3988" s="2">
        <v>44674.138888888891</v>
      </c>
      <c r="B3988">
        <v>742.53300000000002</v>
      </c>
      <c r="C3988">
        <v>1.962</v>
      </c>
      <c r="D3988">
        <v>739.73299999999995</v>
      </c>
      <c r="E3988">
        <v>0.1549784589804413</v>
      </c>
    </row>
    <row r="3989" spans="1:5" x14ac:dyDescent="0.3">
      <c r="A3989" s="2">
        <v>44674.135416666664</v>
      </c>
      <c r="B3989">
        <v>742.53300000000002</v>
      </c>
      <c r="C3989">
        <v>1.9730000000000001</v>
      </c>
      <c r="D3989">
        <v>739.73299999999995</v>
      </c>
      <c r="E3989">
        <v>0.15497852363835385</v>
      </c>
    </row>
    <row r="3990" spans="1:5" x14ac:dyDescent="0.3">
      <c r="A3990" s="2">
        <v>44674.131944444445</v>
      </c>
      <c r="B3990">
        <v>742.53300000000002</v>
      </c>
      <c r="C3990">
        <v>2.0020000000000002</v>
      </c>
      <c r="D3990">
        <v>739.73299999999995</v>
      </c>
      <c r="E3990">
        <v>0.15497869410012327</v>
      </c>
    </row>
    <row r="3991" spans="1:5" x14ac:dyDescent="0.3">
      <c r="A3991" s="2">
        <v>44674.128472222219</v>
      </c>
      <c r="B3991">
        <v>742.53300000000002</v>
      </c>
      <c r="C3991">
        <v>2.0310000000000001</v>
      </c>
      <c r="D3991">
        <v>739.67466666666667</v>
      </c>
      <c r="E3991">
        <v>0.1555617575735988</v>
      </c>
    </row>
    <row r="3992" spans="1:5" x14ac:dyDescent="0.3">
      <c r="A3992" s="2">
        <v>44674.125</v>
      </c>
      <c r="B3992">
        <v>742.53300000000002</v>
      </c>
      <c r="C3992">
        <v>2.06</v>
      </c>
      <c r="D3992">
        <v>739.61633333333327</v>
      </c>
      <c r="E3992">
        <v>0.15614482814964808</v>
      </c>
    </row>
    <row r="3993" spans="1:5" x14ac:dyDescent="0.3">
      <c r="A3993" s="2">
        <v>44674.121527777781</v>
      </c>
      <c r="B3993">
        <v>742.53300000000002</v>
      </c>
      <c r="C3993">
        <v>2.0843333333333334</v>
      </c>
      <c r="D3993">
        <v>739.55799999999999</v>
      </c>
      <c r="E3993">
        <v>0.15672787668322719</v>
      </c>
    </row>
    <row r="3994" spans="1:5" x14ac:dyDescent="0.3">
      <c r="A3994" s="2">
        <v>44674.118055555555</v>
      </c>
      <c r="B3994">
        <v>742.53300000000002</v>
      </c>
      <c r="C3994">
        <v>2.1086666666666667</v>
      </c>
      <c r="D3994">
        <v>739.49966666666671</v>
      </c>
      <c r="E3994">
        <v>0.1573109311764356</v>
      </c>
    </row>
    <row r="3995" spans="1:5" x14ac:dyDescent="0.3">
      <c r="A3995" s="2">
        <v>44674.114583333336</v>
      </c>
      <c r="B3995">
        <v>742.53300000000002</v>
      </c>
      <c r="C3995">
        <v>2.133</v>
      </c>
      <c r="D3995">
        <v>739.44133333333332</v>
      </c>
      <c r="E3995">
        <v>0.15789399162927784</v>
      </c>
    </row>
    <row r="3996" spans="1:5" x14ac:dyDescent="0.3">
      <c r="A3996" s="2">
        <v>44674.111111111109</v>
      </c>
      <c r="B3996">
        <v>742.53300000000002</v>
      </c>
      <c r="C3996">
        <v>2.1463333333333332</v>
      </c>
      <c r="D3996">
        <v>739.38300000000004</v>
      </c>
      <c r="E3996">
        <v>0.15847698530159632</v>
      </c>
    </row>
    <row r="3997" spans="1:5" x14ac:dyDescent="0.3">
      <c r="A3997" s="2">
        <v>44674.107638888891</v>
      </c>
      <c r="B3997">
        <v>742.53300000000002</v>
      </c>
      <c r="C3997">
        <v>2.1596666666666668</v>
      </c>
      <c r="D3997">
        <v>739.38300000000004</v>
      </c>
      <c r="E3997">
        <v>0.15847707347147705</v>
      </c>
    </row>
    <row r="3998" spans="1:5" x14ac:dyDescent="0.3">
      <c r="A3998" s="2">
        <v>44674.104166666664</v>
      </c>
      <c r="B3998">
        <v>742.53300000000002</v>
      </c>
      <c r="C3998">
        <v>2.173</v>
      </c>
      <c r="D3998">
        <v>739.38300000000004</v>
      </c>
      <c r="E3998">
        <v>0.15847716164135778</v>
      </c>
    </row>
    <row r="3999" spans="1:5" x14ac:dyDescent="0.3">
      <c r="A3999" s="2">
        <v>44674.100694444445</v>
      </c>
      <c r="B3999">
        <v>742.53300000000002</v>
      </c>
      <c r="C3999">
        <v>2.1786666666666665</v>
      </c>
      <c r="D3999">
        <v>739.38300000000004</v>
      </c>
      <c r="E3999">
        <v>0.15847719911355709</v>
      </c>
    </row>
    <row r="4000" spans="1:5" x14ac:dyDescent="0.3">
      <c r="A4000" s="2">
        <v>44674.097222222219</v>
      </c>
      <c r="B4000">
        <v>742.53300000000002</v>
      </c>
      <c r="C4000">
        <v>2.1843333333333335</v>
      </c>
      <c r="D4000">
        <v>739.38300000000004</v>
      </c>
      <c r="E4000">
        <v>0.15847723658575641</v>
      </c>
    </row>
    <row r="4001" spans="1:5" x14ac:dyDescent="0.3">
      <c r="A4001" s="2">
        <v>44674.09375</v>
      </c>
      <c r="B4001">
        <v>742.53300000000002</v>
      </c>
      <c r="C4001">
        <v>2.19</v>
      </c>
      <c r="D4001">
        <v>739.38300000000004</v>
      </c>
      <c r="E4001">
        <v>0.15847727405795572</v>
      </c>
    </row>
    <row r="4002" spans="1:5" x14ac:dyDescent="0.3">
      <c r="A4002" s="2">
        <v>44674.090277777781</v>
      </c>
      <c r="B4002">
        <v>742.43600000000004</v>
      </c>
      <c r="C4002">
        <v>2.2210000000000001</v>
      </c>
      <c r="D4002">
        <v>739.38300000000004</v>
      </c>
      <c r="E4002">
        <v>0.15750817255510821</v>
      </c>
    </row>
    <row r="4003" spans="1:5" x14ac:dyDescent="0.3">
      <c r="A4003" s="2">
        <v>44674.086805555555</v>
      </c>
      <c r="B4003">
        <v>742.33899999999994</v>
      </c>
      <c r="C4003">
        <v>2.2519999999999998</v>
      </c>
      <c r="D4003">
        <v>739.44133333333332</v>
      </c>
      <c r="E4003">
        <v>0.15595613835221234</v>
      </c>
    </row>
    <row r="4004" spans="1:5" x14ac:dyDescent="0.3">
      <c r="A4004" s="2">
        <v>44674.083333333336</v>
      </c>
      <c r="B4004">
        <v>742.24199999999996</v>
      </c>
      <c r="C4004">
        <v>2.2829999999999999</v>
      </c>
      <c r="D4004">
        <v>739.49966666666671</v>
      </c>
      <c r="E4004">
        <v>0.15440408393182284</v>
      </c>
    </row>
    <row r="4005" spans="1:5" x14ac:dyDescent="0.3">
      <c r="A4005" s="2">
        <v>44674.079861111109</v>
      </c>
      <c r="B4005">
        <v>742.39733333333334</v>
      </c>
      <c r="C4005">
        <v>2.323</v>
      </c>
      <c r="D4005">
        <v>739.55799999999999</v>
      </c>
      <c r="E4005">
        <v>0.15537364147728541</v>
      </c>
    </row>
    <row r="4006" spans="1:5" x14ac:dyDescent="0.3">
      <c r="A4006" s="2">
        <v>44674.076388888891</v>
      </c>
      <c r="B4006">
        <v>742.5526666666666</v>
      </c>
      <c r="C4006">
        <v>2.363</v>
      </c>
      <c r="D4006">
        <v>739.65533333333337</v>
      </c>
      <c r="E4006">
        <v>0.15595348251812319</v>
      </c>
    </row>
    <row r="4007" spans="1:5" x14ac:dyDescent="0.3">
      <c r="A4007" s="2">
        <v>44674.072916666664</v>
      </c>
      <c r="B4007">
        <v>742.70799999999997</v>
      </c>
      <c r="C4007">
        <v>2.403</v>
      </c>
      <c r="D4007">
        <v>739.75266666666664</v>
      </c>
      <c r="E4007">
        <v>0.15653333329963948</v>
      </c>
    </row>
    <row r="4008" spans="1:5" x14ac:dyDescent="0.3">
      <c r="A4008" s="2">
        <v>44674.069444444445</v>
      </c>
      <c r="B4008">
        <v>742.76633333333336</v>
      </c>
      <c r="C4008">
        <v>2.4096666666666668</v>
      </c>
      <c r="D4008">
        <v>739.85</v>
      </c>
      <c r="E4008">
        <v>0.15614363804442688</v>
      </c>
    </row>
    <row r="4009" spans="1:5" x14ac:dyDescent="0.3">
      <c r="A4009" s="2">
        <v>44674.065972222219</v>
      </c>
      <c r="B4009">
        <v>742.82466666666664</v>
      </c>
      <c r="C4009">
        <v>2.4163333333333332</v>
      </c>
      <c r="D4009">
        <v>739.85</v>
      </c>
      <c r="E4009">
        <v>0.15672661905807111</v>
      </c>
    </row>
    <row r="4010" spans="1:5" x14ac:dyDescent="0.3">
      <c r="A4010" s="2">
        <v>44674.0625</v>
      </c>
      <c r="B4010">
        <v>742.88300000000004</v>
      </c>
      <c r="C4010">
        <v>2.423</v>
      </c>
      <c r="D4010">
        <v>739.85</v>
      </c>
      <c r="E4010">
        <v>0.15730960170449093</v>
      </c>
    </row>
    <row r="4011" spans="1:5" x14ac:dyDescent="0.3">
      <c r="A4011" s="2">
        <v>44674.059027777781</v>
      </c>
      <c r="B4011">
        <v>742.82466666666664</v>
      </c>
      <c r="C4011">
        <v>2.4343333333333335</v>
      </c>
      <c r="D4011">
        <v>739.85</v>
      </c>
      <c r="E4011">
        <v>0.15672673146207336</v>
      </c>
    </row>
    <row r="4012" spans="1:5" x14ac:dyDescent="0.3">
      <c r="A4012" s="2">
        <v>44674.055555555555</v>
      </c>
      <c r="B4012">
        <v>742.76633333333336</v>
      </c>
      <c r="C4012">
        <v>2.4456666666666664</v>
      </c>
      <c r="D4012">
        <v>739.81100000000004</v>
      </c>
      <c r="E4012">
        <v>0.15653359800708075</v>
      </c>
    </row>
    <row r="4013" spans="1:5" x14ac:dyDescent="0.3">
      <c r="A4013" s="2">
        <v>44674.052083333336</v>
      </c>
      <c r="B4013">
        <v>742.70799999999997</v>
      </c>
      <c r="C4013">
        <v>2.4569999999999999</v>
      </c>
      <c r="D4013">
        <v>739.77199999999993</v>
      </c>
      <c r="E4013">
        <v>0.15634046363213575</v>
      </c>
    </row>
    <row r="4014" spans="1:5" x14ac:dyDescent="0.3">
      <c r="A4014" s="2">
        <v>44674.048611111109</v>
      </c>
      <c r="B4014">
        <v>742.70799999999997</v>
      </c>
      <c r="C4014">
        <v>2.4823333333333331</v>
      </c>
      <c r="D4014">
        <v>739.73299999999995</v>
      </c>
      <c r="E4014">
        <v>0.15673036233911486</v>
      </c>
    </row>
    <row r="4015" spans="1:5" x14ac:dyDescent="0.3">
      <c r="A4015" s="2">
        <v>44674.045138888891</v>
      </c>
      <c r="B4015">
        <v>742.70799999999997</v>
      </c>
      <c r="C4015">
        <v>2.5076666666666667</v>
      </c>
      <c r="D4015">
        <v>739.83033333333333</v>
      </c>
      <c r="E4015">
        <v>0.15575782453242537</v>
      </c>
    </row>
    <row r="4016" spans="1:5" x14ac:dyDescent="0.3">
      <c r="A4016" s="2">
        <v>44674.041666666664</v>
      </c>
      <c r="B4016">
        <v>742.70799999999997</v>
      </c>
      <c r="C4016">
        <v>2.5329999999999999</v>
      </c>
      <c r="D4016">
        <v>739.9276666666666</v>
      </c>
      <c r="E4016">
        <v>0.15478527637300576</v>
      </c>
    </row>
    <row r="4017" spans="1:5" x14ac:dyDescent="0.3">
      <c r="A4017" s="2">
        <v>44674.038194444445</v>
      </c>
      <c r="B4017">
        <v>742.70799999999997</v>
      </c>
      <c r="C4017">
        <v>2.5419999999999998</v>
      </c>
      <c r="D4017">
        <v>740.02499999999998</v>
      </c>
      <c r="E4017">
        <v>0.15381262586538214</v>
      </c>
    </row>
    <row r="4018" spans="1:5" x14ac:dyDescent="0.3">
      <c r="A4018" s="2">
        <v>44674.034722222219</v>
      </c>
      <c r="B4018">
        <v>742.70799999999997</v>
      </c>
      <c r="C4018">
        <v>2.5510000000000002</v>
      </c>
      <c r="D4018">
        <v>740.02499999999998</v>
      </c>
      <c r="E4018">
        <v>0.1538126765567657</v>
      </c>
    </row>
    <row r="4019" spans="1:5" x14ac:dyDescent="0.3">
      <c r="A4019" s="2">
        <v>44674.03125</v>
      </c>
      <c r="B4019">
        <v>742.70799999999997</v>
      </c>
      <c r="C4019">
        <v>2.56</v>
      </c>
      <c r="D4019">
        <v>740.02499999999998</v>
      </c>
      <c r="E4019">
        <v>0.15381272724814926</v>
      </c>
    </row>
    <row r="4020" spans="1:5" x14ac:dyDescent="0.3">
      <c r="A4020" s="2">
        <v>44674.027777777781</v>
      </c>
      <c r="B4020">
        <v>742.70799999999997</v>
      </c>
      <c r="C4020">
        <v>2.5710000000000002</v>
      </c>
      <c r="D4020">
        <v>740.02499999999998</v>
      </c>
      <c r="E4020">
        <v>0.15381278920428476</v>
      </c>
    </row>
    <row r="4021" spans="1:5" x14ac:dyDescent="0.3">
      <c r="A4021" s="2">
        <v>44674.024305555555</v>
      </c>
      <c r="B4021">
        <v>742.70799999999997</v>
      </c>
      <c r="C4021">
        <v>2.5819999999999999</v>
      </c>
      <c r="D4021">
        <v>740.02499999999998</v>
      </c>
      <c r="E4021">
        <v>0.15381285116042023</v>
      </c>
    </row>
    <row r="4022" spans="1:5" x14ac:dyDescent="0.3">
      <c r="A4022" s="2">
        <v>44674.020833333336</v>
      </c>
      <c r="B4022">
        <v>742.70799999999997</v>
      </c>
      <c r="C4022">
        <v>2.593</v>
      </c>
      <c r="D4022">
        <v>740.02499999999998</v>
      </c>
      <c r="E4022">
        <v>0.15381291311655571</v>
      </c>
    </row>
    <row r="4023" spans="1:5" x14ac:dyDescent="0.3">
      <c r="A4023" s="2">
        <v>44674.017361111109</v>
      </c>
      <c r="B4023">
        <v>742.70799999999997</v>
      </c>
      <c r="C4023">
        <v>2.6576666666666666</v>
      </c>
      <c r="D4023">
        <v>740.02499999999998</v>
      </c>
      <c r="E4023">
        <v>0.15381327734353398</v>
      </c>
    </row>
    <row r="4024" spans="1:5" x14ac:dyDescent="0.3">
      <c r="A4024" s="2">
        <v>44674.013888888891</v>
      </c>
      <c r="B4024">
        <v>742.70799999999997</v>
      </c>
      <c r="C4024">
        <v>2.7223333333333333</v>
      </c>
      <c r="D4024">
        <v>740.02499999999998</v>
      </c>
      <c r="E4024">
        <v>0.15381364157051225</v>
      </c>
    </row>
    <row r="4025" spans="1:5" x14ac:dyDescent="0.3">
      <c r="A4025" s="2">
        <v>44674.010416666664</v>
      </c>
      <c r="B4025">
        <v>742.70799999999997</v>
      </c>
      <c r="C4025">
        <v>2.7869999999999999</v>
      </c>
      <c r="D4025">
        <v>740.02499999999998</v>
      </c>
      <c r="E4025">
        <v>0.15381400579749052</v>
      </c>
    </row>
    <row r="4026" spans="1:5" x14ac:dyDescent="0.3">
      <c r="A4026" s="2">
        <v>44674.006944444445</v>
      </c>
      <c r="B4026">
        <v>742.70799999999997</v>
      </c>
      <c r="C4026">
        <v>2.8079999999999998</v>
      </c>
      <c r="D4026">
        <v>740.02499999999998</v>
      </c>
      <c r="E4026">
        <v>0.15381412407738551</v>
      </c>
    </row>
    <row r="4027" spans="1:5" x14ac:dyDescent="0.3">
      <c r="A4027" s="2">
        <v>44674.003472222219</v>
      </c>
      <c r="B4027">
        <v>742.70799999999997</v>
      </c>
      <c r="C4027">
        <v>2.8290000000000002</v>
      </c>
      <c r="D4027">
        <v>740.02499999999998</v>
      </c>
      <c r="E4027">
        <v>0.15381424235728053</v>
      </c>
    </row>
    <row r="4028" spans="1:5" x14ac:dyDescent="0.3">
      <c r="A4028" s="2">
        <v>44674</v>
      </c>
      <c r="B4028">
        <v>742.70799999999997</v>
      </c>
      <c r="C4028">
        <v>2.85</v>
      </c>
      <c r="D4028">
        <v>740.02499999999998</v>
      </c>
      <c r="E4028">
        <v>0.15381436063717552</v>
      </c>
    </row>
    <row r="4029" spans="1:5" x14ac:dyDescent="0.3">
      <c r="A4029" s="2">
        <v>44673.996527777781</v>
      </c>
      <c r="B4029">
        <v>742.76633333333336</v>
      </c>
      <c r="C4029">
        <v>2.9056666666666668</v>
      </c>
      <c r="D4029">
        <v>740.02499999999998</v>
      </c>
      <c r="E4029">
        <v>0.15439767429455367</v>
      </c>
    </row>
    <row r="4030" spans="1:5" x14ac:dyDescent="0.3">
      <c r="A4030" s="2">
        <v>44673.993055555555</v>
      </c>
      <c r="B4030">
        <v>742.82466666666664</v>
      </c>
      <c r="C4030">
        <v>2.9613333333333332</v>
      </c>
      <c r="D4030">
        <v>740.08333333333337</v>
      </c>
      <c r="E4030">
        <v>0.15439799464698639</v>
      </c>
    </row>
    <row r="4031" spans="1:5" x14ac:dyDescent="0.3">
      <c r="A4031" s="2">
        <v>44673.989583333336</v>
      </c>
      <c r="B4031">
        <v>742.88300000000004</v>
      </c>
      <c r="C4031">
        <v>3.0169999999999999</v>
      </c>
      <c r="D4031">
        <v>740.14166666666665</v>
      </c>
      <c r="E4031">
        <v>0.15439831499941908</v>
      </c>
    </row>
    <row r="4032" spans="1:5" x14ac:dyDescent="0.3">
      <c r="A4032" s="2">
        <v>44673.986111111109</v>
      </c>
      <c r="B4032">
        <v>742.88300000000004</v>
      </c>
      <c r="C4032">
        <v>3.0236666666666667</v>
      </c>
      <c r="D4032">
        <v>740.2</v>
      </c>
      <c r="E4032">
        <v>0.15381533879313264</v>
      </c>
    </row>
    <row r="4033" spans="1:5" x14ac:dyDescent="0.3">
      <c r="A4033" s="2">
        <v>44673.982638888891</v>
      </c>
      <c r="B4033">
        <v>742.88300000000004</v>
      </c>
      <c r="C4033">
        <v>3.0303333333333331</v>
      </c>
      <c r="D4033">
        <v>740.14166666666665</v>
      </c>
      <c r="E4033">
        <v>0.15439839173054068</v>
      </c>
    </row>
    <row r="4034" spans="1:5" x14ac:dyDescent="0.3">
      <c r="A4034" s="2">
        <v>44673.979166666664</v>
      </c>
      <c r="B4034">
        <v>742.88300000000004</v>
      </c>
      <c r="C4034">
        <v>3.0369999999999999</v>
      </c>
      <c r="D4034">
        <v>740.08333333333337</v>
      </c>
      <c r="E4034">
        <v>0.1549814463007243</v>
      </c>
    </row>
    <row r="4035" spans="1:5" x14ac:dyDescent="0.3">
      <c r="A4035" s="2">
        <v>44673.975694444445</v>
      </c>
      <c r="B4035">
        <v>742.88300000000004</v>
      </c>
      <c r="C4035">
        <v>3.0456666666666665</v>
      </c>
      <c r="D4035">
        <v>740.02499999999998</v>
      </c>
      <c r="E4035">
        <v>0.1555645145031844</v>
      </c>
    </row>
    <row r="4036" spans="1:5" x14ac:dyDescent="0.3">
      <c r="A4036" s="2">
        <v>44673.972222222219</v>
      </c>
      <c r="B4036">
        <v>742.88300000000004</v>
      </c>
      <c r="C4036">
        <v>3.0543333333333336</v>
      </c>
      <c r="D4036">
        <v>740.02499999999998</v>
      </c>
      <c r="E4036">
        <v>0.15556456650102168</v>
      </c>
    </row>
    <row r="4037" spans="1:5" x14ac:dyDescent="0.3">
      <c r="A4037" s="2">
        <v>44673.96875</v>
      </c>
      <c r="B4037">
        <v>742.88300000000004</v>
      </c>
      <c r="C4037">
        <v>3.0630000000000002</v>
      </c>
      <c r="D4037">
        <v>740.02499999999998</v>
      </c>
      <c r="E4037">
        <v>0.15556461849885897</v>
      </c>
    </row>
    <row r="4038" spans="1:5" x14ac:dyDescent="0.3">
      <c r="A4038" s="2">
        <v>44673.965277777781</v>
      </c>
      <c r="B4038">
        <v>742.82466666666664</v>
      </c>
      <c r="C4038">
        <v>3.081</v>
      </c>
      <c r="D4038">
        <v>740.02499999999998</v>
      </c>
      <c r="E4038">
        <v>0.15498170490158497</v>
      </c>
    </row>
    <row r="4039" spans="1:5" x14ac:dyDescent="0.3">
      <c r="A4039" s="2">
        <v>44673.961805555555</v>
      </c>
      <c r="B4039">
        <v>742.76633333333336</v>
      </c>
      <c r="C4039">
        <v>3.0990000000000002</v>
      </c>
      <c r="D4039">
        <v>740.08333333333337</v>
      </c>
      <c r="E4039">
        <v>0.15381576309878772</v>
      </c>
    </row>
    <row r="4040" spans="1:5" x14ac:dyDescent="0.3">
      <c r="A4040" s="2">
        <v>44673.958333333336</v>
      </c>
      <c r="B4040">
        <v>742.70799999999997</v>
      </c>
      <c r="C4040">
        <v>3.117</v>
      </c>
      <c r="D4040">
        <v>740.14166666666665</v>
      </c>
      <c r="E4040">
        <v>0.15264981247900239</v>
      </c>
    </row>
    <row r="4041" spans="1:5" x14ac:dyDescent="0.3">
      <c r="A4041" s="2">
        <v>44673.954861111109</v>
      </c>
      <c r="B4041">
        <v>742.80533333333335</v>
      </c>
      <c r="C4041">
        <v>3.1603333333333334</v>
      </c>
      <c r="D4041">
        <v>740.2</v>
      </c>
      <c r="E4041">
        <v>0.15303984400994153</v>
      </c>
    </row>
    <row r="4042" spans="1:5" x14ac:dyDescent="0.3">
      <c r="A4042" s="2">
        <v>44673.951388888891</v>
      </c>
      <c r="B4042">
        <v>742.90266666666662</v>
      </c>
      <c r="C4042">
        <v>3.2036666666666664</v>
      </c>
      <c r="D4042">
        <v>740.2</v>
      </c>
      <c r="E4042">
        <v>0.15401291925077271</v>
      </c>
    </row>
    <row r="4043" spans="1:5" x14ac:dyDescent="0.3">
      <c r="A4043" s="2">
        <v>44673.947916666664</v>
      </c>
      <c r="B4043">
        <v>743</v>
      </c>
      <c r="C4043">
        <v>3.2469999999999999</v>
      </c>
      <c r="D4043">
        <v>740.2</v>
      </c>
      <c r="E4043">
        <v>0.15498601220022418</v>
      </c>
    </row>
    <row r="4044" spans="1:5" x14ac:dyDescent="0.3">
      <c r="A4044" s="2">
        <v>44673.944444444445</v>
      </c>
      <c r="B4044">
        <v>742.96100000000001</v>
      </c>
      <c r="C4044">
        <v>3.3236666666666665</v>
      </c>
      <c r="D4044">
        <v>740.2</v>
      </c>
      <c r="E4044">
        <v>0.15459665139949363</v>
      </c>
    </row>
    <row r="4045" spans="1:5" x14ac:dyDescent="0.3">
      <c r="A4045" s="2">
        <v>44673.940972222219</v>
      </c>
      <c r="B4045">
        <v>742.92200000000003</v>
      </c>
      <c r="C4045">
        <v>3.4003333333333332</v>
      </c>
      <c r="D4045">
        <v>740.29733333333331</v>
      </c>
      <c r="E4045">
        <v>0.15323439962365101</v>
      </c>
    </row>
    <row r="4046" spans="1:5" x14ac:dyDescent="0.3">
      <c r="A4046" s="2">
        <v>44673.9375</v>
      </c>
      <c r="B4046">
        <v>742.88300000000004</v>
      </c>
      <c r="C4046">
        <v>3.4769999999999999</v>
      </c>
      <c r="D4046">
        <v>740.39466666666669</v>
      </c>
      <c r="E4046">
        <v>0.15187210396346618</v>
      </c>
    </row>
    <row r="4047" spans="1:5" x14ac:dyDescent="0.3">
      <c r="A4047" s="2">
        <v>44673.934027777781</v>
      </c>
      <c r="B4047">
        <v>742.82466666666664</v>
      </c>
      <c r="C4047">
        <v>3.5323333333333333</v>
      </c>
      <c r="D4047">
        <v>740.49199999999996</v>
      </c>
      <c r="E4047">
        <v>0.1503164107538395</v>
      </c>
    </row>
    <row r="4048" spans="1:5" x14ac:dyDescent="0.3">
      <c r="A4048" s="2">
        <v>44673.930555555555</v>
      </c>
      <c r="B4048">
        <v>742.76633333333336</v>
      </c>
      <c r="C4048">
        <v>3.5876666666666663</v>
      </c>
      <c r="D4048">
        <v>740.39466666666669</v>
      </c>
      <c r="E4048">
        <v>0.15070651477814639</v>
      </c>
    </row>
    <row r="4049" spans="1:5" x14ac:dyDescent="0.3">
      <c r="A4049" s="2">
        <v>44673.927083333336</v>
      </c>
      <c r="B4049">
        <v>742.70799999999997</v>
      </c>
      <c r="C4049">
        <v>3.6429999999999998</v>
      </c>
      <c r="D4049">
        <v>740.29733333333331</v>
      </c>
      <c r="E4049">
        <v>0.15109662786295963</v>
      </c>
    </row>
    <row r="4050" spans="1:5" x14ac:dyDescent="0.3">
      <c r="A4050" s="2">
        <v>44673.923611111109</v>
      </c>
      <c r="B4050">
        <v>742.64966666666669</v>
      </c>
      <c r="C4050">
        <v>3.7063333333333333</v>
      </c>
      <c r="D4050">
        <v>740.2</v>
      </c>
      <c r="E4050">
        <v>0.15148679114862404</v>
      </c>
    </row>
    <row r="4051" spans="1:5" x14ac:dyDescent="0.3">
      <c r="A4051" s="2">
        <v>44673.920138888891</v>
      </c>
      <c r="B4051">
        <v>742.5913333333333</v>
      </c>
      <c r="C4051">
        <v>3.7696666666666667</v>
      </c>
      <c r="D4051">
        <v>740.08333333333337</v>
      </c>
      <c r="E4051">
        <v>0.15207022276867221</v>
      </c>
    </row>
    <row r="4052" spans="1:5" x14ac:dyDescent="0.3">
      <c r="A4052" s="2">
        <v>44673.916666666664</v>
      </c>
      <c r="B4052">
        <v>742.53300000000002</v>
      </c>
      <c r="C4052">
        <v>3.8330000000000002</v>
      </c>
      <c r="D4052">
        <v>739.9666666666667</v>
      </c>
      <c r="E4052">
        <v>0.15265366990008833</v>
      </c>
    </row>
    <row r="4053" spans="1:5" x14ac:dyDescent="0.3">
      <c r="A4053" s="2">
        <v>44673.913194444445</v>
      </c>
      <c r="B4053">
        <v>742.53300000000002</v>
      </c>
      <c r="C4053">
        <v>3.9043333333333332</v>
      </c>
      <c r="D4053">
        <v>739.85</v>
      </c>
      <c r="E4053">
        <v>0.15382029903888822</v>
      </c>
    </row>
    <row r="4054" spans="1:5" x14ac:dyDescent="0.3">
      <c r="A4054" s="2">
        <v>44673.909722222219</v>
      </c>
      <c r="B4054">
        <v>742.53300000000002</v>
      </c>
      <c r="C4054">
        <v>3.9756666666666667</v>
      </c>
      <c r="D4054">
        <v>739.85</v>
      </c>
      <c r="E4054">
        <v>0.15382070081503951</v>
      </c>
    </row>
    <row r="4055" spans="1:5" x14ac:dyDescent="0.3">
      <c r="A4055" s="2">
        <v>44673.90625</v>
      </c>
      <c r="B4055">
        <v>742.53300000000002</v>
      </c>
      <c r="C4055">
        <v>4.0469999999999997</v>
      </c>
      <c r="D4055">
        <v>739.85</v>
      </c>
      <c r="E4055">
        <v>0.15382110259119078</v>
      </c>
    </row>
    <row r="4056" spans="1:5" x14ac:dyDescent="0.3">
      <c r="A4056" s="2">
        <v>44673.902777777781</v>
      </c>
      <c r="B4056">
        <v>742.49433333333332</v>
      </c>
      <c r="C4056">
        <v>4.1280000000000001</v>
      </c>
      <c r="D4056">
        <v>739.85</v>
      </c>
      <c r="E4056">
        <v>0.15343501379905963</v>
      </c>
    </row>
    <row r="4057" spans="1:5" x14ac:dyDescent="0.3">
      <c r="A4057" s="2">
        <v>44673.899305555555</v>
      </c>
      <c r="B4057">
        <v>742.45566666666673</v>
      </c>
      <c r="C4057">
        <v>4.2089999999999996</v>
      </c>
      <c r="D4057">
        <v>739.9083333333333</v>
      </c>
      <c r="E4057">
        <v>0.15246575213142521</v>
      </c>
    </row>
    <row r="4058" spans="1:5" x14ac:dyDescent="0.3">
      <c r="A4058" s="2">
        <v>44673.895833333336</v>
      </c>
      <c r="B4058">
        <v>742.41700000000003</v>
      </c>
      <c r="C4058">
        <v>4.29</v>
      </c>
      <c r="D4058">
        <v>739.9666666666667</v>
      </c>
      <c r="E4058">
        <v>0.15149645747565971</v>
      </c>
    </row>
    <row r="4059" spans="1:5" x14ac:dyDescent="0.3">
      <c r="A4059" s="2">
        <v>44673.892361111109</v>
      </c>
      <c r="B4059">
        <v>742.35866666666664</v>
      </c>
      <c r="C4059">
        <v>4.3689999999999998</v>
      </c>
      <c r="D4059">
        <v>740.02499999999998</v>
      </c>
      <c r="E4059">
        <v>0.15033050520933686</v>
      </c>
    </row>
    <row r="4060" spans="1:5" x14ac:dyDescent="0.3">
      <c r="A4060" s="2">
        <v>44673.888888888891</v>
      </c>
      <c r="B4060">
        <v>742.30033333333336</v>
      </c>
      <c r="C4060">
        <v>4.4480000000000004</v>
      </c>
      <c r="D4060">
        <v>739.9276666666666</v>
      </c>
      <c r="E4060">
        <v>0.15072079573067024</v>
      </c>
    </row>
    <row r="4061" spans="1:5" x14ac:dyDescent="0.3">
      <c r="A4061" s="2">
        <v>44673.885416666664</v>
      </c>
      <c r="B4061">
        <v>742.24199999999996</v>
      </c>
      <c r="C4061">
        <v>4.5270000000000001</v>
      </c>
      <c r="D4061">
        <v>739.83033333333333</v>
      </c>
      <c r="E4061">
        <v>0.1511110991877847</v>
      </c>
    </row>
    <row r="4062" spans="1:5" x14ac:dyDescent="0.3">
      <c r="A4062" s="2">
        <v>44673.881944444445</v>
      </c>
      <c r="B4062">
        <v>742.12533333333329</v>
      </c>
      <c r="C4062">
        <v>4.6636666666666668</v>
      </c>
      <c r="D4062">
        <v>739.73299999999995</v>
      </c>
      <c r="E4062">
        <v>0.1509184968518259</v>
      </c>
    </row>
    <row r="4063" spans="1:5" x14ac:dyDescent="0.3">
      <c r="A4063" s="2">
        <v>44673.878472222219</v>
      </c>
      <c r="B4063">
        <v>742.00866666666673</v>
      </c>
      <c r="C4063">
        <v>4.8003333333333336</v>
      </c>
      <c r="D4063">
        <v>739.67466666666667</v>
      </c>
      <c r="E4063">
        <v>0.15033595107783498</v>
      </c>
    </row>
    <row r="4064" spans="1:5" x14ac:dyDescent="0.3">
      <c r="A4064" s="2">
        <v>44673.875</v>
      </c>
      <c r="B4064">
        <v>741.89200000000005</v>
      </c>
      <c r="C4064">
        <v>4.9370000000000003</v>
      </c>
      <c r="D4064">
        <v>739.61633333333327</v>
      </c>
      <c r="E4064">
        <v>0.1497533718319449</v>
      </c>
    </row>
    <row r="4065" spans="1:5" x14ac:dyDescent="0.3">
      <c r="A4065" s="2">
        <v>44673.871527777781</v>
      </c>
      <c r="B4065">
        <v>741.85300000000007</v>
      </c>
      <c r="C4065">
        <v>5.0556666666666672</v>
      </c>
      <c r="D4065">
        <v>739.55799999999999</v>
      </c>
      <c r="E4065">
        <v>0.1499472488921183</v>
      </c>
    </row>
    <row r="4066" spans="1:5" x14ac:dyDescent="0.3">
      <c r="A4066" s="2">
        <v>44673.868055555555</v>
      </c>
      <c r="B4066">
        <v>741.81399999999996</v>
      </c>
      <c r="C4066">
        <v>5.1743333333333332</v>
      </c>
      <c r="D4066">
        <v>739.49966666666671</v>
      </c>
      <c r="E4066">
        <v>0.15014113558473308</v>
      </c>
    </row>
    <row r="4067" spans="1:5" x14ac:dyDescent="0.3">
      <c r="A4067" s="2">
        <v>44673.864583333336</v>
      </c>
      <c r="B4067">
        <v>741.77499999999998</v>
      </c>
      <c r="C4067">
        <v>5.2930000000000001</v>
      </c>
      <c r="D4067">
        <v>739.44133333333332</v>
      </c>
      <c r="E4067">
        <v>0.15033503190979366</v>
      </c>
    </row>
    <row r="4068" spans="1:5" x14ac:dyDescent="0.3">
      <c r="A4068" s="2">
        <v>44673.861111111109</v>
      </c>
      <c r="B4068">
        <v>741.50266666666664</v>
      </c>
      <c r="C4068">
        <v>5.3963333333333336</v>
      </c>
      <c r="D4068">
        <v>739.38300000000004</v>
      </c>
      <c r="E4068">
        <v>0.14819564162952839</v>
      </c>
    </row>
    <row r="4069" spans="1:5" x14ac:dyDescent="0.3">
      <c r="A4069" s="2">
        <v>44673.857638888891</v>
      </c>
      <c r="B4069">
        <v>741.23033333333331</v>
      </c>
      <c r="C4069">
        <v>5.4996666666666663</v>
      </c>
      <c r="D4069">
        <v>739.18866666666668</v>
      </c>
      <c r="E4069">
        <v>0.14741612223946252</v>
      </c>
    </row>
    <row r="4070" spans="1:5" x14ac:dyDescent="0.3">
      <c r="A4070" s="2">
        <v>44673.854166666664</v>
      </c>
      <c r="B4070">
        <v>740.95799999999997</v>
      </c>
      <c r="C4070">
        <v>5.6029999999999998</v>
      </c>
      <c r="D4070">
        <v>738.99433333333332</v>
      </c>
      <c r="E4070">
        <v>0.14663656900895816</v>
      </c>
    </row>
    <row r="4071" spans="1:5" x14ac:dyDescent="0.3">
      <c r="A4071" s="2">
        <v>44673.850694444445</v>
      </c>
      <c r="B4071">
        <v>740.95799999999997</v>
      </c>
      <c r="C4071">
        <v>5.6529999999999996</v>
      </c>
      <c r="D4071">
        <v>738.8</v>
      </c>
      <c r="E4071">
        <v>0.14858011919026676</v>
      </c>
    </row>
    <row r="4072" spans="1:5" x14ac:dyDescent="0.3">
      <c r="A4072" s="2">
        <v>44673.847222222219</v>
      </c>
      <c r="B4072">
        <v>740.95799999999997</v>
      </c>
      <c r="C4072">
        <v>5.7030000000000003</v>
      </c>
      <c r="D4072">
        <v>738.68333333333328</v>
      </c>
      <c r="E4072">
        <v>0.14974703105908468</v>
      </c>
    </row>
    <row r="4073" spans="1:5" x14ac:dyDescent="0.3">
      <c r="A4073" s="2">
        <v>44673.84375</v>
      </c>
      <c r="B4073">
        <v>740.95799999999997</v>
      </c>
      <c r="C4073">
        <v>5.7530000000000001</v>
      </c>
      <c r="D4073">
        <v>738.56666666666672</v>
      </c>
      <c r="E4073">
        <v>0.15091396741953464</v>
      </c>
    </row>
    <row r="4074" spans="1:5" x14ac:dyDescent="0.3">
      <c r="A4074" s="2">
        <v>44673.840277777781</v>
      </c>
      <c r="B4074">
        <v>740.89966666666669</v>
      </c>
      <c r="C4074">
        <v>5.8129999999999997</v>
      </c>
      <c r="D4074">
        <v>738.45</v>
      </c>
      <c r="E4074">
        <v>0.1514976247731378</v>
      </c>
    </row>
    <row r="4075" spans="1:5" x14ac:dyDescent="0.3">
      <c r="A4075" s="2">
        <v>44673.836805555555</v>
      </c>
      <c r="B4075">
        <v>740.8413333333333</v>
      </c>
      <c r="C4075">
        <v>5.8730000000000002</v>
      </c>
      <c r="D4075">
        <v>738.41100000000006</v>
      </c>
      <c r="E4075">
        <v>0.15130458999563648</v>
      </c>
    </row>
    <row r="4076" spans="1:5" x14ac:dyDescent="0.3">
      <c r="A4076" s="2">
        <v>44673.833333333336</v>
      </c>
      <c r="B4076">
        <v>740.78300000000002</v>
      </c>
      <c r="C4076">
        <v>5.9329999999999998</v>
      </c>
      <c r="D4076">
        <v>738.37199999999996</v>
      </c>
      <c r="E4076">
        <v>0.15111155034779891</v>
      </c>
    </row>
    <row r="4077" spans="1:5" x14ac:dyDescent="0.3">
      <c r="A4077" s="2">
        <v>44673.829861111109</v>
      </c>
      <c r="B4077">
        <v>740.68600000000004</v>
      </c>
      <c r="C4077">
        <v>6.032</v>
      </c>
      <c r="D4077">
        <v>738.33299999999997</v>
      </c>
      <c r="E4077">
        <v>0.15053200207364759</v>
      </c>
    </row>
    <row r="4078" spans="1:5" x14ac:dyDescent="0.3">
      <c r="A4078" s="2">
        <v>44673.826388888891</v>
      </c>
      <c r="B4078">
        <v>740.58899999999994</v>
      </c>
      <c r="C4078">
        <v>6.1310000000000002</v>
      </c>
      <c r="D4078">
        <v>738.33299999999997</v>
      </c>
      <c r="E4078">
        <v>0.14956238840245784</v>
      </c>
    </row>
    <row r="4079" spans="1:5" x14ac:dyDescent="0.3">
      <c r="A4079" s="2">
        <v>44673.822916666664</v>
      </c>
      <c r="B4079">
        <v>740.49199999999996</v>
      </c>
      <c r="C4079">
        <v>6.23</v>
      </c>
      <c r="D4079">
        <v>738.33299999999997</v>
      </c>
      <c r="E4079">
        <v>0.14859273441244267</v>
      </c>
    </row>
    <row r="4080" spans="1:5" x14ac:dyDescent="0.3">
      <c r="A4080" s="2">
        <v>44673.819444444445</v>
      </c>
      <c r="B4080">
        <v>740.55033333333336</v>
      </c>
      <c r="C4080">
        <v>6.3566666666666674</v>
      </c>
      <c r="D4080">
        <v>738.33299999999997</v>
      </c>
      <c r="E4080">
        <v>0.14917673123524963</v>
      </c>
    </row>
    <row r="4081" spans="1:5" x14ac:dyDescent="0.3">
      <c r="A4081" s="2">
        <v>44673.815972222219</v>
      </c>
      <c r="B4081">
        <v>740.60866666666664</v>
      </c>
      <c r="C4081">
        <v>6.4833333333333334</v>
      </c>
      <c r="D4081">
        <v>738.27466666666669</v>
      </c>
      <c r="E4081">
        <v>0.15034419731707752</v>
      </c>
    </row>
    <row r="4082" spans="1:5" x14ac:dyDescent="0.3">
      <c r="A4082" s="2">
        <v>44673.8125</v>
      </c>
      <c r="B4082">
        <v>740.66700000000003</v>
      </c>
      <c r="C4082">
        <v>6.61</v>
      </c>
      <c r="D4082">
        <v>738.2163333333333</v>
      </c>
      <c r="E4082">
        <v>0.15151172544437996</v>
      </c>
    </row>
    <row r="4083" spans="1:5" x14ac:dyDescent="0.3">
      <c r="A4083" s="2">
        <v>44673.809027777781</v>
      </c>
      <c r="B4083">
        <v>740.66700000000003</v>
      </c>
      <c r="C4083">
        <v>6.7666666666666666</v>
      </c>
      <c r="D4083">
        <v>738.15800000000002</v>
      </c>
      <c r="E4083">
        <v>0.15209600437115067</v>
      </c>
    </row>
    <row r="4084" spans="1:5" x14ac:dyDescent="0.3">
      <c r="A4084" s="2">
        <v>44673.805555555555</v>
      </c>
      <c r="B4084">
        <v>740.66700000000003</v>
      </c>
      <c r="C4084">
        <v>6.9233333333333338</v>
      </c>
      <c r="D4084">
        <v>738.09966666666662</v>
      </c>
      <c r="E4084">
        <v>0.15268032166814727</v>
      </c>
    </row>
    <row r="4085" spans="1:5" x14ac:dyDescent="0.3">
      <c r="A4085" s="2">
        <v>44673.802083333336</v>
      </c>
      <c r="B4085">
        <v>740.66700000000003</v>
      </c>
      <c r="C4085">
        <v>7.08</v>
      </c>
      <c r="D4085">
        <v>738.04133333333334</v>
      </c>
      <c r="E4085">
        <v>0.15326467733536972</v>
      </c>
    </row>
    <row r="4086" spans="1:5" x14ac:dyDescent="0.3">
      <c r="A4086" s="2">
        <v>44673.798611111109</v>
      </c>
      <c r="B4086">
        <v>740.55033333333336</v>
      </c>
      <c r="C4086">
        <v>7.2309999999999999</v>
      </c>
      <c r="D4086">
        <v>737.98299999999995</v>
      </c>
      <c r="E4086">
        <v>0.15268197985576887</v>
      </c>
    </row>
    <row r="4087" spans="1:5" x14ac:dyDescent="0.3">
      <c r="A4087" s="2">
        <v>44673.795138888891</v>
      </c>
      <c r="B4087">
        <v>740.43366666666668</v>
      </c>
      <c r="C4087">
        <v>7.3820000000000006</v>
      </c>
      <c r="D4087">
        <v>738.04133333333334</v>
      </c>
      <c r="E4087">
        <v>0.15093214882307854</v>
      </c>
    </row>
    <row r="4088" spans="1:5" x14ac:dyDescent="0.3">
      <c r="A4088" s="2">
        <v>44673.791666666664</v>
      </c>
      <c r="B4088">
        <v>740.31700000000001</v>
      </c>
      <c r="C4088">
        <v>7.5330000000000004</v>
      </c>
      <c r="D4088">
        <v>738.09966666666662</v>
      </c>
      <c r="E4088">
        <v>0.14918220684328826</v>
      </c>
    </row>
    <row r="4089" spans="1:5" x14ac:dyDescent="0.3">
      <c r="A4089" s="2">
        <v>44673.788194444445</v>
      </c>
      <c r="B4089">
        <v>740.31700000000001</v>
      </c>
      <c r="C4089">
        <v>7.7253333333333334</v>
      </c>
      <c r="D4089">
        <v>738.15800000000002</v>
      </c>
      <c r="E4089">
        <v>0.14859951178905889</v>
      </c>
    </row>
    <row r="4090" spans="1:5" x14ac:dyDescent="0.3">
      <c r="A4090" s="2">
        <v>44673.784722222219</v>
      </c>
      <c r="B4090">
        <v>740.31700000000001</v>
      </c>
      <c r="C4090">
        <v>7.9176666666666664</v>
      </c>
      <c r="D4090">
        <v>738.15800000000002</v>
      </c>
      <c r="E4090">
        <v>0.14860038351137425</v>
      </c>
    </row>
    <row r="4091" spans="1:5" x14ac:dyDescent="0.3">
      <c r="A4091" s="2">
        <v>44673.78125</v>
      </c>
      <c r="B4091">
        <v>740.31700000000001</v>
      </c>
      <c r="C4091">
        <v>8.11</v>
      </c>
      <c r="D4091">
        <v>738.15800000000002</v>
      </c>
      <c r="E4091">
        <v>0.14860125523368961</v>
      </c>
    </row>
    <row r="4092" spans="1:5" x14ac:dyDescent="0.3">
      <c r="A4092" s="2">
        <v>44673.777777777781</v>
      </c>
      <c r="B4092">
        <v>740.16133333333335</v>
      </c>
      <c r="C4092">
        <v>8.4043333333333337</v>
      </c>
      <c r="D4092">
        <v>738.15800000000002</v>
      </c>
      <c r="E4092">
        <v>0.14704501488773258</v>
      </c>
    </row>
    <row r="4093" spans="1:5" x14ac:dyDescent="0.3">
      <c r="A4093" s="2">
        <v>44673.774305555555</v>
      </c>
      <c r="B4093">
        <v>740.00566666666668</v>
      </c>
      <c r="C4093">
        <v>8.6986666666666661</v>
      </c>
      <c r="D4093">
        <v>738.04133333333334</v>
      </c>
      <c r="E4093">
        <v>0.14665600121625433</v>
      </c>
    </row>
    <row r="4094" spans="1:5" x14ac:dyDescent="0.3">
      <c r="A4094" s="2">
        <v>44673.770833333336</v>
      </c>
      <c r="B4094">
        <v>739.85</v>
      </c>
      <c r="C4094">
        <v>8.9930000000000003</v>
      </c>
      <c r="D4094">
        <v>737.92466666666667</v>
      </c>
      <c r="E4094">
        <v>0.14626693934943982</v>
      </c>
    </row>
    <row r="4095" spans="1:5" x14ac:dyDescent="0.3">
      <c r="A4095" s="2">
        <v>44673.767361111109</v>
      </c>
      <c r="B4095">
        <v>739.73333333333335</v>
      </c>
      <c r="C4095">
        <v>9.1820000000000004</v>
      </c>
      <c r="D4095">
        <v>737.80799999999999</v>
      </c>
      <c r="E4095">
        <v>0.1462677032532865</v>
      </c>
    </row>
    <row r="4096" spans="1:5" x14ac:dyDescent="0.3">
      <c r="A4096" s="2">
        <v>44673.763888888891</v>
      </c>
      <c r="B4096">
        <v>739.61666666666667</v>
      </c>
      <c r="C4096">
        <v>9.3710000000000004</v>
      </c>
      <c r="D4096">
        <v>737.59433333333334</v>
      </c>
      <c r="E4096">
        <v>0.14723922961259106</v>
      </c>
    </row>
    <row r="4097" spans="1:5" x14ac:dyDescent="0.3">
      <c r="A4097" s="2">
        <v>44673.760416666664</v>
      </c>
      <c r="B4097">
        <v>739.5</v>
      </c>
      <c r="C4097">
        <v>9.56</v>
      </c>
      <c r="D4097">
        <v>737.38066666666668</v>
      </c>
      <c r="E4097">
        <v>0.14821083294420154</v>
      </c>
    </row>
    <row r="4098" spans="1:5" x14ac:dyDescent="0.3">
      <c r="A4098" s="2">
        <v>44673.756944444445</v>
      </c>
      <c r="B4098">
        <v>739.40266666666662</v>
      </c>
      <c r="C4098">
        <v>9.69</v>
      </c>
      <c r="D4098">
        <v>737.16700000000003</v>
      </c>
      <c r="E4098">
        <v>0.14937573698556955</v>
      </c>
    </row>
    <row r="4099" spans="1:5" x14ac:dyDescent="0.3">
      <c r="A4099" s="2">
        <v>44673.753472222219</v>
      </c>
      <c r="B4099">
        <v>739.30533333333335</v>
      </c>
      <c r="C4099">
        <v>9.82</v>
      </c>
      <c r="D4099">
        <v>737.16700000000003</v>
      </c>
      <c r="E4099">
        <v>0.14840215696097497</v>
      </c>
    </row>
    <row r="4100" spans="1:5" x14ac:dyDescent="0.3">
      <c r="A4100" s="2">
        <v>44673.75</v>
      </c>
      <c r="B4100">
        <v>739.20799999999997</v>
      </c>
      <c r="C4100">
        <v>9.9499999999999993</v>
      </c>
      <c r="D4100">
        <v>737.16700000000003</v>
      </c>
      <c r="E4100">
        <v>0.14742852381052549</v>
      </c>
    </row>
    <row r="4101" spans="1:5" x14ac:dyDescent="0.3">
      <c r="A4101" s="2">
        <v>44673.746527777781</v>
      </c>
      <c r="B4101">
        <v>739.11099999999999</v>
      </c>
      <c r="C4101">
        <v>10.138999999999999</v>
      </c>
      <c r="D4101">
        <v>737.16700000000003</v>
      </c>
      <c r="E4101">
        <v>0.14645841476316165</v>
      </c>
    </row>
    <row r="4102" spans="1:5" x14ac:dyDescent="0.3">
      <c r="A4102" s="2">
        <v>44673.743055555555</v>
      </c>
      <c r="B4102">
        <v>739.01400000000001</v>
      </c>
      <c r="C4102">
        <v>10.327999999999999</v>
      </c>
      <c r="D4102">
        <v>737.06966666666665</v>
      </c>
      <c r="E4102">
        <v>0.14646252269640506</v>
      </c>
    </row>
    <row r="4103" spans="1:5" x14ac:dyDescent="0.3">
      <c r="A4103" s="2">
        <v>44673.739583333336</v>
      </c>
      <c r="B4103">
        <v>738.91700000000003</v>
      </c>
      <c r="C4103">
        <v>10.516999999999999</v>
      </c>
      <c r="D4103">
        <v>736.97233333333338</v>
      </c>
      <c r="E4103">
        <v>0.14646663089415662</v>
      </c>
    </row>
    <row r="4104" spans="1:5" x14ac:dyDescent="0.3">
      <c r="A4104" s="2">
        <v>44673.736111111109</v>
      </c>
      <c r="B4104">
        <v>739.01400000000001</v>
      </c>
      <c r="C4104">
        <v>10.723666666666666</v>
      </c>
      <c r="D4104">
        <v>736.875</v>
      </c>
      <c r="E4104">
        <v>0.14841288729040736</v>
      </c>
    </row>
    <row r="4105" spans="1:5" x14ac:dyDescent="0.3">
      <c r="A4105" s="2">
        <v>44673.732638888891</v>
      </c>
      <c r="B4105">
        <v>739.11099999999999</v>
      </c>
      <c r="C4105">
        <v>10.930333333333333</v>
      </c>
      <c r="D4105">
        <v>736.81666666666672</v>
      </c>
      <c r="E4105">
        <v>0.14996887809034354</v>
      </c>
    </row>
    <row r="4106" spans="1:5" x14ac:dyDescent="0.3">
      <c r="A4106" s="2">
        <v>44673.729166666664</v>
      </c>
      <c r="B4106">
        <v>739.20799999999997</v>
      </c>
      <c r="C4106">
        <v>11.137</v>
      </c>
      <c r="D4106">
        <v>736.75833333333333</v>
      </c>
      <c r="E4106">
        <v>0.15152500367356891</v>
      </c>
    </row>
    <row r="4107" spans="1:5" x14ac:dyDescent="0.3">
      <c r="A4107" s="2">
        <v>44673.725694444445</v>
      </c>
      <c r="B4107">
        <v>739.0526666666666</v>
      </c>
      <c r="C4107">
        <v>11.261333333333333</v>
      </c>
      <c r="D4107">
        <v>736.7</v>
      </c>
      <c r="E4107">
        <v>0.15055449567825285</v>
      </c>
    </row>
    <row r="4108" spans="1:5" x14ac:dyDescent="0.3">
      <c r="A4108" s="2">
        <v>44673.722222222219</v>
      </c>
      <c r="B4108">
        <v>738.89733333333334</v>
      </c>
      <c r="C4108">
        <v>11.385666666666667</v>
      </c>
      <c r="D4108">
        <v>736.64166666666665</v>
      </c>
      <c r="E4108">
        <v>0.14958393704683581</v>
      </c>
    </row>
    <row r="4109" spans="1:5" x14ac:dyDescent="0.3">
      <c r="A4109" s="2">
        <v>44673.71875</v>
      </c>
      <c r="B4109">
        <v>738.74199999999996</v>
      </c>
      <c r="C4109">
        <v>11.51</v>
      </c>
      <c r="D4109">
        <v>736.58333333333337</v>
      </c>
      <c r="E4109">
        <v>0.14861332777931333</v>
      </c>
    </row>
    <row r="4110" spans="1:5" x14ac:dyDescent="0.3">
      <c r="A4110" s="2">
        <v>44673.715277777781</v>
      </c>
      <c r="B4110">
        <v>738.68366666666668</v>
      </c>
      <c r="C4110">
        <v>11.677666666666667</v>
      </c>
      <c r="D4110">
        <v>736.52499999999998</v>
      </c>
      <c r="E4110">
        <v>0.14861408758629435</v>
      </c>
    </row>
    <row r="4111" spans="1:5" x14ac:dyDescent="0.3">
      <c r="A4111" s="2">
        <v>44673.711805555555</v>
      </c>
      <c r="B4111">
        <v>738.62533333333329</v>
      </c>
      <c r="C4111">
        <v>11.845333333333333</v>
      </c>
      <c r="D4111">
        <v>736.52499999999998</v>
      </c>
      <c r="E4111">
        <v>0.1480307525362892</v>
      </c>
    </row>
    <row r="4112" spans="1:5" x14ac:dyDescent="0.3">
      <c r="A4112" s="2">
        <v>44673.708333333336</v>
      </c>
      <c r="B4112">
        <v>738.56700000000001</v>
      </c>
      <c r="C4112">
        <v>12.013</v>
      </c>
      <c r="D4112">
        <v>736.52499999999998</v>
      </c>
      <c r="E4112">
        <v>0.14744737642198144</v>
      </c>
    </row>
    <row r="4113" spans="1:5" x14ac:dyDescent="0.3">
      <c r="A4113" s="2">
        <v>44673.704861111109</v>
      </c>
      <c r="B4113">
        <v>738.56700000000001</v>
      </c>
      <c r="C4113">
        <v>12.216333333333333</v>
      </c>
      <c r="D4113">
        <v>736.52499999999998</v>
      </c>
      <c r="E4113">
        <v>0.14744824805822621</v>
      </c>
    </row>
    <row r="4114" spans="1:5" x14ac:dyDescent="0.3">
      <c r="A4114" s="2">
        <v>44673.701388888891</v>
      </c>
      <c r="B4114">
        <v>738.56700000000001</v>
      </c>
      <c r="C4114">
        <v>12.419666666666666</v>
      </c>
      <c r="D4114">
        <v>736.52499999999998</v>
      </c>
      <c r="E4114">
        <v>0.14744911969447097</v>
      </c>
    </row>
    <row r="4115" spans="1:5" x14ac:dyDescent="0.3">
      <c r="A4115" s="2">
        <v>44673.697916666664</v>
      </c>
      <c r="B4115">
        <v>738.56700000000001</v>
      </c>
      <c r="C4115">
        <v>12.622999999999999</v>
      </c>
      <c r="D4115">
        <v>736.52499999999998</v>
      </c>
      <c r="E4115">
        <v>0.14744999133071574</v>
      </c>
    </row>
    <row r="4116" spans="1:5" x14ac:dyDescent="0.3">
      <c r="A4116" s="2">
        <v>44673.694444444445</v>
      </c>
      <c r="B4116">
        <v>738.56700000000001</v>
      </c>
      <c r="C4116">
        <v>12.578666666666667</v>
      </c>
      <c r="D4116">
        <v>736.52499999999998</v>
      </c>
      <c r="E4116">
        <v>0.14744980128543614</v>
      </c>
    </row>
    <row r="4117" spans="1:5" x14ac:dyDescent="0.3">
      <c r="A4117" s="2">
        <v>44673.690972222219</v>
      </c>
      <c r="B4117">
        <v>738.56700000000001</v>
      </c>
      <c r="C4117">
        <v>12.534333333333333</v>
      </c>
      <c r="D4117">
        <v>736.58333333333337</v>
      </c>
      <c r="E4117">
        <v>0.14686543200949581</v>
      </c>
    </row>
    <row r="4118" spans="1:5" x14ac:dyDescent="0.3">
      <c r="A4118" s="2">
        <v>44673.6875</v>
      </c>
      <c r="B4118">
        <v>738.56700000000001</v>
      </c>
      <c r="C4118">
        <v>12.49</v>
      </c>
      <c r="D4118">
        <v>736.64166666666665</v>
      </c>
      <c r="E4118">
        <v>0.14628107359151304</v>
      </c>
    </row>
    <row r="4119" spans="1:5" x14ac:dyDescent="0.3">
      <c r="A4119" s="2">
        <v>44673.684027777781</v>
      </c>
      <c r="B4119">
        <v>738.72233333333338</v>
      </c>
      <c r="C4119">
        <v>12.412333333333333</v>
      </c>
      <c r="D4119">
        <v>736.7</v>
      </c>
      <c r="E4119">
        <v>0.14725214144038037</v>
      </c>
    </row>
    <row r="4120" spans="1:5" x14ac:dyDescent="0.3">
      <c r="A4120" s="2">
        <v>44673.680555555555</v>
      </c>
      <c r="B4120">
        <v>738.87766666666664</v>
      </c>
      <c r="C4120">
        <v>12.334666666666667</v>
      </c>
      <c r="D4120">
        <v>736.7</v>
      </c>
      <c r="E4120">
        <v>0.14880733243849945</v>
      </c>
    </row>
    <row r="4121" spans="1:5" x14ac:dyDescent="0.3">
      <c r="A4121" s="2">
        <v>44673.677083333336</v>
      </c>
      <c r="B4121">
        <v>739.03300000000002</v>
      </c>
      <c r="C4121">
        <v>12.257</v>
      </c>
      <c r="D4121">
        <v>736.7</v>
      </c>
      <c r="E4121">
        <v>0.15036247278418832</v>
      </c>
    </row>
    <row r="4122" spans="1:5" x14ac:dyDescent="0.3">
      <c r="A4122" s="2">
        <v>44673.673611111109</v>
      </c>
      <c r="B4122">
        <v>739.03300000000002</v>
      </c>
      <c r="C4122">
        <v>12.334666666666667</v>
      </c>
      <c r="D4122">
        <v>736.7</v>
      </c>
      <c r="E4122">
        <v>0.15036285316654782</v>
      </c>
    </row>
    <row r="4123" spans="1:5" x14ac:dyDescent="0.3">
      <c r="A4123" s="2">
        <v>44673.670138888891</v>
      </c>
      <c r="B4123">
        <v>739.03300000000002</v>
      </c>
      <c r="C4123">
        <v>12.412333333333333</v>
      </c>
      <c r="D4123">
        <v>736.95266666666669</v>
      </c>
      <c r="E4123">
        <v>0.14783296764948278</v>
      </c>
    </row>
    <row r="4124" spans="1:5" x14ac:dyDescent="0.3">
      <c r="A4124" s="2">
        <v>44673.666666666664</v>
      </c>
      <c r="B4124">
        <v>739.03300000000002</v>
      </c>
      <c r="C4124">
        <v>12.49</v>
      </c>
      <c r="D4124">
        <v>737.20533333333333</v>
      </c>
      <c r="E4124">
        <v>0.14530299974069652</v>
      </c>
    </row>
    <row r="4125" spans="1:5" x14ac:dyDescent="0.3">
      <c r="A4125" s="2">
        <v>44673.663194444445</v>
      </c>
      <c r="B4125">
        <v>739.03300000000002</v>
      </c>
      <c r="C4125">
        <v>12.572333333333333</v>
      </c>
      <c r="D4125">
        <v>737.45799999999997</v>
      </c>
      <c r="E4125">
        <v>0.14277296486991958</v>
      </c>
    </row>
    <row r="4126" spans="1:5" x14ac:dyDescent="0.3">
      <c r="A4126" s="2">
        <v>44673.659722222219</v>
      </c>
      <c r="B4126">
        <v>739.03300000000002</v>
      </c>
      <c r="C4126">
        <v>12.654666666666667</v>
      </c>
      <c r="D4126">
        <v>737.41933333333327</v>
      </c>
      <c r="E4126">
        <v>0.14316047423790834</v>
      </c>
    </row>
    <row r="4127" spans="1:5" x14ac:dyDescent="0.3">
      <c r="A4127" s="2">
        <v>44673.65625</v>
      </c>
      <c r="B4127">
        <v>739.03300000000002</v>
      </c>
      <c r="C4127">
        <v>12.737</v>
      </c>
      <c r="D4127">
        <v>737.38066666666668</v>
      </c>
      <c r="E4127">
        <v>0.14354799697226445</v>
      </c>
    </row>
    <row r="4128" spans="1:5" x14ac:dyDescent="0.3">
      <c r="A4128" s="2">
        <v>44673.652777777781</v>
      </c>
      <c r="B4128">
        <v>739.30533333333335</v>
      </c>
      <c r="C4128">
        <v>12.730333333333334</v>
      </c>
      <c r="D4128">
        <v>737.34199999999998</v>
      </c>
      <c r="E4128">
        <v>0.14666261165256383</v>
      </c>
    </row>
    <row r="4129" spans="1:5" x14ac:dyDescent="0.3">
      <c r="A4129" s="2">
        <v>44673.649305555555</v>
      </c>
      <c r="B4129">
        <v>739.57766666666669</v>
      </c>
      <c r="C4129">
        <v>12.723666666666666</v>
      </c>
      <c r="D4129">
        <v>737.49733333333336</v>
      </c>
      <c r="E4129">
        <v>0.14783432730695192</v>
      </c>
    </row>
    <row r="4130" spans="1:5" x14ac:dyDescent="0.3">
      <c r="A4130" s="2">
        <v>44673.645833333336</v>
      </c>
      <c r="B4130">
        <v>739.85</v>
      </c>
      <c r="C4130">
        <v>12.717000000000001</v>
      </c>
      <c r="D4130">
        <v>737.65266666666662</v>
      </c>
      <c r="E4130">
        <v>0.1490060396864572</v>
      </c>
    </row>
    <row r="4131" spans="1:5" x14ac:dyDescent="0.3">
      <c r="A4131" s="2">
        <v>44673.642361111109</v>
      </c>
      <c r="B4131">
        <v>739.73333333333335</v>
      </c>
      <c r="C4131">
        <v>12.670333333333334</v>
      </c>
      <c r="D4131">
        <v>737.80799999999999</v>
      </c>
      <c r="E4131">
        <v>0.14628180246625916</v>
      </c>
    </row>
    <row r="4132" spans="1:5" x14ac:dyDescent="0.3">
      <c r="A4132" s="2">
        <v>44673.638888888891</v>
      </c>
      <c r="B4132">
        <v>739.61666666666667</v>
      </c>
      <c r="C4132">
        <v>12.623666666666667</v>
      </c>
      <c r="D4132">
        <v>737.86633333333327</v>
      </c>
      <c r="E4132">
        <v>0.1445290433372543</v>
      </c>
    </row>
    <row r="4133" spans="1:5" x14ac:dyDescent="0.3">
      <c r="A4133" s="2">
        <v>44673.635416666664</v>
      </c>
      <c r="B4133">
        <v>739.5</v>
      </c>
      <c r="C4133">
        <v>12.577</v>
      </c>
      <c r="D4133">
        <v>737.92466666666667</v>
      </c>
      <c r="E4133">
        <v>0.14277631849653638</v>
      </c>
    </row>
    <row r="4134" spans="1:5" x14ac:dyDescent="0.3">
      <c r="A4134" s="2">
        <v>44673.631944444445</v>
      </c>
      <c r="B4134">
        <v>739.77233333333334</v>
      </c>
      <c r="C4134">
        <v>12.634666666666666</v>
      </c>
      <c r="D4134">
        <v>737.98299999999995</v>
      </c>
      <c r="E4134">
        <v>0.14491965751342559</v>
      </c>
    </row>
    <row r="4135" spans="1:5" x14ac:dyDescent="0.3">
      <c r="A4135" s="2">
        <v>44673.628472222219</v>
      </c>
      <c r="B4135">
        <v>740.04466666666667</v>
      </c>
      <c r="C4135">
        <v>12.692333333333334</v>
      </c>
      <c r="D4135">
        <v>738.08033333333333</v>
      </c>
      <c r="E4135">
        <v>0.14667246986484941</v>
      </c>
    </row>
    <row r="4136" spans="1:5" x14ac:dyDescent="0.3">
      <c r="A4136" s="2">
        <v>44673.625</v>
      </c>
      <c r="B4136">
        <v>740.31700000000001</v>
      </c>
      <c r="C4136">
        <v>12.75</v>
      </c>
      <c r="D4136">
        <v>738.1776666666666</v>
      </c>
      <c r="E4136">
        <v>0.14842532458679925</v>
      </c>
    </row>
    <row r="4137" spans="1:5" x14ac:dyDescent="0.3">
      <c r="A4137" s="2">
        <v>44673.621527777781</v>
      </c>
      <c r="B4137">
        <v>740.37533333333329</v>
      </c>
      <c r="C4137">
        <v>12.732333333333333</v>
      </c>
      <c r="D4137">
        <v>738.27499999999998</v>
      </c>
      <c r="E4137">
        <v>0.14803466349118771</v>
      </c>
    </row>
    <row r="4138" spans="1:5" x14ac:dyDescent="0.3">
      <c r="A4138" s="2">
        <v>44673.618055555555</v>
      </c>
      <c r="B4138">
        <v>740.43366666666668</v>
      </c>
      <c r="C4138">
        <v>12.714666666666666</v>
      </c>
      <c r="D4138">
        <v>738.37233333333336</v>
      </c>
      <c r="E4138">
        <v>0.14764400528839094</v>
      </c>
    </row>
    <row r="4139" spans="1:5" x14ac:dyDescent="0.3">
      <c r="A4139" s="2">
        <v>44673.614583333336</v>
      </c>
      <c r="B4139">
        <v>740.49199999999996</v>
      </c>
      <c r="C4139">
        <v>12.696999999999999</v>
      </c>
      <c r="D4139">
        <v>738.46966666666663</v>
      </c>
      <c r="E4139">
        <v>0.14725334997840447</v>
      </c>
    </row>
    <row r="4140" spans="1:5" x14ac:dyDescent="0.3">
      <c r="A4140" s="2">
        <v>44673.611111111109</v>
      </c>
      <c r="B4140">
        <v>740.7446666666666</v>
      </c>
      <c r="C4140">
        <v>12.777999999999999</v>
      </c>
      <c r="D4140">
        <v>738.56700000000001</v>
      </c>
      <c r="E4140">
        <v>0.14880935915382867</v>
      </c>
    </row>
    <row r="4141" spans="1:5" x14ac:dyDescent="0.3">
      <c r="A4141" s="2">
        <v>44673.607638888891</v>
      </c>
      <c r="B4141">
        <v>740.99733333333336</v>
      </c>
      <c r="C4141">
        <v>12.859</v>
      </c>
      <c r="D4141">
        <v>738.78066666666666</v>
      </c>
      <c r="E4141">
        <v>0.14920032157234017</v>
      </c>
    </row>
    <row r="4142" spans="1:5" x14ac:dyDescent="0.3">
      <c r="A4142" s="2">
        <v>44673.604166666664</v>
      </c>
      <c r="B4142">
        <v>741.25</v>
      </c>
      <c r="C4142">
        <v>12.94</v>
      </c>
      <c r="D4142">
        <v>738.99433333333332</v>
      </c>
      <c r="E4142">
        <v>0.14959129725411788</v>
      </c>
    </row>
    <row r="4143" spans="1:5" x14ac:dyDescent="0.3">
      <c r="A4143" s="2">
        <v>44673.600694444445</v>
      </c>
      <c r="B4143">
        <v>741.21100000000001</v>
      </c>
      <c r="C4143">
        <v>13.042333333333334</v>
      </c>
      <c r="D4143">
        <v>739.20799999999997</v>
      </c>
      <c r="E4143">
        <v>0.14706118176808103</v>
      </c>
    </row>
    <row r="4144" spans="1:5" x14ac:dyDescent="0.3">
      <c r="A4144" s="2">
        <v>44673.597222222219</v>
      </c>
      <c r="B4144">
        <v>741.17200000000003</v>
      </c>
      <c r="C4144">
        <v>13.144666666666666</v>
      </c>
      <c r="D4144">
        <v>739.36366666666663</v>
      </c>
      <c r="E4144">
        <v>0.14511187309983445</v>
      </c>
    </row>
    <row r="4145" spans="1:5" x14ac:dyDescent="0.3">
      <c r="A4145" s="2">
        <v>44673.59375</v>
      </c>
      <c r="B4145">
        <v>741.13300000000004</v>
      </c>
      <c r="C4145">
        <v>13.247</v>
      </c>
      <c r="D4145">
        <v>739.51933333333329</v>
      </c>
      <c r="E4145">
        <v>0.14316248079242611</v>
      </c>
    </row>
    <row r="4146" spans="1:5" x14ac:dyDescent="0.3">
      <c r="A4146" s="2">
        <v>44673.590277777781</v>
      </c>
      <c r="B4146">
        <v>741.38600000000008</v>
      </c>
      <c r="C4146">
        <v>13.233666666666666</v>
      </c>
      <c r="D4146">
        <v>739.67499999999995</v>
      </c>
      <c r="E4146">
        <v>0.14413732329355394</v>
      </c>
    </row>
    <row r="4147" spans="1:5" x14ac:dyDescent="0.3">
      <c r="A4147" s="2">
        <v>44673.586805555555</v>
      </c>
      <c r="B4147">
        <v>741.63900000000001</v>
      </c>
      <c r="C4147">
        <v>13.220333333333334</v>
      </c>
      <c r="D4147">
        <v>739.77233333333334</v>
      </c>
      <c r="E4147">
        <v>0.14569642358283874</v>
      </c>
    </row>
    <row r="4148" spans="1:5" x14ac:dyDescent="0.3">
      <c r="A4148" s="2">
        <v>44673.583333333336</v>
      </c>
      <c r="B4148">
        <v>741.89200000000005</v>
      </c>
      <c r="C4148">
        <v>13.207000000000001</v>
      </c>
      <c r="D4148">
        <v>739.8696666666666</v>
      </c>
      <c r="E4148">
        <v>0.14725551515776852</v>
      </c>
    </row>
    <row r="4149" spans="1:5" x14ac:dyDescent="0.3">
      <c r="A4149" s="2">
        <v>44673.579861111109</v>
      </c>
      <c r="B4149">
        <v>742.04733333333331</v>
      </c>
      <c r="C4149">
        <v>13.057</v>
      </c>
      <c r="D4149">
        <v>739.96699999999998</v>
      </c>
      <c r="E4149">
        <v>0.14783578304299716</v>
      </c>
    </row>
    <row r="4150" spans="1:5" x14ac:dyDescent="0.3">
      <c r="A4150" s="2">
        <v>44673.576388888891</v>
      </c>
      <c r="B4150">
        <v>742.20266666666669</v>
      </c>
      <c r="C4150">
        <v>12.907</v>
      </c>
      <c r="D4150">
        <v>740.06399999999996</v>
      </c>
      <c r="E4150">
        <v>0.14841935282851401</v>
      </c>
    </row>
    <row r="4151" spans="1:5" x14ac:dyDescent="0.3">
      <c r="A4151" s="2">
        <v>44673.572916666664</v>
      </c>
      <c r="B4151">
        <v>742.35799999999995</v>
      </c>
      <c r="C4151">
        <v>12.757</v>
      </c>
      <c r="D4151">
        <v>740.16100000000006</v>
      </c>
      <c r="E4151">
        <v>0.14900288587658056</v>
      </c>
    </row>
    <row r="4152" spans="1:5" x14ac:dyDescent="0.3">
      <c r="A4152" s="2">
        <v>44673.569444444445</v>
      </c>
      <c r="B4152">
        <v>742.572</v>
      </c>
      <c r="C4152">
        <v>12.703666666666667</v>
      </c>
      <c r="D4152">
        <v>740.25800000000004</v>
      </c>
      <c r="E4152">
        <v>0.15017437811595497</v>
      </c>
    </row>
    <row r="4153" spans="1:5" x14ac:dyDescent="0.3">
      <c r="A4153" s="2">
        <v>44673.565972222219</v>
      </c>
      <c r="B4153">
        <v>742.78599999999994</v>
      </c>
      <c r="C4153">
        <v>12.650333333333332</v>
      </c>
      <c r="D4153">
        <v>740.4136666666667</v>
      </c>
      <c r="E4153">
        <v>0.15075831247226448</v>
      </c>
    </row>
    <row r="4154" spans="1:5" x14ac:dyDescent="0.3">
      <c r="A4154" s="2">
        <v>44673.5625</v>
      </c>
      <c r="B4154">
        <v>743</v>
      </c>
      <c r="C4154">
        <v>12.597</v>
      </c>
      <c r="D4154">
        <v>740.56933333333336</v>
      </c>
      <c r="E4154">
        <v>0.15134223376637243</v>
      </c>
    </row>
    <row r="4155" spans="1:5" x14ac:dyDescent="0.3">
      <c r="A4155" s="2">
        <v>44673.559027777781</v>
      </c>
      <c r="B4155">
        <v>743.05833333333328</v>
      </c>
      <c r="C4155">
        <v>12.545666666666666</v>
      </c>
      <c r="D4155">
        <v>740.72500000000002</v>
      </c>
      <c r="E4155">
        <v>0.15036722474079534</v>
      </c>
    </row>
    <row r="4156" spans="1:5" x14ac:dyDescent="0.3">
      <c r="A4156" s="2">
        <v>44673.555555555555</v>
      </c>
      <c r="B4156">
        <v>743.11666666666667</v>
      </c>
      <c r="C4156">
        <v>12.494333333333334</v>
      </c>
      <c r="D4156">
        <v>740.8416666666667</v>
      </c>
      <c r="E4156">
        <v>0.14978279896102517</v>
      </c>
    </row>
    <row r="4157" spans="1:5" x14ac:dyDescent="0.3">
      <c r="A4157" s="2">
        <v>44673.552083333336</v>
      </c>
      <c r="B4157">
        <v>743.17499999999995</v>
      </c>
      <c r="C4157">
        <v>12.443</v>
      </c>
      <c r="D4157">
        <v>740.95833333333337</v>
      </c>
      <c r="E4157">
        <v>0.1491983857536239</v>
      </c>
    </row>
    <row r="4158" spans="1:5" x14ac:dyDescent="0.3">
      <c r="A4158" s="2">
        <v>44673.548611111109</v>
      </c>
      <c r="B4158">
        <v>743.33066666666662</v>
      </c>
      <c r="C4158">
        <v>12.381</v>
      </c>
      <c r="D4158">
        <v>741.07500000000005</v>
      </c>
      <c r="E4158">
        <v>0.14958865023125395</v>
      </c>
    </row>
    <row r="4159" spans="1:5" x14ac:dyDescent="0.3">
      <c r="A4159" s="2">
        <v>44673.545138888891</v>
      </c>
      <c r="B4159">
        <v>743.48633333333339</v>
      </c>
      <c r="C4159">
        <v>12.318999999999999</v>
      </c>
      <c r="D4159">
        <v>741.26933333333341</v>
      </c>
      <c r="E4159">
        <v>0.14920114674709006</v>
      </c>
    </row>
    <row r="4160" spans="1:5" x14ac:dyDescent="0.3">
      <c r="A4160" s="2">
        <v>44673.541666666664</v>
      </c>
      <c r="B4160">
        <v>743.64200000000005</v>
      </c>
      <c r="C4160">
        <v>12.257</v>
      </c>
      <c r="D4160">
        <v>741.46366666666665</v>
      </c>
      <c r="E4160">
        <v>0.14881365332828633</v>
      </c>
    </row>
    <row r="4161" spans="1:5" x14ac:dyDescent="0.3">
      <c r="A4161" s="2">
        <v>44673.538194444445</v>
      </c>
      <c r="B4161">
        <v>743.85566666666671</v>
      </c>
      <c r="C4161">
        <v>12.144666666666666</v>
      </c>
      <c r="D4161">
        <v>741.65800000000002</v>
      </c>
      <c r="E4161">
        <v>0.14900673750774354</v>
      </c>
    </row>
    <row r="4162" spans="1:5" x14ac:dyDescent="0.3">
      <c r="A4162" s="2">
        <v>44673.534722222219</v>
      </c>
      <c r="B4162">
        <v>744.06933333333336</v>
      </c>
      <c r="C4162">
        <v>12.032333333333334</v>
      </c>
      <c r="D4162">
        <v>741.77466666666669</v>
      </c>
      <c r="E4162">
        <v>0.14997752363914696</v>
      </c>
    </row>
    <row r="4163" spans="1:5" x14ac:dyDescent="0.3">
      <c r="A4163" s="2">
        <v>44673.53125</v>
      </c>
      <c r="B4163">
        <v>744.28300000000002</v>
      </c>
      <c r="C4163">
        <v>11.92</v>
      </c>
      <c r="D4163">
        <v>741.89133333333336</v>
      </c>
      <c r="E4163">
        <v>0.15094826402157843</v>
      </c>
    </row>
    <row r="4164" spans="1:5" x14ac:dyDescent="0.3">
      <c r="A4164" s="2">
        <v>44673.527777777781</v>
      </c>
      <c r="B4164">
        <v>744.28300000000002</v>
      </c>
      <c r="C4164">
        <v>11.774333333333333</v>
      </c>
      <c r="D4164">
        <v>742.00800000000004</v>
      </c>
      <c r="E4164">
        <v>0.14977936033567507</v>
      </c>
    </row>
    <row r="4165" spans="1:5" x14ac:dyDescent="0.3">
      <c r="A4165" s="2">
        <v>44673.524305555555</v>
      </c>
      <c r="B4165">
        <v>744.28300000000002</v>
      </c>
      <c r="C4165">
        <v>11.628666666666668</v>
      </c>
      <c r="D4165">
        <v>742.06633333333332</v>
      </c>
      <c r="E4165">
        <v>0.14919459632644572</v>
      </c>
    </row>
    <row r="4166" spans="1:5" x14ac:dyDescent="0.3">
      <c r="A4166" s="2">
        <v>44673.520833333336</v>
      </c>
      <c r="B4166">
        <v>744.28300000000002</v>
      </c>
      <c r="C4166">
        <v>11.483000000000001</v>
      </c>
      <c r="D4166">
        <v>742.12466666666671</v>
      </c>
      <c r="E4166">
        <v>0.14860986799335962</v>
      </c>
    </row>
    <row r="4167" spans="1:5" x14ac:dyDescent="0.3">
      <c r="A4167" s="2">
        <v>44673.517361111109</v>
      </c>
      <c r="B4167">
        <v>744.3413333333333</v>
      </c>
      <c r="C4167">
        <v>11.602</v>
      </c>
      <c r="D4167">
        <v>742.18299999999999</v>
      </c>
      <c r="E4167">
        <v>0.14861040717667343</v>
      </c>
    </row>
    <row r="4168" spans="1:5" x14ac:dyDescent="0.3">
      <c r="A4168" s="2">
        <v>44673.513888888891</v>
      </c>
      <c r="B4168">
        <v>744.39966666666669</v>
      </c>
      <c r="C4168">
        <v>11.721</v>
      </c>
      <c r="D4168">
        <v>742.28033333333337</v>
      </c>
      <c r="E4168">
        <v>0.14822044740645382</v>
      </c>
    </row>
    <row r="4169" spans="1:5" x14ac:dyDescent="0.3">
      <c r="A4169" s="2">
        <v>44673.510416666664</v>
      </c>
      <c r="B4169">
        <v>744.45799999999997</v>
      </c>
      <c r="C4169">
        <v>11.84</v>
      </c>
      <c r="D4169">
        <v>742.37766666666664</v>
      </c>
      <c r="E4169">
        <v>0.14783046815069056</v>
      </c>
    </row>
    <row r="4170" spans="1:5" x14ac:dyDescent="0.3">
      <c r="A4170" s="2">
        <v>44673.506944444445</v>
      </c>
      <c r="B4170">
        <v>744.61366666666663</v>
      </c>
      <c r="C4170">
        <v>11.842333333333332</v>
      </c>
      <c r="D4170">
        <v>742.47500000000002</v>
      </c>
      <c r="E4170">
        <v>0.14841457283045159</v>
      </c>
    </row>
    <row r="4171" spans="1:5" x14ac:dyDescent="0.3">
      <c r="A4171" s="2">
        <v>44673.503472222219</v>
      </c>
      <c r="B4171">
        <v>744.76933333333329</v>
      </c>
      <c r="C4171">
        <v>11.844666666666667</v>
      </c>
      <c r="D4171">
        <v>742.5723333333334</v>
      </c>
      <c r="E4171">
        <v>0.14899867808168404</v>
      </c>
    </row>
    <row r="4172" spans="1:5" x14ac:dyDescent="0.3">
      <c r="A4172" s="2">
        <v>44673.5</v>
      </c>
      <c r="B4172">
        <v>744.92499999999995</v>
      </c>
      <c r="C4172">
        <v>11.847</v>
      </c>
      <c r="D4172">
        <v>742.66966666666667</v>
      </c>
      <c r="E4172">
        <v>0.14958278390438648</v>
      </c>
    </row>
    <row r="4173" spans="1:5" x14ac:dyDescent="0.3">
      <c r="A4173" s="2">
        <v>44673.496527777781</v>
      </c>
      <c r="B4173">
        <v>744.92499999999995</v>
      </c>
      <c r="C4173">
        <v>11.754666666666667</v>
      </c>
      <c r="D4173">
        <v>742.76700000000005</v>
      </c>
      <c r="E4173">
        <v>0.14860776128058942</v>
      </c>
    </row>
    <row r="4174" spans="1:5" x14ac:dyDescent="0.3">
      <c r="A4174" s="2">
        <v>44673.493055555555</v>
      </c>
      <c r="B4174">
        <v>744.92499999999995</v>
      </c>
      <c r="C4174">
        <v>11.662333333333333</v>
      </c>
      <c r="D4174">
        <v>742.76700000000005</v>
      </c>
      <c r="E4174">
        <v>0.14860734298728048</v>
      </c>
    </row>
    <row r="4175" spans="1:5" x14ac:dyDescent="0.3">
      <c r="A4175" s="2">
        <v>44673.489583333336</v>
      </c>
      <c r="B4175">
        <v>744.92499999999995</v>
      </c>
      <c r="C4175">
        <v>11.57</v>
      </c>
      <c r="D4175">
        <v>742.76700000000005</v>
      </c>
      <c r="E4175">
        <v>0.14860692469397152</v>
      </c>
    </row>
    <row r="4176" spans="1:5" x14ac:dyDescent="0.3">
      <c r="A4176" s="2">
        <v>44673.486111111109</v>
      </c>
      <c r="B4176">
        <v>744.96399999999994</v>
      </c>
      <c r="C4176">
        <v>11.624333333333334</v>
      </c>
      <c r="D4176">
        <v>742.76700000000005</v>
      </c>
      <c r="E4176">
        <v>0.14899766187692312</v>
      </c>
    </row>
    <row r="4177" spans="1:5" x14ac:dyDescent="0.3">
      <c r="A4177" s="2">
        <v>44673.482638888891</v>
      </c>
      <c r="B4177">
        <v>745.00300000000004</v>
      </c>
      <c r="C4177">
        <v>11.678666666666667</v>
      </c>
      <c r="D4177">
        <v>742.82533333333333</v>
      </c>
      <c r="E4177">
        <v>0.14880433350934844</v>
      </c>
    </row>
    <row r="4178" spans="1:5" x14ac:dyDescent="0.3">
      <c r="A4178" s="2">
        <v>44673.479166666664</v>
      </c>
      <c r="B4178">
        <v>745.04200000000003</v>
      </c>
      <c r="C4178">
        <v>11.733000000000001</v>
      </c>
      <c r="D4178">
        <v>742.88366666666673</v>
      </c>
      <c r="E4178">
        <v>0.1486110007314122</v>
      </c>
    </row>
    <row r="4179" spans="1:5" x14ac:dyDescent="0.3">
      <c r="A4179" s="2">
        <v>44673.475694444445</v>
      </c>
      <c r="B4179">
        <v>745.10033333333331</v>
      </c>
      <c r="C4179">
        <v>11.632</v>
      </c>
      <c r="D4179">
        <v>742.94200000000001</v>
      </c>
      <c r="E4179">
        <v>0.14861054310523955</v>
      </c>
    </row>
    <row r="4180" spans="1:5" x14ac:dyDescent="0.3">
      <c r="A4180" s="2">
        <v>44673.472222222219</v>
      </c>
      <c r="B4180">
        <v>745.1586666666667</v>
      </c>
      <c r="C4180">
        <v>11.531000000000001</v>
      </c>
      <c r="D4180">
        <v>743.00033333333329</v>
      </c>
      <c r="E4180">
        <v>0.1486100854790684</v>
      </c>
    </row>
    <row r="4181" spans="1:5" x14ac:dyDescent="0.3">
      <c r="A4181" s="2">
        <v>44673.46875</v>
      </c>
      <c r="B4181">
        <v>745.21699999999998</v>
      </c>
      <c r="C4181">
        <v>11.43</v>
      </c>
      <c r="D4181">
        <v>743.05866666666668</v>
      </c>
      <c r="E4181">
        <v>0.14860962785289428</v>
      </c>
    </row>
    <row r="4182" spans="1:5" x14ac:dyDescent="0.3">
      <c r="A4182" s="2">
        <v>44673.465277777781</v>
      </c>
      <c r="B4182">
        <v>745.33366666666666</v>
      </c>
      <c r="C4182">
        <v>11.277666666666667</v>
      </c>
      <c r="D4182">
        <v>743.11699999999996</v>
      </c>
      <c r="E4182">
        <v>0.14919296297940512</v>
      </c>
    </row>
    <row r="4183" spans="1:5" x14ac:dyDescent="0.3">
      <c r="A4183" s="2">
        <v>44673.461805555555</v>
      </c>
      <c r="B4183">
        <v>745.45033333333333</v>
      </c>
      <c r="C4183">
        <v>11.125333333333334</v>
      </c>
      <c r="D4183">
        <v>743.27233333333334</v>
      </c>
      <c r="E4183">
        <v>0.14880514110586981</v>
      </c>
    </row>
    <row r="4184" spans="1:5" x14ac:dyDescent="0.3">
      <c r="A4184" s="2">
        <v>44673.458333333336</v>
      </c>
      <c r="B4184">
        <v>745.56700000000001</v>
      </c>
      <c r="C4184">
        <v>10.973000000000001</v>
      </c>
      <c r="D4184">
        <v>743.4276666666666</v>
      </c>
      <c r="E4184">
        <v>0.14841734396281975</v>
      </c>
    </row>
    <row r="4185" spans="1:5" x14ac:dyDescent="0.3">
      <c r="A4185" s="2">
        <v>44673.454861111109</v>
      </c>
      <c r="B4185">
        <v>745.66399999999999</v>
      </c>
      <c r="C4185">
        <v>10.832000000000001</v>
      </c>
      <c r="D4185">
        <v>743.58299999999997</v>
      </c>
      <c r="E4185">
        <v>0.14783273995649784</v>
      </c>
    </row>
    <row r="4186" spans="1:5" x14ac:dyDescent="0.3">
      <c r="A4186" s="2">
        <v>44673.451388888891</v>
      </c>
      <c r="B4186">
        <v>745.76099999999997</v>
      </c>
      <c r="C4186">
        <v>10.691000000000001</v>
      </c>
      <c r="D4186">
        <v>743.62199999999996</v>
      </c>
      <c r="E4186">
        <v>0.14841274060511581</v>
      </c>
    </row>
    <row r="4187" spans="1:5" x14ac:dyDescent="0.3">
      <c r="A4187" s="2">
        <v>44673.447916666664</v>
      </c>
      <c r="B4187">
        <v>745.85799999999995</v>
      </c>
      <c r="C4187">
        <v>10.55</v>
      </c>
      <c r="D4187">
        <v>743.66100000000006</v>
      </c>
      <c r="E4187">
        <v>0.14899270691786157</v>
      </c>
    </row>
    <row r="4188" spans="1:5" x14ac:dyDescent="0.3">
      <c r="A4188" s="2">
        <v>44673.444444444445</v>
      </c>
      <c r="B4188">
        <v>745.85799999999995</v>
      </c>
      <c r="C4188">
        <v>10.312333333333333</v>
      </c>
      <c r="D4188">
        <v>743.7</v>
      </c>
      <c r="E4188">
        <v>0.14860122714648186</v>
      </c>
    </row>
    <row r="4189" spans="1:5" x14ac:dyDescent="0.3">
      <c r="A4189" s="2">
        <v>44673.440972222219</v>
      </c>
      <c r="B4189">
        <v>745.85799999999995</v>
      </c>
      <c r="C4189">
        <v>10.074666666666667</v>
      </c>
      <c r="D4189">
        <v>743.81666666666672</v>
      </c>
      <c r="E4189">
        <v>0.14743239440770925</v>
      </c>
    </row>
    <row r="4190" spans="1:5" x14ac:dyDescent="0.3">
      <c r="A4190" s="2">
        <v>44673.4375</v>
      </c>
      <c r="B4190">
        <v>745.85799999999995</v>
      </c>
      <c r="C4190">
        <v>9.8369999999999997</v>
      </c>
      <c r="D4190">
        <v>743.93333333333328</v>
      </c>
      <c r="E4190">
        <v>0.14626367808583624</v>
      </c>
    </row>
    <row r="4191" spans="1:5" x14ac:dyDescent="0.3">
      <c r="A4191" s="2">
        <v>44673.434027777781</v>
      </c>
      <c r="B4191">
        <v>745.91633333333334</v>
      </c>
      <c r="C4191">
        <v>9.5903333333333336</v>
      </c>
      <c r="D4191">
        <v>744.05</v>
      </c>
      <c r="E4191">
        <v>0.14567886273514538</v>
      </c>
    </row>
    <row r="4192" spans="1:5" x14ac:dyDescent="0.3">
      <c r="A4192" s="2">
        <v>44673.430555555555</v>
      </c>
      <c r="B4192">
        <v>745.97466666666662</v>
      </c>
      <c r="C4192">
        <v>9.3436666666666657</v>
      </c>
      <c r="D4192">
        <v>744.05</v>
      </c>
      <c r="E4192">
        <v>0.14626168481208171</v>
      </c>
    </row>
    <row r="4193" spans="1:5" x14ac:dyDescent="0.3">
      <c r="A4193" s="2">
        <v>44673.427083333336</v>
      </c>
      <c r="B4193">
        <v>746.03300000000002</v>
      </c>
      <c r="C4193">
        <v>9.0969999999999995</v>
      </c>
      <c r="D4193">
        <v>744.05</v>
      </c>
      <c r="E4193">
        <v>0.14684444647632344</v>
      </c>
    </row>
    <row r="4194" spans="1:5" x14ac:dyDescent="0.3">
      <c r="A4194" s="2">
        <v>44673.423611111109</v>
      </c>
      <c r="B4194">
        <v>746.03300000000002</v>
      </c>
      <c r="C4194">
        <v>8.6813333333333329</v>
      </c>
      <c r="D4194">
        <v>744.05</v>
      </c>
      <c r="E4194">
        <v>0.14684271610672622</v>
      </c>
    </row>
    <row r="4195" spans="1:5" x14ac:dyDescent="0.3">
      <c r="A4195" s="2">
        <v>44673.420138888891</v>
      </c>
      <c r="B4195">
        <v>746.03300000000002</v>
      </c>
      <c r="C4195">
        <v>8.2656666666666663</v>
      </c>
      <c r="D4195">
        <v>744.05</v>
      </c>
      <c r="E4195">
        <v>0.146840985737129</v>
      </c>
    </row>
    <row r="4196" spans="1:5" x14ac:dyDescent="0.3">
      <c r="A4196" s="2">
        <v>44673.416666666664</v>
      </c>
      <c r="B4196">
        <v>746.03300000000002</v>
      </c>
      <c r="C4196">
        <v>7.85</v>
      </c>
      <c r="D4196">
        <v>744.05</v>
      </c>
      <c r="E4196">
        <v>0.14683925536753178</v>
      </c>
    </row>
    <row r="4197" spans="1:5" x14ac:dyDescent="0.3">
      <c r="A4197" s="2">
        <v>44673.413194444445</v>
      </c>
      <c r="B4197">
        <v>746.03300000000002</v>
      </c>
      <c r="C4197">
        <v>7.6043333333333329</v>
      </c>
      <c r="D4197">
        <v>744.05</v>
      </c>
      <c r="E4197">
        <v>0.14683823268718443</v>
      </c>
    </row>
    <row r="4198" spans="1:5" x14ac:dyDescent="0.3">
      <c r="A4198" s="2">
        <v>44673.409722222219</v>
      </c>
      <c r="B4198">
        <v>746.03300000000002</v>
      </c>
      <c r="C4198">
        <v>7.3586666666666671</v>
      </c>
      <c r="D4198">
        <v>743.99166666666667</v>
      </c>
      <c r="E4198">
        <v>0.14742075543484126</v>
      </c>
    </row>
    <row r="4199" spans="1:5" x14ac:dyDescent="0.3">
      <c r="A4199" s="2">
        <v>44673.40625</v>
      </c>
      <c r="B4199">
        <v>746.03300000000002</v>
      </c>
      <c r="C4199">
        <v>7.1130000000000004</v>
      </c>
      <c r="D4199">
        <v>743.93333333333328</v>
      </c>
      <c r="E4199">
        <v>0.14800321801471836</v>
      </c>
    </row>
    <row r="4200" spans="1:5" x14ac:dyDescent="0.3">
      <c r="A4200" s="2">
        <v>44673.402777777781</v>
      </c>
      <c r="B4200">
        <v>746.072</v>
      </c>
      <c r="C4200">
        <v>7.0030000000000001</v>
      </c>
      <c r="D4200">
        <v>743.875</v>
      </c>
      <c r="E4200">
        <v>0.14897634771234833</v>
      </c>
    </row>
    <row r="4201" spans="1:5" x14ac:dyDescent="0.3">
      <c r="A4201" s="2">
        <v>44673.399305555555</v>
      </c>
      <c r="B4201">
        <v>746.11099999999999</v>
      </c>
      <c r="C4201">
        <v>6.8930000000000007</v>
      </c>
      <c r="D4201">
        <v>743.99166666666667</v>
      </c>
      <c r="E4201">
        <v>0.14819896724738207</v>
      </c>
    </row>
    <row r="4202" spans="1:5" x14ac:dyDescent="0.3">
      <c r="A4202" s="2">
        <v>44673.395833333336</v>
      </c>
      <c r="B4202">
        <v>746.15</v>
      </c>
      <c r="C4202">
        <v>6.7830000000000004</v>
      </c>
      <c r="D4202">
        <v>744.10833333333335</v>
      </c>
      <c r="E4202">
        <v>0.14742162265216255</v>
      </c>
    </row>
    <row r="4203" spans="1:5" x14ac:dyDescent="0.3">
      <c r="A4203" s="2">
        <v>44673.392361111109</v>
      </c>
      <c r="B4203">
        <v>746.26666666666665</v>
      </c>
      <c r="C4203">
        <v>6.6686666666666667</v>
      </c>
      <c r="D4203">
        <v>744.22500000000002</v>
      </c>
      <c r="E4203">
        <v>0.14742113261539486</v>
      </c>
    </row>
    <row r="4204" spans="1:5" x14ac:dyDescent="0.3">
      <c r="A4204" s="2">
        <v>44673.388888888891</v>
      </c>
      <c r="B4204">
        <v>746.38333333333333</v>
      </c>
      <c r="C4204">
        <v>6.554333333333334</v>
      </c>
      <c r="D4204">
        <v>744.3223333333334</v>
      </c>
      <c r="E4204">
        <v>0.14761401356141246</v>
      </c>
    </row>
    <row r="4205" spans="1:5" x14ac:dyDescent="0.3">
      <c r="A4205" s="2">
        <v>44673.385416666664</v>
      </c>
      <c r="B4205">
        <v>746.5</v>
      </c>
      <c r="C4205">
        <v>6.44</v>
      </c>
      <c r="D4205">
        <v>744.41966666666667</v>
      </c>
      <c r="E4205">
        <v>0.14780688522673369</v>
      </c>
    </row>
    <row r="4206" spans="1:5" x14ac:dyDescent="0.3">
      <c r="A4206" s="2">
        <v>44673.381944444445</v>
      </c>
      <c r="B4206">
        <v>746.5</v>
      </c>
      <c r="C4206">
        <v>6.3410000000000002</v>
      </c>
      <c r="D4206">
        <v>744.51700000000005</v>
      </c>
      <c r="E4206">
        <v>0.14683297358471978</v>
      </c>
    </row>
    <row r="4207" spans="1:5" x14ac:dyDescent="0.3">
      <c r="A4207" s="2">
        <v>44673.378472222219</v>
      </c>
      <c r="B4207">
        <v>746.5</v>
      </c>
      <c r="C4207">
        <v>6.242</v>
      </c>
      <c r="D4207">
        <v>744.51700000000005</v>
      </c>
      <c r="E4207">
        <v>0.1468325614598037</v>
      </c>
    </row>
    <row r="4208" spans="1:5" x14ac:dyDescent="0.3">
      <c r="A4208" s="2">
        <v>44673.375</v>
      </c>
      <c r="B4208">
        <v>746.5</v>
      </c>
      <c r="C4208">
        <v>6.1429999999999998</v>
      </c>
      <c r="D4208">
        <v>744.51700000000005</v>
      </c>
      <c r="E4208">
        <v>0.14683214933488759</v>
      </c>
    </row>
    <row r="4209" spans="1:5" x14ac:dyDescent="0.3">
      <c r="A4209" s="2">
        <v>44673.371527777781</v>
      </c>
      <c r="B4209">
        <v>746.5</v>
      </c>
      <c r="C4209">
        <v>6.0309999999999997</v>
      </c>
      <c r="D4209">
        <v>744.51700000000005</v>
      </c>
      <c r="E4209">
        <v>0.14683168309255828</v>
      </c>
    </row>
    <row r="4210" spans="1:5" x14ac:dyDescent="0.3">
      <c r="A4210" s="2">
        <v>44673.368055555555</v>
      </c>
      <c r="B4210">
        <v>746.5</v>
      </c>
      <c r="C4210">
        <v>5.9190000000000005</v>
      </c>
      <c r="D4210">
        <v>744.57533333333333</v>
      </c>
      <c r="E4210">
        <v>0.14624784772116686</v>
      </c>
    </row>
    <row r="4211" spans="1:5" x14ac:dyDescent="0.3">
      <c r="A4211" s="2">
        <v>44673.364583333336</v>
      </c>
      <c r="B4211">
        <v>746.5</v>
      </c>
      <c r="C4211">
        <v>5.8070000000000004</v>
      </c>
      <c r="D4211">
        <v>744.63366666666673</v>
      </c>
      <c r="E4211">
        <v>0.14566403978040501</v>
      </c>
    </row>
    <row r="4212" spans="1:5" x14ac:dyDescent="0.3">
      <c r="A4212" s="2">
        <v>44673.361111111109</v>
      </c>
      <c r="B4212">
        <v>746.5</v>
      </c>
      <c r="C4212">
        <v>5.6946666666666665</v>
      </c>
      <c r="D4212">
        <v>744.69200000000001</v>
      </c>
      <c r="E4212">
        <v>0.14508025800510491</v>
      </c>
    </row>
    <row r="4213" spans="1:5" x14ac:dyDescent="0.3">
      <c r="A4213" s="2">
        <v>44673.357638888891</v>
      </c>
      <c r="B4213">
        <v>746.5</v>
      </c>
      <c r="C4213">
        <v>5.5823333333333336</v>
      </c>
      <c r="D4213">
        <v>744.73066666666671</v>
      </c>
      <c r="E4213">
        <v>0.14469316857742914</v>
      </c>
    </row>
    <row r="4214" spans="1:5" x14ac:dyDescent="0.3">
      <c r="A4214" s="2">
        <v>44673.354166666664</v>
      </c>
      <c r="B4214">
        <v>746.5</v>
      </c>
      <c r="C4214">
        <v>5.47</v>
      </c>
      <c r="D4214">
        <v>744.76933333333329</v>
      </c>
      <c r="E4214">
        <v>0.14430609738645694</v>
      </c>
    </row>
    <row r="4215" spans="1:5" x14ac:dyDescent="0.3">
      <c r="A4215" s="2">
        <v>44673.350694444445</v>
      </c>
      <c r="B4215">
        <v>746.65566666666666</v>
      </c>
      <c r="C4215">
        <v>5.3756666666666666</v>
      </c>
      <c r="D4215">
        <v>744.80799999999999</v>
      </c>
      <c r="E4215">
        <v>0.14547569300306037</v>
      </c>
    </row>
    <row r="4216" spans="1:5" x14ac:dyDescent="0.3">
      <c r="A4216" s="2">
        <v>44673.347222222219</v>
      </c>
      <c r="B4216">
        <v>746.81133333333332</v>
      </c>
      <c r="C4216">
        <v>5.2813333333333334</v>
      </c>
      <c r="D4216">
        <v>744.86633333333327</v>
      </c>
      <c r="E4216">
        <v>0.14644858987179249</v>
      </c>
    </row>
    <row r="4217" spans="1:5" x14ac:dyDescent="0.3">
      <c r="A4217" s="2">
        <v>44673.34375</v>
      </c>
      <c r="B4217">
        <v>746.96699999999998</v>
      </c>
      <c r="C4217">
        <v>5.1870000000000003</v>
      </c>
      <c r="D4217">
        <v>744.92466666666667</v>
      </c>
      <c r="E4217">
        <v>0.14742144819022546</v>
      </c>
    </row>
    <row r="4218" spans="1:5" x14ac:dyDescent="0.3">
      <c r="A4218" s="2">
        <v>44673.340277777781</v>
      </c>
      <c r="B4218">
        <v>747.02533333333338</v>
      </c>
      <c r="C4218">
        <v>5.0880000000000001</v>
      </c>
      <c r="D4218">
        <v>744.98299999999995</v>
      </c>
      <c r="E4218">
        <v>0.14742102373412325</v>
      </c>
    </row>
    <row r="4219" spans="1:5" x14ac:dyDescent="0.3">
      <c r="A4219" s="2">
        <v>44673.336805555555</v>
      </c>
      <c r="B4219">
        <v>747.08366666666666</v>
      </c>
      <c r="C4219">
        <v>4.9889999999999999</v>
      </c>
      <c r="D4219">
        <v>745.04133333333334</v>
      </c>
      <c r="E4219">
        <v>0.14742059927801804</v>
      </c>
    </row>
    <row r="4220" spans="1:5" x14ac:dyDescent="0.3">
      <c r="A4220" s="2">
        <v>44673.333333333336</v>
      </c>
      <c r="B4220">
        <v>747.14200000000005</v>
      </c>
      <c r="C4220">
        <v>4.8899999999999997</v>
      </c>
      <c r="D4220">
        <v>745.09966666666662</v>
      </c>
      <c r="E4220">
        <v>0.14742017482191583</v>
      </c>
    </row>
    <row r="4221" spans="1:5" x14ac:dyDescent="0.3">
      <c r="A4221" s="2">
        <v>44673.329861111109</v>
      </c>
      <c r="B4221">
        <v>747.18066666666675</v>
      </c>
      <c r="C4221">
        <v>4.7756666666666661</v>
      </c>
      <c r="D4221">
        <v>745.15800000000002</v>
      </c>
      <c r="E4221">
        <v>0.14722305309373668</v>
      </c>
    </row>
    <row r="4222" spans="1:5" x14ac:dyDescent="0.3">
      <c r="A4222" s="2">
        <v>44673.326388888891</v>
      </c>
      <c r="B4222">
        <v>747.21933333333334</v>
      </c>
      <c r="C4222">
        <v>4.6613333333333333</v>
      </c>
      <c r="D4222">
        <v>745.09966666666662</v>
      </c>
      <c r="E4222">
        <v>0.14819237104127894</v>
      </c>
    </row>
    <row r="4223" spans="1:5" x14ac:dyDescent="0.3">
      <c r="A4223" s="2">
        <v>44673.322916666664</v>
      </c>
      <c r="B4223">
        <v>747.25800000000004</v>
      </c>
      <c r="C4223">
        <v>4.5469999999999997</v>
      </c>
      <c r="D4223">
        <v>745.04133333333334</v>
      </c>
      <c r="E4223">
        <v>0.14916164242532753</v>
      </c>
    </row>
    <row r="4224" spans="1:5" x14ac:dyDescent="0.3">
      <c r="A4224" s="2">
        <v>44673.319444444445</v>
      </c>
      <c r="B4224">
        <v>747.31633333333332</v>
      </c>
      <c r="C4224">
        <v>4.4256666666666664</v>
      </c>
      <c r="D4224">
        <v>744.98299999999995</v>
      </c>
      <c r="E4224">
        <v>0.1503274503279324</v>
      </c>
    </row>
    <row r="4225" spans="1:5" x14ac:dyDescent="0.3">
      <c r="A4225" s="2">
        <v>44673.315972222219</v>
      </c>
      <c r="B4225">
        <v>747.37466666666671</v>
      </c>
      <c r="C4225">
        <v>4.3043333333333331</v>
      </c>
      <c r="D4225">
        <v>745.09966666666662</v>
      </c>
      <c r="E4225">
        <v>0.14974368459768456</v>
      </c>
    </row>
    <row r="4226" spans="1:5" x14ac:dyDescent="0.3">
      <c r="A4226" s="2">
        <v>44673.3125</v>
      </c>
      <c r="B4226">
        <v>747.43299999999999</v>
      </c>
      <c r="C4226">
        <v>4.1829999999999998</v>
      </c>
      <c r="D4226">
        <v>745.2163333333333</v>
      </c>
      <c r="E4226">
        <v>0.1491599485839521</v>
      </c>
    </row>
    <row r="4227" spans="1:5" x14ac:dyDescent="0.3">
      <c r="A4227" s="2">
        <v>44673.309027777781</v>
      </c>
      <c r="B4227">
        <v>747.49133333333327</v>
      </c>
      <c r="C4227">
        <v>4.0863333333333332</v>
      </c>
      <c r="D4227">
        <v>745.33299999999997</v>
      </c>
      <c r="E4227">
        <v>0.14857635405022118</v>
      </c>
    </row>
    <row r="4228" spans="1:5" x14ac:dyDescent="0.3">
      <c r="A4228" s="2">
        <v>44673.305555555555</v>
      </c>
      <c r="B4228">
        <v>747.54966666666667</v>
      </c>
      <c r="C4228">
        <v>3.9896666666666665</v>
      </c>
      <c r="D4228">
        <v>745.37199999999996</v>
      </c>
      <c r="E4228">
        <v>0.14876918295105396</v>
      </c>
    </row>
    <row r="4229" spans="1:5" x14ac:dyDescent="0.3">
      <c r="A4229" s="2">
        <v>44673.302083333336</v>
      </c>
      <c r="B4229">
        <v>747.60799999999995</v>
      </c>
      <c r="C4229">
        <v>3.8929999999999998</v>
      </c>
      <c r="D4229">
        <v>745.41100000000006</v>
      </c>
      <c r="E4229">
        <v>0.14896200400522794</v>
      </c>
    </row>
    <row r="4230" spans="1:5" x14ac:dyDescent="0.3">
      <c r="A4230" s="2">
        <v>44673.298611111109</v>
      </c>
      <c r="B4230">
        <v>747.60799999999995</v>
      </c>
      <c r="C4230">
        <v>3.8596666666666666</v>
      </c>
      <c r="D4230">
        <v>745.45</v>
      </c>
      <c r="E4230">
        <v>0.14857199493754858</v>
      </c>
    </row>
    <row r="4231" spans="1:5" x14ac:dyDescent="0.3">
      <c r="A4231" s="2">
        <v>44673.295138888891</v>
      </c>
      <c r="B4231">
        <v>747.60799999999995</v>
      </c>
      <c r="C4231">
        <v>3.8263333333333334</v>
      </c>
      <c r="D4231">
        <v>745.41100000000006</v>
      </c>
      <c r="E4231">
        <v>0.14896169653026289</v>
      </c>
    </row>
    <row r="4232" spans="1:5" x14ac:dyDescent="0.3">
      <c r="A4232" s="2">
        <v>44673.291666666664</v>
      </c>
      <c r="B4232">
        <v>747.60799999999995</v>
      </c>
      <c r="C4232">
        <v>3.7930000000000001</v>
      </c>
      <c r="D4232">
        <v>745.37199999999996</v>
      </c>
      <c r="E4232">
        <v>0.14935139266484321</v>
      </c>
    </row>
    <row r="4233" spans="1:5" x14ac:dyDescent="0.3">
      <c r="A4233" s="2">
        <v>44673.288194444445</v>
      </c>
      <c r="B4233">
        <v>747.66633333333334</v>
      </c>
      <c r="C4233">
        <v>3.7743333333333333</v>
      </c>
      <c r="D4233">
        <v>745.33299999999997</v>
      </c>
      <c r="E4233">
        <v>0.15032425988447029</v>
      </c>
    </row>
    <row r="4234" spans="1:5" x14ac:dyDescent="0.3">
      <c r="A4234" s="2">
        <v>44673.284722222219</v>
      </c>
      <c r="B4234">
        <v>747.72466666666662</v>
      </c>
      <c r="C4234">
        <v>3.7556666666666669</v>
      </c>
      <c r="D4234">
        <v>745.37199999999996</v>
      </c>
      <c r="E4234">
        <v>0.15051742584475891</v>
      </c>
    </row>
    <row r="4235" spans="1:5" x14ac:dyDescent="0.3">
      <c r="A4235" s="2">
        <v>44673.28125</v>
      </c>
      <c r="B4235">
        <v>747.78300000000002</v>
      </c>
      <c r="C4235">
        <v>3.7370000000000001</v>
      </c>
      <c r="D4235">
        <v>745.41100000000006</v>
      </c>
      <c r="E4235">
        <v>0.15071059028983183</v>
      </c>
    </row>
    <row r="4236" spans="1:5" x14ac:dyDescent="0.3">
      <c r="A4236" s="2">
        <v>44673.277777777781</v>
      </c>
      <c r="B4236">
        <v>747.822</v>
      </c>
      <c r="C4236">
        <v>3.7603333333333335</v>
      </c>
      <c r="D4236">
        <v>745.45</v>
      </c>
      <c r="E4236">
        <v>0.15071070647813983</v>
      </c>
    </row>
    <row r="4237" spans="1:5" x14ac:dyDescent="0.3">
      <c r="A4237" s="2">
        <v>44673.274305555555</v>
      </c>
      <c r="B4237">
        <v>747.86099999999999</v>
      </c>
      <c r="C4237">
        <v>3.7836666666666665</v>
      </c>
      <c r="D4237">
        <v>745.45</v>
      </c>
      <c r="E4237">
        <v>0.15110067177437175</v>
      </c>
    </row>
    <row r="4238" spans="1:5" x14ac:dyDescent="0.3">
      <c r="A4238" s="2">
        <v>44673.270833333336</v>
      </c>
      <c r="B4238">
        <v>747.9</v>
      </c>
      <c r="C4238">
        <v>3.8069999999999999</v>
      </c>
      <c r="D4238">
        <v>745.45</v>
      </c>
      <c r="E4238">
        <v>0.15149064089129846</v>
      </c>
    </row>
    <row r="4239" spans="1:5" x14ac:dyDescent="0.3">
      <c r="A4239" s="2">
        <v>44673.267361111109</v>
      </c>
      <c r="B4239">
        <v>747.9</v>
      </c>
      <c r="C4239">
        <v>3.827</v>
      </c>
      <c r="D4239">
        <v>745.45</v>
      </c>
      <c r="E4239">
        <v>0.15149074375615931</v>
      </c>
    </row>
    <row r="4240" spans="1:5" x14ac:dyDescent="0.3">
      <c r="A4240" s="2">
        <v>44673.263888888891</v>
      </c>
      <c r="B4240">
        <v>747.9</v>
      </c>
      <c r="C4240">
        <v>3.847</v>
      </c>
      <c r="D4240">
        <v>745.45</v>
      </c>
      <c r="E4240">
        <v>0.15149084662102019</v>
      </c>
    </row>
    <row r="4241" spans="1:5" x14ac:dyDescent="0.3">
      <c r="A4241" s="2">
        <v>44673.260416666664</v>
      </c>
      <c r="B4241">
        <v>747.9</v>
      </c>
      <c r="C4241">
        <v>3.867</v>
      </c>
      <c r="D4241">
        <v>745.45</v>
      </c>
      <c r="E4241">
        <v>0.15149094948588104</v>
      </c>
    </row>
    <row r="4242" spans="1:5" x14ac:dyDescent="0.3">
      <c r="A4242" s="2">
        <v>44673.256944444445</v>
      </c>
      <c r="B4242">
        <v>747.95833333333337</v>
      </c>
      <c r="C4242">
        <v>3.8846666666666665</v>
      </c>
      <c r="D4242">
        <v>745.45</v>
      </c>
      <c r="E4242">
        <v>0.15207416035817109</v>
      </c>
    </row>
    <row r="4243" spans="1:5" x14ac:dyDescent="0.3">
      <c r="A4243" s="2">
        <v>44673.253472222219</v>
      </c>
      <c r="B4243">
        <v>748.01666666666665</v>
      </c>
      <c r="C4243">
        <v>3.9023333333333334</v>
      </c>
      <c r="D4243">
        <v>745.60566666666671</v>
      </c>
      <c r="E4243">
        <v>0.15110127239039833</v>
      </c>
    </row>
    <row r="4244" spans="1:5" x14ac:dyDescent="0.3">
      <c r="A4244" s="2">
        <v>44673.25</v>
      </c>
      <c r="B4244">
        <v>748.07500000000005</v>
      </c>
      <c r="C4244">
        <v>3.92</v>
      </c>
      <c r="D4244">
        <v>745.76133333333337</v>
      </c>
      <c r="E4244">
        <v>0.15012837720296002</v>
      </c>
    </row>
    <row r="4245" spans="1:5" x14ac:dyDescent="0.3">
      <c r="A4245" s="2">
        <v>44673.246527777781</v>
      </c>
      <c r="B4245">
        <v>748.17233333333331</v>
      </c>
      <c r="C4245">
        <v>3.9289999999999998</v>
      </c>
      <c r="D4245">
        <v>745.91700000000003</v>
      </c>
      <c r="E4245">
        <v>0.14954529547901893</v>
      </c>
    </row>
    <row r="4246" spans="1:5" x14ac:dyDescent="0.3">
      <c r="A4246" s="2">
        <v>44673.243055555555</v>
      </c>
      <c r="B4246">
        <v>748.26966666666669</v>
      </c>
      <c r="C4246">
        <v>3.9380000000000002</v>
      </c>
      <c r="D4246">
        <v>745.91700000000003</v>
      </c>
      <c r="E4246">
        <v>0.15051832637320064</v>
      </c>
    </row>
    <row r="4247" spans="1:5" x14ac:dyDescent="0.3">
      <c r="A4247" s="2">
        <v>44673.239583333336</v>
      </c>
      <c r="B4247">
        <v>748.36699999999996</v>
      </c>
      <c r="C4247">
        <v>3.9470000000000001</v>
      </c>
      <c r="D4247">
        <v>745.91700000000003</v>
      </c>
      <c r="E4247">
        <v>0.15149136094532595</v>
      </c>
    </row>
    <row r="4248" spans="1:5" x14ac:dyDescent="0.3">
      <c r="A4248" s="2">
        <v>44673.236111111109</v>
      </c>
      <c r="B4248">
        <v>748.32799999999997</v>
      </c>
      <c r="C4248">
        <v>3.9556666666666667</v>
      </c>
      <c r="D4248">
        <v>745.91700000000003</v>
      </c>
      <c r="E4248">
        <v>0.15110154233018708</v>
      </c>
    </row>
    <row r="4249" spans="1:5" x14ac:dyDescent="0.3">
      <c r="A4249" s="2">
        <v>44673.232638888891</v>
      </c>
      <c r="B4249">
        <v>748.28899999999999</v>
      </c>
      <c r="C4249">
        <v>3.9643333333333333</v>
      </c>
      <c r="D4249">
        <v>745.97533333333331</v>
      </c>
      <c r="E4249">
        <v>0.1501285925317693</v>
      </c>
    </row>
    <row r="4250" spans="1:5" x14ac:dyDescent="0.3">
      <c r="A4250" s="2">
        <v>44673.229166666664</v>
      </c>
      <c r="B4250">
        <v>748.25</v>
      </c>
      <c r="C4250">
        <v>3.9729999999999999</v>
      </c>
      <c r="D4250">
        <v>746.0336666666667</v>
      </c>
      <c r="E4250">
        <v>0.14915563919162811</v>
      </c>
    </row>
    <row r="4251" spans="1:5" x14ac:dyDescent="0.3">
      <c r="A4251" s="2">
        <v>44673.225694444445</v>
      </c>
      <c r="B4251">
        <v>748.28899999999999</v>
      </c>
      <c r="C4251">
        <v>3.9910000000000001</v>
      </c>
      <c r="D4251">
        <v>746.09199999999998</v>
      </c>
      <c r="E4251">
        <v>0.14896245599342803</v>
      </c>
    </row>
    <row r="4252" spans="1:5" x14ac:dyDescent="0.3">
      <c r="A4252" s="2">
        <v>44673.222222222219</v>
      </c>
      <c r="B4252">
        <v>748.32799999999997</v>
      </c>
      <c r="C4252">
        <v>4.0090000000000003</v>
      </c>
      <c r="D4252">
        <v>746.09199999999998</v>
      </c>
      <c r="E4252">
        <v>0.14935240656808887</v>
      </c>
    </row>
    <row r="4253" spans="1:5" x14ac:dyDescent="0.3">
      <c r="A4253" s="2">
        <v>44673.21875</v>
      </c>
      <c r="B4253">
        <v>748.36699999999996</v>
      </c>
      <c r="C4253">
        <v>4.0270000000000001</v>
      </c>
      <c r="D4253">
        <v>746.09199999999998</v>
      </c>
      <c r="E4253">
        <v>0.14974236009014288</v>
      </c>
    </row>
    <row r="4254" spans="1:5" x14ac:dyDescent="0.3">
      <c r="A4254" s="2">
        <v>44673.215277777781</v>
      </c>
      <c r="B4254">
        <v>748.48366666666664</v>
      </c>
      <c r="C4254">
        <v>4.0413333333333332</v>
      </c>
      <c r="D4254">
        <v>746.09199999999998</v>
      </c>
      <c r="E4254">
        <v>0.15090870693114375</v>
      </c>
    </row>
    <row r="4255" spans="1:5" x14ac:dyDescent="0.3">
      <c r="A4255" s="2">
        <v>44673.211805555555</v>
      </c>
      <c r="B4255">
        <v>748.60033333333331</v>
      </c>
      <c r="C4255">
        <v>4.0556666666666672</v>
      </c>
      <c r="D4255">
        <v>746.09199999999998</v>
      </c>
      <c r="E4255">
        <v>0.15207506079307956</v>
      </c>
    </row>
    <row r="4256" spans="1:5" x14ac:dyDescent="0.3">
      <c r="A4256" s="2">
        <v>44673.208333333336</v>
      </c>
      <c r="B4256">
        <v>748.71699999999998</v>
      </c>
      <c r="C4256">
        <v>4.07</v>
      </c>
      <c r="D4256">
        <v>746.09199999999998</v>
      </c>
      <c r="E4256">
        <v>0.15324142167595034</v>
      </c>
    </row>
    <row r="4257" spans="1:5" x14ac:dyDescent="0.3">
      <c r="A4257" s="2">
        <v>44673.204861111109</v>
      </c>
      <c r="B4257">
        <v>748.6586666666667</v>
      </c>
      <c r="C4257">
        <v>4.0943333333333332</v>
      </c>
      <c r="D4257">
        <v>746.09199999999998</v>
      </c>
      <c r="E4257">
        <v>0.15265841008391848</v>
      </c>
    </row>
    <row r="4258" spans="1:5" x14ac:dyDescent="0.3">
      <c r="A4258" s="2">
        <v>44673.201388888891</v>
      </c>
      <c r="B4258">
        <v>748.60033333333331</v>
      </c>
      <c r="C4258">
        <v>4.1186666666666669</v>
      </c>
      <c r="D4258">
        <v>746.15033333333338</v>
      </c>
      <c r="E4258">
        <v>0.15149224386871496</v>
      </c>
    </row>
    <row r="4259" spans="1:5" x14ac:dyDescent="0.3">
      <c r="A4259" s="2">
        <v>44673.197916666664</v>
      </c>
      <c r="B4259">
        <v>748.54200000000003</v>
      </c>
      <c r="C4259">
        <v>4.1429999999999998</v>
      </c>
      <c r="D4259">
        <v>746.20866666666666</v>
      </c>
      <c r="E4259">
        <v>0.15032606573424978</v>
      </c>
    </row>
    <row r="4260" spans="1:5" x14ac:dyDescent="0.3">
      <c r="A4260" s="2">
        <v>44673.194444444445</v>
      </c>
      <c r="B4260">
        <v>748.60033333333331</v>
      </c>
      <c r="C4260">
        <v>4.1630000000000003</v>
      </c>
      <c r="D4260">
        <v>746.26700000000005</v>
      </c>
      <c r="E4260">
        <v>0.15032616370078392</v>
      </c>
    </row>
    <row r="4261" spans="1:5" x14ac:dyDescent="0.3">
      <c r="A4261" s="2">
        <v>44673.190972222219</v>
      </c>
      <c r="B4261">
        <v>748.6586666666667</v>
      </c>
      <c r="C4261">
        <v>4.1829999999999998</v>
      </c>
      <c r="D4261">
        <v>746.30566666666675</v>
      </c>
      <c r="E4261">
        <v>0.15052286872994136</v>
      </c>
    </row>
    <row r="4262" spans="1:5" x14ac:dyDescent="0.3">
      <c r="A4262" s="2">
        <v>44673.1875</v>
      </c>
      <c r="B4262">
        <v>748.71699999999998</v>
      </c>
      <c r="C4262">
        <v>4.2030000000000003</v>
      </c>
      <c r="D4262">
        <v>746.34433333333334</v>
      </c>
      <c r="E4262">
        <v>0.15071957541053763</v>
      </c>
    </row>
    <row r="4263" spans="1:5" x14ac:dyDescent="0.3">
      <c r="A4263" s="2">
        <v>44673.184027777781</v>
      </c>
      <c r="B4263">
        <v>748.71699999999998</v>
      </c>
      <c r="C4263">
        <v>4.2143333333333333</v>
      </c>
      <c r="D4263">
        <v>746.38300000000004</v>
      </c>
      <c r="E4263">
        <v>0.15033307983826458</v>
      </c>
    </row>
    <row r="4264" spans="1:5" x14ac:dyDescent="0.3">
      <c r="A4264" s="2">
        <v>44673.180555555555</v>
      </c>
      <c r="B4264">
        <v>748.71699999999998</v>
      </c>
      <c r="C4264">
        <v>4.2256666666666671</v>
      </c>
      <c r="D4264">
        <v>746.38300000000004</v>
      </c>
      <c r="E4264">
        <v>0.15033313536849519</v>
      </c>
    </row>
    <row r="4265" spans="1:5" x14ac:dyDescent="0.3">
      <c r="A4265" s="2">
        <v>44673.177083333336</v>
      </c>
      <c r="B4265">
        <v>748.71699999999998</v>
      </c>
      <c r="C4265">
        <v>4.2370000000000001</v>
      </c>
      <c r="D4265">
        <v>746.38300000000004</v>
      </c>
      <c r="E4265">
        <v>0.15033319089872577</v>
      </c>
    </row>
    <row r="4266" spans="1:5" x14ac:dyDescent="0.3">
      <c r="A4266" s="2">
        <v>44673.173611111109</v>
      </c>
      <c r="B4266">
        <v>748.71699999999998</v>
      </c>
      <c r="C4266">
        <v>4.2523333333333335</v>
      </c>
      <c r="D4266">
        <v>746.38300000000004</v>
      </c>
      <c r="E4266">
        <v>0.15033326602786129</v>
      </c>
    </row>
    <row r="4267" spans="1:5" x14ac:dyDescent="0.3">
      <c r="A4267" s="2">
        <v>44673.170138888891</v>
      </c>
      <c r="B4267">
        <v>748.71699999999998</v>
      </c>
      <c r="C4267">
        <v>4.2676666666666669</v>
      </c>
      <c r="D4267">
        <v>746.38300000000004</v>
      </c>
      <c r="E4267">
        <v>0.15033334115699681</v>
      </c>
    </row>
    <row r="4268" spans="1:5" x14ac:dyDescent="0.3">
      <c r="A4268" s="2">
        <v>44673.166666666664</v>
      </c>
      <c r="B4268">
        <v>748.71699999999998</v>
      </c>
      <c r="C4268">
        <v>4.2830000000000004</v>
      </c>
      <c r="D4268">
        <v>746.38300000000004</v>
      </c>
      <c r="E4268">
        <v>0.15033341628613234</v>
      </c>
    </row>
    <row r="4269" spans="1:5" x14ac:dyDescent="0.3">
      <c r="A4269" s="2">
        <v>44673.163194444445</v>
      </c>
      <c r="B4269">
        <v>748.71699999999998</v>
      </c>
      <c r="C4269">
        <v>4.3120000000000003</v>
      </c>
      <c r="D4269">
        <v>746.38300000000004</v>
      </c>
      <c r="E4269">
        <v>0.15033355837819298</v>
      </c>
    </row>
    <row r="4270" spans="1:5" x14ac:dyDescent="0.3">
      <c r="A4270" s="2">
        <v>44673.159722222219</v>
      </c>
      <c r="B4270">
        <v>748.71699999999998</v>
      </c>
      <c r="C4270">
        <v>4.3410000000000002</v>
      </c>
      <c r="D4270">
        <v>746.44133333333332</v>
      </c>
      <c r="E4270">
        <v>0.14975052458018015</v>
      </c>
    </row>
    <row r="4271" spans="1:5" x14ac:dyDescent="0.3">
      <c r="A4271" s="2">
        <v>44673.15625</v>
      </c>
      <c r="B4271">
        <v>748.71699999999998</v>
      </c>
      <c r="C4271">
        <v>4.37</v>
      </c>
      <c r="D4271">
        <v>746.49966666666671</v>
      </c>
      <c r="E4271">
        <v>0.14916748367959359</v>
      </c>
    </row>
    <row r="4272" spans="1:5" x14ac:dyDescent="0.3">
      <c r="A4272" s="2">
        <v>44673.152777777781</v>
      </c>
      <c r="B4272">
        <v>748.77533333333338</v>
      </c>
      <c r="C4272">
        <v>4.4000000000000004</v>
      </c>
      <c r="D4272">
        <v>746.55799999999999</v>
      </c>
      <c r="E4272">
        <v>0.14916762332389041</v>
      </c>
    </row>
    <row r="4273" spans="1:5" x14ac:dyDescent="0.3">
      <c r="A4273" s="2">
        <v>44673.149305555555</v>
      </c>
      <c r="B4273">
        <v>748.83366666666666</v>
      </c>
      <c r="C4273">
        <v>4.43</v>
      </c>
      <c r="D4273">
        <v>746.55799999999999</v>
      </c>
      <c r="E4273">
        <v>0.14975094975703765</v>
      </c>
    </row>
    <row r="4274" spans="1:5" x14ac:dyDescent="0.3">
      <c r="A4274" s="2">
        <v>44673.145833333336</v>
      </c>
      <c r="B4274">
        <v>748.89200000000005</v>
      </c>
      <c r="C4274">
        <v>4.46</v>
      </c>
      <c r="D4274">
        <v>746.55799999999999</v>
      </c>
      <c r="E4274">
        <v>0.15033428353767492</v>
      </c>
    </row>
    <row r="4275" spans="1:5" x14ac:dyDescent="0.3">
      <c r="A4275" s="2">
        <v>44673.142361111109</v>
      </c>
      <c r="B4275">
        <v>748.93066666666675</v>
      </c>
      <c r="C4275">
        <v>4.5043333333333333</v>
      </c>
      <c r="D4275">
        <v>746.55799999999999</v>
      </c>
      <c r="E4275">
        <v>0.15072107632128579</v>
      </c>
    </row>
    <row r="4276" spans="1:5" x14ac:dyDescent="0.3">
      <c r="A4276" s="2">
        <v>44673.138888888891</v>
      </c>
      <c r="B4276">
        <v>748.96933333333334</v>
      </c>
      <c r="C4276">
        <v>4.5486666666666666</v>
      </c>
      <c r="D4276">
        <v>746.61633333333327</v>
      </c>
      <c r="E4276">
        <v>0.15052467498161837</v>
      </c>
    </row>
    <row r="4277" spans="1:5" x14ac:dyDescent="0.3">
      <c r="A4277" s="2">
        <v>44673.135416666664</v>
      </c>
      <c r="B4277">
        <v>749.00800000000004</v>
      </c>
      <c r="C4277">
        <v>4.593</v>
      </c>
      <c r="D4277">
        <v>746.67466666666667</v>
      </c>
      <c r="E4277">
        <v>0.15032826998126811</v>
      </c>
    </row>
    <row r="4278" spans="1:5" x14ac:dyDescent="0.3">
      <c r="A4278" s="2">
        <v>44673.131944444445</v>
      </c>
      <c r="B4278">
        <v>749.00800000000004</v>
      </c>
      <c r="C4278">
        <v>4.6453333333333333</v>
      </c>
      <c r="D4278">
        <v>746.73299999999995</v>
      </c>
      <c r="E4278">
        <v>0.14974531316885661</v>
      </c>
    </row>
    <row r="4279" spans="1:5" x14ac:dyDescent="0.3">
      <c r="A4279" s="2">
        <v>44673.128472222219</v>
      </c>
      <c r="B4279">
        <v>749.00800000000004</v>
      </c>
      <c r="C4279">
        <v>4.6976666666666667</v>
      </c>
      <c r="D4279">
        <v>746.73299999999995</v>
      </c>
      <c r="E4279">
        <v>0.14974556310597686</v>
      </c>
    </row>
    <row r="4280" spans="1:5" x14ac:dyDescent="0.3">
      <c r="A4280" s="2">
        <v>44673.125</v>
      </c>
      <c r="B4280">
        <v>749.00800000000004</v>
      </c>
      <c r="C4280">
        <v>4.75</v>
      </c>
      <c r="D4280">
        <v>746.73299999999995</v>
      </c>
      <c r="E4280">
        <v>0.14974581304309711</v>
      </c>
    </row>
    <row r="4281" spans="1:5" x14ac:dyDescent="0.3">
      <c r="A4281" s="2">
        <v>44673.121527777781</v>
      </c>
      <c r="B4281">
        <v>749.00800000000004</v>
      </c>
      <c r="C4281">
        <v>4.8423333333333334</v>
      </c>
      <c r="D4281">
        <v>746.73299999999995</v>
      </c>
      <c r="E4281">
        <v>0.14974625401495895</v>
      </c>
    </row>
    <row r="4282" spans="1:5" x14ac:dyDescent="0.3">
      <c r="A4282" s="2">
        <v>44673.118055555555</v>
      </c>
      <c r="B4282">
        <v>749.00800000000004</v>
      </c>
      <c r="C4282">
        <v>4.9346666666666668</v>
      </c>
      <c r="D4282">
        <v>746.77199999999993</v>
      </c>
      <c r="E4282">
        <v>0.14935675164418943</v>
      </c>
    </row>
    <row r="4283" spans="1:5" x14ac:dyDescent="0.3">
      <c r="A4283" s="2">
        <v>44673.114583333336</v>
      </c>
      <c r="B4283">
        <v>749.00800000000004</v>
      </c>
      <c r="C4283">
        <v>5.0270000000000001</v>
      </c>
      <c r="D4283">
        <v>746.81100000000004</v>
      </c>
      <c r="E4283">
        <v>0.14896723415438468</v>
      </c>
    </row>
    <row r="4284" spans="1:5" x14ac:dyDescent="0.3">
      <c r="A4284" s="2">
        <v>44673.111111111109</v>
      </c>
      <c r="B4284">
        <v>749.06633333333332</v>
      </c>
      <c r="C4284">
        <v>5.1589999999999998</v>
      </c>
      <c r="D4284">
        <v>746.85</v>
      </c>
      <c r="E4284">
        <v>0.14916115730641288</v>
      </c>
    </row>
    <row r="4285" spans="1:5" x14ac:dyDescent="0.3">
      <c r="A4285" s="2">
        <v>44673.107638888891</v>
      </c>
      <c r="B4285">
        <v>749.12466666666671</v>
      </c>
      <c r="C4285">
        <v>5.2910000000000004</v>
      </c>
      <c r="D4285">
        <v>746.9083333333333</v>
      </c>
      <c r="E4285">
        <v>0.14916177146421353</v>
      </c>
    </row>
    <row r="4286" spans="1:5" x14ac:dyDescent="0.3">
      <c r="A4286" s="2">
        <v>44673.104166666664</v>
      </c>
      <c r="B4286">
        <v>749.18299999999999</v>
      </c>
      <c r="C4286">
        <v>5.423</v>
      </c>
      <c r="D4286">
        <v>746.9666666666667</v>
      </c>
      <c r="E4286">
        <v>0.1491623856220142</v>
      </c>
    </row>
    <row r="4287" spans="1:5" x14ac:dyDescent="0.3">
      <c r="A4287" s="2">
        <v>44673.100694444445</v>
      </c>
      <c r="B4287">
        <v>749.18299999999999</v>
      </c>
      <c r="C4287">
        <v>5.5129999999999999</v>
      </c>
      <c r="D4287">
        <v>747.02499999999998</v>
      </c>
      <c r="E4287">
        <v>0.14857948495492318</v>
      </c>
    </row>
    <row r="4288" spans="1:5" x14ac:dyDescent="0.3">
      <c r="A4288" s="2">
        <v>44673.097222222219</v>
      </c>
      <c r="B4288">
        <v>749.18299999999999</v>
      </c>
      <c r="C4288">
        <v>5.6029999999999998</v>
      </c>
      <c r="D4288">
        <v>747.02499999999998</v>
      </c>
      <c r="E4288">
        <v>0.1485798926776431</v>
      </c>
    </row>
    <row r="4289" spans="1:5" x14ac:dyDescent="0.3">
      <c r="A4289" s="2">
        <v>44673.09375</v>
      </c>
      <c r="B4289">
        <v>749.18299999999999</v>
      </c>
      <c r="C4289">
        <v>5.6929999999999996</v>
      </c>
      <c r="D4289">
        <v>747.02499999999998</v>
      </c>
      <c r="E4289">
        <v>0.14858030040036302</v>
      </c>
    </row>
    <row r="4290" spans="1:5" x14ac:dyDescent="0.3">
      <c r="A4290" s="2">
        <v>44673.090277777781</v>
      </c>
      <c r="B4290">
        <v>749.24133333333327</v>
      </c>
      <c r="C4290">
        <v>5.7376666666666667</v>
      </c>
      <c r="D4290">
        <v>747.02499999999998</v>
      </c>
      <c r="E4290">
        <v>0.14916384967495169</v>
      </c>
    </row>
    <row r="4291" spans="1:5" x14ac:dyDescent="0.3">
      <c r="A4291" s="2">
        <v>44673.086805555555</v>
      </c>
      <c r="B4291">
        <v>749.29966666666667</v>
      </c>
      <c r="C4291">
        <v>5.7823333333333329</v>
      </c>
      <c r="D4291">
        <v>747.12233333333336</v>
      </c>
      <c r="E4291">
        <v>0.14877404475320324</v>
      </c>
    </row>
    <row r="4292" spans="1:5" x14ac:dyDescent="0.3">
      <c r="A4292" s="2">
        <v>44673.083333333336</v>
      </c>
      <c r="B4292">
        <v>749.35799999999995</v>
      </c>
      <c r="C4292">
        <v>5.827</v>
      </c>
      <c r="D4292">
        <v>747.21966666666663</v>
      </c>
      <c r="E4292">
        <v>0.14838423251755176</v>
      </c>
    </row>
    <row r="4293" spans="1:5" x14ac:dyDescent="0.3">
      <c r="A4293" s="2">
        <v>44673.079861111109</v>
      </c>
      <c r="B4293">
        <v>749.35799999999995</v>
      </c>
      <c r="C4293">
        <v>5.8313333333333333</v>
      </c>
      <c r="D4293">
        <v>747.31700000000001</v>
      </c>
      <c r="E4293">
        <v>0.14741087682162393</v>
      </c>
    </row>
    <row r="4294" spans="1:5" x14ac:dyDescent="0.3">
      <c r="A4294" s="2">
        <v>44673.076388888891</v>
      </c>
      <c r="B4294">
        <v>749.35799999999995</v>
      </c>
      <c r="C4294">
        <v>5.8356666666666666</v>
      </c>
      <c r="D4294">
        <v>747.37533333333329</v>
      </c>
      <c r="E4294">
        <v>0.14682753646416663</v>
      </c>
    </row>
    <row r="4295" spans="1:5" x14ac:dyDescent="0.3">
      <c r="A4295" s="2">
        <v>44673.072916666664</v>
      </c>
      <c r="B4295">
        <v>749.35799999999995</v>
      </c>
      <c r="C4295">
        <v>5.84</v>
      </c>
      <c r="D4295">
        <v>747.43366666666668</v>
      </c>
      <c r="E4295">
        <v>0.14624419504540526</v>
      </c>
    </row>
    <row r="4296" spans="1:5" x14ac:dyDescent="0.3">
      <c r="A4296" s="2">
        <v>44673.069444444445</v>
      </c>
      <c r="B4296">
        <v>749.45533333333333</v>
      </c>
      <c r="C4296">
        <v>5.8356666666666666</v>
      </c>
      <c r="D4296">
        <v>747.49199999999996</v>
      </c>
      <c r="E4296">
        <v>0.14663419464928562</v>
      </c>
    </row>
    <row r="4297" spans="1:5" x14ac:dyDescent="0.3">
      <c r="A4297" s="2">
        <v>44673.065972222219</v>
      </c>
      <c r="B4297">
        <v>749.5526666666666</v>
      </c>
      <c r="C4297">
        <v>5.8313333333333333</v>
      </c>
      <c r="D4297">
        <v>747.58899999999994</v>
      </c>
      <c r="E4297">
        <v>0.14663751026558691</v>
      </c>
    </row>
    <row r="4298" spans="1:5" x14ac:dyDescent="0.3">
      <c r="A4298" s="2">
        <v>44673.0625</v>
      </c>
      <c r="B4298">
        <v>749.65</v>
      </c>
      <c r="C4298">
        <v>5.827</v>
      </c>
      <c r="D4298">
        <v>747.68600000000004</v>
      </c>
      <c r="E4298">
        <v>0.14664082587582364</v>
      </c>
    </row>
    <row r="4299" spans="1:5" x14ac:dyDescent="0.3">
      <c r="A4299" s="2">
        <v>44673.059027777781</v>
      </c>
      <c r="B4299">
        <v>749.5916666666667</v>
      </c>
      <c r="C4299">
        <v>5.8313333333333333</v>
      </c>
      <c r="D4299">
        <v>747.78300000000002</v>
      </c>
      <c r="E4299">
        <v>0.14508744367697796</v>
      </c>
    </row>
    <row r="4300" spans="1:5" x14ac:dyDescent="0.3">
      <c r="A4300" s="2">
        <v>44673.055555555555</v>
      </c>
      <c r="B4300">
        <v>749.5333333333333</v>
      </c>
      <c r="C4300">
        <v>5.8356666666666666</v>
      </c>
      <c r="D4300">
        <v>747.68600000000004</v>
      </c>
      <c r="E4300">
        <v>0.14547414375998763</v>
      </c>
    </row>
    <row r="4301" spans="1:5" x14ac:dyDescent="0.3">
      <c r="A4301" s="2">
        <v>44673.052083333336</v>
      </c>
      <c r="B4301">
        <v>749.47500000000002</v>
      </c>
      <c r="C4301">
        <v>5.84</v>
      </c>
      <c r="D4301">
        <v>747.58899999999994</v>
      </c>
      <c r="E4301">
        <v>0.14586084454649478</v>
      </c>
    </row>
    <row r="4302" spans="1:5" x14ac:dyDescent="0.3">
      <c r="A4302" s="2">
        <v>44673.048611111109</v>
      </c>
      <c r="B4302">
        <v>749.47500000000002</v>
      </c>
      <c r="C4302">
        <v>5.8490000000000002</v>
      </c>
      <c r="D4302">
        <v>747.49199999999996</v>
      </c>
      <c r="E4302">
        <v>0.1468309254487746</v>
      </c>
    </row>
    <row r="4303" spans="1:5" x14ac:dyDescent="0.3">
      <c r="A4303" s="2">
        <v>44673.045138888891</v>
      </c>
      <c r="B4303">
        <v>749.47500000000002</v>
      </c>
      <c r="C4303">
        <v>5.8579999999999997</v>
      </c>
      <c r="D4303">
        <v>747.49199999999996</v>
      </c>
      <c r="E4303">
        <v>0.14683096291467607</v>
      </c>
    </row>
    <row r="4304" spans="1:5" x14ac:dyDescent="0.3">
      <c r="A4304" s="2">
        <v>44673.041666666664</v>
      </c>
      <c r="B4304">
        <v>749.47500000000002</v>
      </c>
      <c r="C4304">
        <v>5.867</v>
      </c>
      <c r="D4304">
        <v>747.49199999999996</v>
      </c>
      <c r="E4304">
        <v>0.14683100038057753</v>
      </c>
    </row>
    <row r="4305" spans="1:5" x14ac:dyDescent="0.3">
      <c r="A4305" s="2">
        <v>44673.038194444445</v>
      </c>
      <c r="B4305">
        <v>749.43600000000004</v>
      </c>
      <c r="C4305">
        <v>5.8970000000000002</v>
      </c>
      <c r="D4305">
        <v>747.49199999999996</v>
      </c>
      <c r="E4305">
        <v>0.14644110313609884</v>
      </c>
    </row>
    <row r="4306" spans="1:5" x14ac:dyDescent="0.3">
      <c r="A4306" s="2">
        <v>44673.034722222219</v>
      </c>
      <c r="B4306">
        <v>749.39699999999993</v>
      </c>
      <c r="C4306">
        <v>5.9269999999999996</v>
      </c>
      <c r="D4306">
        <v>747.49199999999996</v>
      </c>
      <c r="E4306">
        <v>0.14605120097929672</v>
      </c>
    </row>
    <row r="4307" spans="1:5" x14ac:dyDescent="0.3">
      <c r="A4307" s="2">
        <v>44673.03125</v>
      </c>
      <c r="B4307">
        <v>749.35799999999995</v>
      </c>
      <c r="C4307">
        <v>5.9569999999999999</v>
      </c>
      <c r="D4307">
        <v>747.49199999999996</v>
      </c>
      <c r="E4307">
        <v>0.14566129391017416</v>
      </c>
    </row>
    <row r="4308" spans="1:5" x14ac:dyDescent="0.3">
      <c r="A4308" s="2">
        <v>44673.027777777781</v>
      </c>
      <c r="B4308">
        <v>749.35799999999995</v>
      </c>
      <c r="C4308">
        <v>6.0556666666666663</v>
      </c>
      <c r="D4308">
        <v>747.49199999999996</v>
      </c>
      <c r="E4308">
        <v>0.14566168041334276</v>
      </c>
    </row>
    <row r="4309" spans="1:5" x14ac:dyDescent="0.3">
      <c r="A4309" s="2">
        <v>44673.024305555555</v>
      </c>
      <c r="B4309">
        <v>749.35799999999995</v>
      </c>
      <c r="C4309">
        <v>6.1543333333333337</v>
      </c>
      <c r="D4309">
        <v>747.49199999999996</v>
      </c>
      <c r="E4309">
        <v>0.14566206691651137</v>
      </c>
    </row>
    <row r="4310" spans="1:5" x14ac:dyDescent="0.3">
      <c r="A4310" s="2">
        <v>44673.020833333336</v>
      </c>
      <c r="B4310">
        <v>749.35799999999995</v>
      </c>
      <c r="C4310">
        <v>6.2530000000000001</v>
      </c>
      <c r="D4310">
        <v>747.49199999999996</v>
      </c>
      <c r="E4310">
        <v>0.14566245341967998</v>
      </c>
    </row>
    <row r="4311" spans="1:5" x14ac:dyDescent="0.3">
      <c r="A4311" s="2">
        <v>44673.017361111109</v>
      </c>
      <c r="B4311">
        <v>749.39699999999993</v>
      </c>
      <c r="C4311">
        <v>6.2976666666666663</v>
      </c>
      <c r="D4311">
        <v>747.49199999999996</v>
      </c>
      <c r="E4311">
        <v>0.14605268332492014</v>
      </c>
    </row>
    <row r="4312" spans="1:5" x14ac:dyDescent="0.3">
      <c r="A4312" s="2">
        <v>44673.013888888891</v>
      </c>
      <c r="B4312">
        <v>749.43600000000004</v>
      </c>
      <c r="C4312">
        <v>6.3423333333333334</v>
      </c>
      <c r="D4312">
        <v>747.58899999999994</v>
      </c>
      <c r="E4312">
        <v>0.14547277481732784</v>
      </c>
    </row>
    <row r="4313" spans="1:5" x14ac:dyDescent="0.3">
      <c r="A4313" s="2">
        <v>44673.010416666664</v>
      </c>
      <c r="B4313">
        <v>749.47500000000002</v>
      </c>
      <c r="C4313">
        <v>6.3869999999999996</v>
      </c>
      <c r="D4313">
        <v>747.68600000000004</v>
      </c>
      <c r="E4313">
        <v>0.14489285543264824</v>
      </c>
    </row>
    <row r="4314" spans="1:5" x14ac:dyDescent="0.3">
      <c r="A4314" s="2">
        <v>44673.006944444445</v>
      </c>
      <c r="B4314">
        <v>749.5333333333333</v>
      </c>
      <c r="C4314">
        <v>6.3713333333333333</v>
      </c>
      <c r="D4314">
        <v>747.78300000000002</v>
      </c>
      <c r="E4314">
        <v>0.14450606948360117</v>
      </c>
    </row>
    <row r="4315" spans="1:5" x14ac:dyDescent="0.3">
      <c r="A4315" s="2">
        <v>44673.003472222219</v>
      </c>
      <c r="B4315">
        <v>749.5916666666667</v>
      </c>
      <c r="C4315">
        <v>6.3556666666666661</v>
      </c>
      <c r="D4315">
        <v>747.72466666666662</v>
      </c>
      <c r="E4315">
        <v>0.14567285712222638</v>
      </c>
    </row>
    <row r="4316" spans="1:5" x14ac:dyDescent="0.3">
      <c r="A4316" s="2">
        <v>44673</v>
      </c>
      <c r="B4316">
        <v>749.65</v>
      </c>
      <c r="C4316">
        <v>6.34</v>
      </c>
      <c r="D4316">
        <v>747.66633333333334</v>
      </c>
      <c r="E4316">
        <v>0.14683963708680045</v>
      </c>
    </row>
    <row r="4317" spans="1:5" x14ac:dyDescent="0.3">
      <c r="A4317" s="2">
        <v>44672.996527777781</v>
      </c>
      <c r="B4317">
        <v>749.65</v>
      </c>
      <c r="C4317">
        <v>6.2833333333333332</v>
      </c>
      <c r="D4317">
        <v>747.60799999999995</v>
      </c>
      <c r="E4317">
        <v>0.14742281485573361</v>
      </c>
    </row>
    <row r="4318" spans="1:5" x14ac:dyDescent="0.3">
      <c r="A4318" s="2">
        <v>44672.993055555555</v>
      </c>
      <c r="B4318">
        <v>749.65</v>
      </c>
      <c r="C4318">
        <v>6.2266666666666666</v>
      </c>
      <c r="D4318">
        <v>747.66633333333334</v>
      </c>
      <c r="E4318">
        <v>0.14683916513535472</v>
      </c>
    </row>
    <row r="4319" spans="1:5" x14ac:dyDescent="0.3">
      <c r="A4319" s="2">
        <v>44672.989583333336</v>
      </c>
      <c r="B4319">
        <v>749.65</v>
      </c>
      <c r="C4319">
        <v>6.17</v>
      </c>
      <c r="D4319">
        <v>747.72466666666662</v>
      </c>
      <c r="E4319">
        <v>0.14625552929357116</v>
      </c>
    </row>
    <row r="4320" spans="1:5" x14ac:dyDescent="0.3">
      <c r="A4320" s="2">
        <v>44672.986111111109</v>
      </c>
      <c r="B4320">
        <v>749.5916666666667</v>
      </c>
      <c r="C4320">
        <v>6.0966666666666667</v>
      </c>
      <c r="D4320">
        <v>747.78300000000002</v>
      </c>
      <c r="E4320">
        <v>0.14508845112189647</v>
      </c>
    </row>
    <row r="4321" spans="1:5" x14ac:dyDescent="0.3">
      <c r="A4321" s="2">
        <v>44672.982638888891</v>
      </c>
      <c r="B4321">
        <v>749.5333333333333</v>
      </c>
      <c r="C4321">
        <v>6.0233333333333334</v>
      </c>
      <c r="D4321">
        <v>747.72466666666662</v>
      </c>
      <c r="E4321">
        <v>0.14508817268234614</v>
      </c>
    </row>
    <row r="4322" spans="1:5" x14ac:dyDescent="0.3">
      <c r="A4322" s="2">
        <v>44672.979166666664</v>
      </c>
      <c r="B4322">
        <v>749.47500000000002</v>
      </c>
      <c r="C4322">
        <v>5.95</v>
      </c>
      <c r="D4322">
        <v>747.66633333333334</v>
      </c>
      <c r="E4322">
        <v>0.14508789424279578</v>
      </c>
    </row>
    <row r="4323" spans="1:5" x14ac:dyDescent="0.3">
      <c r="A4323" s="2">
        <v>44672.975694444445</v>
      </c>
      <c r="B4323">
        <v>749.5333333333333</v>
      </c>
      <c r="C4323">
        <v>5.996666666666667</v>
      </c>
      <c r="D4323">
        <v>747.60799999999995</v>
      </c>
      <c r="E4323">
        <v>0.14625482871156012</v>
      </c>
    </row>
    <row r="4324" spans="1:5" x14ac:dyDescent="0.3">
      <c r="A4324" s="2">
        <v>44672.972222222219</v>
      </c>
      <c r="B4324">
        <v>749.5916666666667</v>
      </c>
      <c r="C4324">
        <v>6.043333333333333</v>
      </c>
      <c r="D4324">
        <v>747.60799999999995</v>
      </c>
      <c r="E4324">
        <v>0.14683840168448961</v>
      </c>
    </row>
    <row r="4325" spans="1:5" x14ac:dyDescent="0.3">
      <c r="A4325" s="2">
        <v>44672.96875</v>
      </c>
      <c r="B4325">
        <v>749.65</v>
      </c>
      <c r="C4325">
        <v>6.09</v>
      </c>
      <c r="D4325">
        <v>747.60799999999995</v>
      </c>
      <c r="E4325">
        <v>0.14742198608684515</v>
      </c>
    </row>
    <row r="4326" spans="1:5" x14ac:dyDescent="0.3">
      <c r="A4326" s="2">
        <v>44672.965277777781</v>
      </c>
      <c r="B4326">
        <v>749.5916666666667</v>
      </c>
      <c r="C4326">
        <v>6.1866666666666665</v>
      </c>
      <c r="D4326">
        <v>747.60799999999995</v>
      </c>
      <c r="E4326">
        <v>0.14683899856425922</v>
      </c>
    </row>
    <row r="4327" spans="1:5" x14ac:dyDescent="0.3">
      <c r="A4327" s="2">
        <v>44672.961805555555</v>
      </c>
      <c r="B4327">
        <v>749.5333333333333</v>
      </c>
      <c r="C4327">
        <v>6.2833333333333332</v>
      </c>
      <c r="D4327">
        <v>747.66633333333334</v>
      </c>
      <c r="E4327">
        <v>0.14567257362176855</v>
      </c>
    </row>
    <row r="4328" spans="1:5" x14ac:dyDescent="0.3">
      <c r="A4328" s="2">
        <v>44672.958333333336</v>
      </c>
      <c r="B4328">
        <v>749.47500000000002</v>
      </c>
      <c r="C4328">
        <v>6.38</v>
      </c>
      <c r="D4328">
        <v>747.72466666666662</v>
      </c>
      <c r="E4328">
        <v>0.14450610132879232</v>
      </c>
    </row>
    <row r="4329" spans="1:5" x14ac:dyDescent="0.3">
      <c r="A4329" s="2">
        <v>44672.954861111109</v>
      </c>
      <c r="B4329">
        <v>749.5916666666667</v>
      </c>
      <c r="C4329">
        <v>6.4610000000000003</v>
      </c>
      <c r="D4329">
        <v>747.78300000000002</v>
      </c>
      <c r="E4329">
        <v>0.14508983446020796</v>
      </c>
    </row>
    <row r="4330" spans="1:5" x14ac:dyDescent="0.3">
      <c r="A4330" s="2">
        <v>44672.951388888891</v>
      </c>
      <c r="B4330">
        <v>749.70833333333337</v>
      </c>
      <c r="C4330">
        <v>6.5419999999999998</v>
      </c>
      <c r="D4330">
        <v>747.8413333333333</v>
      </c>
      <c r="E4330">
        <v>0.1456735874298497</v>
      </c>
    </row>
    <row r="4331" spans="1:5" x14ac:dyDescent="0.3">
      <c r="A4331" s="2">
        <v>44672.947916666664</v>
      </c>
      <c r="B4331">
        <v>749.82500000000005</v>
      </c>
      <c r="C4331">
        <v>6.6230000000000002</v>
      </c>
      <c r="D4331">
        <v>747.89966666666669</v>
      </c>
      <c r="E4331">
        <v>0.14625736023771163</v>
      </c>
    </row>
    <row r="4332" spans="1:5" x14ac:dyDescent="0.3">
      <c r="A4332" s="2">
        <v>44672.944444444445</v>
      </c>
      <c r="B4332">
        <v>749.76666666666665</v>
      </c>
      <c r="C4332">
        <v>6.6163333333333334</v>
      </c>
      <c r="D4332">
        <v>747.95799999999997</v>
      </c>
      <c r="E4332">
        <v>0.14509042424580093</v>
      </c>
    </row>
    <row r="4333" spans="1:5" x14ac:dyDescent="0.3">
      <c r="A4333" s="2">
        <v>44672.940972222219</v>
      </c>
      <c r="B4333">
        <v>749.70833333333337</v>
      </c>
      <c r="C4333">
        <v>6.6096666666666666</v>
      </c>
      <c r="D4333">
        <v>747.95799999999997</v>
      </c>
      <c r="E4333">
        <v>0.14450694522627947</v>
      </c>
    </row>
    <row r="4334" spans="1:5" x14ac:dyDescent="0.3">
      <c r="A4334" s="2">
        <v>44672.9375</v>
      </c>
      <c r="B4334">
        <v>749.65</v>
      </c>
      <c r="C4334">
        <v>6.6029999999999998</v>
      </c>
      <c r="D4334">
        <v>747.95799999999997</v>
      </c>
      <c r="E4334">
        <v>0.14392346783953058</v>
      </c>
    </row>
    <row r="4335" spans="1:5" x14ac:dyDescent="0.3">
      <c r="A4335" s="2">
        <v>44672.934027777781</v>
      </c>
      <c r="B4335">
        <v>749.70833333333337</v>
      </c>
      <c r="C4335">
        <v>6.4743333333333331</v>
      </c>
      <c r="D4335">
        <v>747.95799999999997</v>
      </c>
      <c r="E4335">
        <v>0.14450644795141768</v>
      </c>
    </row>
    <row r="4336" spans="1:5" x14ac:dyDescent="0.3">
      <c r="A4336" s="2">
        <v>44672.930555555555</v>
      </c>
      <c r="B4336">
        <v>749.76666666666665</v>
      </c>
      <c r="C4336">
        <v>6.3456666666666663</v>
      </c>
      <c r="D4336">
        <v>747.95799999999997</v>
      </c>
      <c r="E4336">
        <v>0.1450893965507333</v>
      </c>
    </row>
    <row r="4337" spans="1:5" x14ac:dyDescent="0.3">
      <c r="A4337" s="2">
        <v>44672.927083333336</v>
      </c>
      <c r="B4337">
        <v>749.82500000000005</v>
      </c>
      <c r="C4337">
        <v>6.2169999999999996</v>
      </c>
      <c r="D4337">
        <v>747.95799999999997</v>
      </c>
      <c r="E4337">
        <v>0.14567231363748345</v>
      </c>
    </row>
    <row r="4338" spans="1:5" x14ac:dyDescent="0.3">
      <c r="A4338" s="2">
        <v>44672.923611111109</v>
      </c>
      <c r="B4338">
        <v>749.82500000000005</v>
      </c>
      <c r="C4338">
        <v>6.2213333333333329</v>
      </c>
      <c r="D4338">
        <v>747.95799999999997</v>
      </c>
      <c r="E4338">
        <v>0.14567233062138166</v>
      </c>
    </row>
    <row r="4339" spans="1:5" x14ac:dyDescent="0.3">
      <c r="A4339" s="2">
        <v>44672.920138888891</v>
      </c>
      <c r="B4339">
        <v>749.82500000000005</v>
      </c>
      <c r="C4339">
        <v>6.2256666666666671</v>
      </c>
      <c r="D4339">
        <v>747.89966666666669</v>
      </c>
      <c r="E4339">
        <v>0.14625575428817858</v>
      </c>
    </row>
    <row r="4340" spans="1:5" x14ac:dyDescent="0.3">
      <c r="A4340" s="2">
        <v>44672.916666666664</v>
      </c>
      <c r="B4340">
        <v>749.82500000000005</v>
      </c>
      <c r="C4340">
        <v>6.23</v>
      </c>
      <c r="D4340">
        <v>747.8413333333333</v>
      </c>
      <c r="E4340">
        <v>0.14683917901628257</v>
      </c>
    </row>
    <row r="4341" spans="1:5" x14ac:dyDescent="0.3">
      <c r="A4341" s="2">
        <v>44672.913194444445</v>
      </c>
      <c r="B4341">
        <v>749.82500000000005</v>
      </c>
      <c r="C4341">
        <v>6.2576666666666672</v>
      </c>
      <c r="D4341">
        <v>747.78300000000002</v>
      </c>
      <c r="E4341">
        <v>0.14742270482951908</v>
      </c>
    </row>
    <row r="4342" spans="1:5" x14ac:dyDescent="0.3">
      <c r="A4342" s="2">
        <v>44672.909722222219</v>
      </c>
      <c r="B4342">
        <v>749.82500000000005</v>
      </c>
      <c r="C4342">
        <v>6.285333333333333</v>
      </c>
      <c r="D4342">
        <v>747.78300000000002</v>
      </c>
      <c r="E4342">
        <v>0.14742282342920487</v>
      </c>
    </row>
    <row r="4343" spans="1:5" x14ac:dyDescent="0.3">
      <c r="A4343" s="2">
        <v>44672.90625</v>
      </c>
      <c r="B4343">
        <v>749.82500000000005</v>
      </c>
      <c r="C4343">
        <v>6.3129999999999997</v>
      </c>
      <c r="D4343">
        <v>747.78300000000002</v>
      </c>
      <c r="E4343">
        <v>0.14742294202889061</v>
      </c>
    </row>
    <row r="4344" spans="1:5" x14ac:dyDescent="0.3">
      <c r="A4344" s="2">
        <v>44672.902777777781</v>
      </c>
      <c r="B4344">
        <v>749.76666666666665</v>
      </c>
      <c r="C4344">
        <v>6.3463333333333329</v>
      </c>
      <c r="D4344">
        <v>747.78300000000002</v>
      </c>
      <c r="E4344">
        <v>0.14683966346055771</v>
      </c>
    </row>
    <row r="4345" spans="1:5" x14ac:dyDescent="0.3">
      <c r="A4345" s="2">
        <v>44672.899305555555</v>
      </c>
      <c r="B4345">
        <v>749.70833333333337</v>
      </c>
      <c r="C4345">
        <v>6.379666666666667</v>
      </c>
      <c r="D4345">
        <v>747.78300000000002</v>
      </c>
      <c r="E4345">
        <v>0.14625637672834993</v>
      </c>
    </row>
    <row r="4346" spans="1:5" x14ac:dyDescent="0.3">
      <c r="A4346" s="2">
        <v>44672.895833333336</v>
      </c>
      <c r="B4346">
        <v>749.65</v>
      </c>
      <c r="C4346">
        <v>6.4130000000000003</v>
      </c>
      <c r="D4346">
        <v>747.78300000000002</v>
      </c>
      <c r="E4346">
        <v>0.14567308183226135</v>
      </c>
    </row>
    <row r="4347" spans="1:5" x14ac:dyDescent="0.3">
      <c r="A4347" s="2">
        <v>44672.892361111109</v>
      </c>
      <c r="B4347">
        <v>749.65</v>
      </c>
      <c r="C4347">
        <v>6.4443333333333337</v>
      </c>
      <c r="D4347">
        <v>747.78300000000002</v>
      </c>
      <c r="E4347">
        <v>0.14567320463890998</v>
      </c>
    </row>
    <row r="4348" spans="1:5" x14ac:dyDescent="0.3">
      <c r="A4348" s="2">
        <v>44672.888888888891</v>
      </c>
      <c r="B4348">
        <v>749.65</v>
      </c>
      <c r="C4348">
        <v>6.4756666666666662</v>
      </c>
      <c r="D4348">
        <v>747.72466666666662</v>
      </c>
      <c r="E4348">
        <v>0.14625676474300223</v>
      </c>
    </row>
    <row r="4349" spans="1:5" x14ac:dyDescent="0.3">
      <c r="A4349" s="2">
        <v>44672.885416666664</v>
      </c>
      <c r="B4349">
        <v>749.65</v>
      </c>
      <c r="C4349">
        <v>6.5069999999999997</v>
      </c>
      <c r="D4349">
        <v>747.66633333333334</v>
      </c>
      <c r="E4349">
        <v>0.14684033252113665</v>
      </c>
    </row>
    <row r="4350" spans="1:5" x14ac:dyDescent="0.3">
      <c r="A4350" s="2">
        <v>44672.881944444445</v>
      </c>
      <c r="B4350">
        <v>749.65</v>
      </c>
      <c r="C4350">
        <v>6.5456666666666665</v>
      </c>
      <c r="D4350">
        <v>747.60799999999995</v>
      </c>
      <c r="E4350">
        <v>0.14742393940938053</v>
      </c>
    </row>
    <row r="4351" spans="1:5" x14ac:dyDescent="0.3">
      <c r="A4351" s="2">
        <v>44672.878472222219</v>
      </c>
      <c r="B4351">
        <v>749.65</v>
      </c>
      <c r="C4351">
        <v>6.5843333333333334</v>
      </c>
      <c r="D4351">
        <v>747.56933333333325</v>
      </c>
      <c r="E4351">
        <v>0.1478108495638969</v>
      </c>
    </row>
    <row r="4352" spans="1:5" x14ac:dyDescent="0.3">
      <c r="A4352" s="2">
        <v>44672.875</v>
      </c>
      <c r="B4352">
        <v>749.65</v>
      </c>
      <c r="C4352">
        <v>6.6230000000000002</v>
      </c>
      <c r="D4352">
        <v>747.53066666666666</v>
      </c>
      <c r="E4352">
        <v>0.14819776599573556</v>
      </c>
    </row>
    <row r="4353" spans="1:5" x14ac:dyDescent="0.3">
      <c r="A4353" s="2">
        <v>44672.871527777781</v>
      </c>
      <c r="B4353">
        <v>749.5916666666667</v>
      </c>
      <c r="C4353">
        <v>6.6653333333333338</v>
      </c>
      <c r="D4353">
        <v>747.49199999999996</v>
      </c>
      <c r="E4353">
        <v>0.14800124479214907</v>
      </c>
    </row>
    <row r="4354" spans="1:5" x14ac:dyDescent="0.3">
      <c r="A4354" s="2">
        <v>44672.868055555555</v>
      </c>
      <c r="B4354">
        <v>749.5333333333333</v>
      </c>
      <c r="C4354">
        <v>6.7076666666666664</v>
      </c>
      <c r="D4354">
        <v>747.49199999999996</v>
      </c>
      <c r="E4354">
        <v>0.14741796568103493</v>
      </c>
    </row>
    <row r="4355" spans="1:5" x14ac:dyDescent="0.3">
      <c r="A4355" s="2">
        <v>44672.864583333336</v>
      </c>
      <c r="B4355">
        <v>749.47500000000002</v>
      </c>
      <c r="C4355">
        <v>6.75</v>
      </c>
      <c r="D4355">
        <v>747.49199999999996</v>
      </c>
      <c r="E4355">
        <v>0.14683467620179888</v>
      </c>
    </row>
    <row r="4356" spans="1:5" x14ac:dyDescent="0.3">
      <c r="A4356" s="2">
        <v>44672.861111111109</v>
      </c>
      <c r="B4356">
        <v>749.43600000000004</v>
      </c>
      <c r="C4356">
        <v>6.8090000000000002</v>
      </c>
      <c r="D4356">
        <v>747.49199999999996</v>
      </c>
      <c r="E4356">
        <v>0.14644482501348716</v>
      </c>
    </row>
    <row r="4357" spans="1:5" x14ac:dyDescent="0.3">
      <c r="A4357" s="2">
        <v>44672.857638888891</v>
      </c>
      <c r="B4357">
        <v>749.39699999999993</v>
      </c>
      <c r="C4357">
        <v>6.8679999999999994</v>
      </c>
      <c r="D4357">
        <v>747.53066666666666</v>
      </c>
      <c r="E4357">
        <v>0.1456681967376679</v>
      </c>
    </row>
    <row r="4358" spans="1:5" x14ac:dyDescent="0.3">
      <c r="A4358" s="2">
        <v>44672.854166666664</v>
      </c>
      <c r="B4358">
        <v>749.35799999999995</v>
      </c>
      <c r="C4358">
        <v>6.9269999999999996</v>
      </c>
      <c r="D4358">
        <v>747.56933333333325</v>
      </c>
      <c r="E4358">
        <v>0.14489154922262235</v>
      </c>
    </row>
    <row r="4359" spans="1:5" x14ac:dyDescent="0.3">
      <c r="A4359" s="2">
        <v>44672.850694444445</v>
      </c>
      <c r="B4359">
        <v>749.39699999999993</v>
      </c>
      <c r="C4359">
        <v>6.993666666666666</v>
      </c>
      <c r="D4359">
        <v>747.60799999999995</v>
      </c>
      <c r="E4359">
        <v>0.14489513384033292</v>
      </c>
    </row>
    <row r="4360" spans="1:5" x14ac:dyDescent="0.3">
      <c r="A4360" s="2">
        <v>44672.847222222219</v>
      </c>
      <c r="B4360">
        <v>749.43600000000004</v>
      </c>
      <c r="C4360">
        <v>7.0603333333333333</v>
      </c>
      <c r="D4360">
        <v>747.66633333333334</v>
      </c>
      <c r="E4360">
        <v>0.14470199269543391</v>
      </c>
    </row>
    <row r="4361" spans="1:5" x14ac:dyDescent="0.3">
      <c r="A4361" s="2">
        <v>44672.84375</v>
      </c>
      <c r="B4361">
        <v>749.47500000000002</v>
      </c>
      <c r="C4361">
        <v>7.1269999999999998</v>
      </c>
      <c r="D4361">
        <v>747.72466666666662</v>
      </c>
      <c r="E4361">
        <v>0.14450884613905163</v>
      </c>
    </row>
    <row r="4362" spans="1:5" x14ac:dyDescent="0.3">
      <c r="A4362" s="2">
        <v>44672.840277777781</v>
      </c>
      <c r="B4362">
        <v>749.47500000000002</v>
      </c>
      <c r="C4362">
        <v>7.2146666666666661</v>
      </c>
      <c r="D4362">
        <v>747.78300000000002</v>
      </c>
      <c r="E4362">
        <v>0.14392564047134884</v>
      </c>
    </row>
    <row r="4363" spans="1:5" x14ac:dyDescent="0.3">
      <c r="A4363" s="2">
        <v>44672.836805555555</v>
      </c>
      <c r="B4363">
        <v>749.47500000000002</v>
      </c>
      <c r="C4363">
        <v>7.3023333333333333</v>
      </c>
      <c r="D4363">
        <v>747.78300000000002</v>
      </c>
      <c r="E4363">
        <v>0.14392595186217619</v>
      </c>
    </row>
    <row r="4364" spans="1:5" x14ac:dyDescent="0.3">
      <c r="A4364" s="2">
        <v>44672.833333333336</v>
      </c>
      <c r="B4364">
        <v>749.47500000000002</v>
      </c>
      <c r="C4364">
        <v>7.39</v>
      </c>
      <c r="D4364">
        <v>747.78300000000002</v>
      </c>
      <c r="E4364">
        <v>0.14392626325300356</v>
      </c>
    </row>
    <row r="4365" spans="1:5" x14ac:dyDescent="0.3">
      <c r="A4365" s="2">
        <v>44672.829861111109</v>
      </c>
      <c r="B4365">
        <v>749.43600000000004</v>
      </c>
      <c r="C4365">
        <v>7.4976666666666665</v>
      </c>
      <c r="D4365">
        <v>747.78300000000002</v>
      </c>
      <c r="E4365">
        <v>0.14353649250291373</v>
      </c>
    </row>
    <row r="4366" spans="1:5" x14ac:dyDescent="0.3">
      <c r="A4366" s="2">
        <v>44672.826388888891</v>
      </c>
      <c r="B4366">
        <v>749.39699999999993</v>
      </c>
      <c r="C4366">
        <v>7.6053333333333333</v>
      </c>
      <c r="D4366">
        <v>747.72466666666662</v>
      </c>
      <c r="E4366">
        <v>0.14373027975739855</v>
      </c>
    </row>
    <row r="4367" spans="1:5" x14ac:dyDescent="0.3">
      <c r="A4367" s="2">
        <v>44672.822916666664</v>
      </c>
      <c r="B4367">
        <v>749.35799999999995</v>
      </c>
      <c r="C4367">
        <v>7.7130000000000001</v>
      </c>
      <c r="D4367">
        <v>747.66633333333334</v>
      </c>
      <c r="E4367">
        <v>0.14392407575142974</v>
      </c>
    </row>
    <row r="4368" spans="1:5" x14ac:dyDescent="0.3">
      <c r="A4368" s="2">
        <v>44672.819444444445</v>
      </c>
      <c r="B4368">
        <v>749.35799999999995</v>
      </c>
      <c r="C4368">
        <v>7.8529999999999998</v>
      </c>
      <c r="D4368">
        <v>747.60799999999995</v>
      </c>
      <c r="E4368">
        <v>0.1445081788947504</v>
      </c>
    </row>
    <row r="4369" spans="1:5" x14ac:dyDescent="0.3">
      <c r="A4369" s="2">
        <v>44672.815972222219</v>
      </c>
      <c r="B4369">
        <v>749.35799999999995</v>
      </c>
      <c r="C4369">
        <v>7.9929999999999994</v>
      </c>
      <c r="D4369">
        <v>747.60799999999995</v>
      </c>
      <c r="E4369">
        <v>0.14450869321905468</v>
      </c>
    </row>
    <row r="4370" spans="1:5" x14ac:dyDescent="0.3">
      <c r="A4370" s="2">
        <v>44672.8125</v>
      </c>
      <c r="B4370">
        <v>749.35799999999995</v>
      </c>
      <c r="C4370">
        <v>8.1329999999999991</v>
      </c>
      <c r="D4370">
        <v>747.60799999999995</v>
      </c>
      <c r="E4370">
        <v>0.14450920754335897</v>
      </c>
    </row>
    <row r="4371" spans="1:5" x14ac:dyDescent="0.3">
      <c r="A4371" s="2">
        <v>44672.809027777781</v>
      </c>
      <c r="B4371">
        <v>749.29966666666667</v>
      </c>
      <c r="C4371">
        <v>8.2963333333333331</v>
      </c>
      <c r="D4371">
        <v>747.60799999999995</v>
      </c>
      <c r="E4371">
        <v>0.14392614733543604</v>
      </c>
    </row>
    <row r="4372" spans="1:5" x14ac:dyDescent="0.3">
      <c r="A4372" s="2">
        <v>44672.805555555555</v>
      </c>
      <c r="B4372">
        <v>749.24133333333327</v>
      </c>
      <c r="C4372">
        <v>8.4596666666666653</v>
      </c>
      <c r="D4372">
        <v>747.60799999999995</v>
      </c>
      <c r="E4372">
        <v>0.14334304712450871</v>
      </c>
    </row>
    <row r="4373" spans="1:5" x14ac:dyDescent="0.3">
      <c r="A4373" s="2">
        <v>44672.802083333336</v>
      </c>
      <c r="B4373">
        <v>749.18299999999999</v>
      </c>
      <c r="C4373">
        <v>8.6229999999999993</v>
      </c>
      <c r="D4373">
        <v>747.60799999999995</v>
      </c>
      <c r="E4373">
        <v>0.14275990691058291</v>
      </c>
    </row>
    <row r="4374" spans="1:5" x14ac:dyDescent="0.3">
      <c r="A4374" s="2">
        <v>44672.798611111109</v>
      </c>
      <c r="B4374">
        <v>749.18299999999999</v>
      </c>
      <c r="C4374">
        <v>8.7129999999999992</v>
      </c>
      <c r="D4374">
        <v>747.60799999999995</v>
      </c>
      <c r="E4374">
        <v>0.14276020448393037</v>
      </c>
    </row>
    <row r="4375" spans="1:5" x14ac:dyDescent="0.3">
      <c r="A4375" s="2">
        <v>44672.795138888891</v>
      </c>
      <c r="B4375">
        <v>749.18299999999999</v>
      </c>
      <c r="C4375">
        <v>8.8030000000000008</v>
      </c>
      <c r="D4375">
        <v>747.66633333333334</v>
      </c>
      <c r="E4375">
        <v>0.14217677975885867</v>
      </c>
    </row>
    <row r="4376" spans="1:5" x14ac:dyDescent="0.3">
      <c r="A4376" s="2">
        <v>44672.791666666664</v>
      </c>
      <c r="B4376">
        <v>749.18299999999999</v>
      </c>
      <c r="C4376">
        <v>8.8930000000000007</v>
      </c>
      <c r="D4376">
        <v>747.72466666666662</v>
      </c>
      <c r="E4376">
        <v>0.14159333299131976</v>
      </c>
    </row>
    <row r="4377" spans="1:5" x14ac:dyDescent="0.3">
      <c r="A4377" s="2">
        <v>44672.788194444445</v>
      </c>
      <c r="B4377">
        <v>749.24133333333327</v>
      </c>
      <c r="C4377">
        <v>9.0010000000000012</v>
      </c>
      <c r="D4377">
        <v>747.78300000000002</v>
      </c>
      <c r="E4377">
        <v>0.14159366362836953</v>
      </c>
    </row>
    <row r="4378" spans="1:5" x14ac:dyDescent="0.3">
      <c r="A4378" s="2">
        <v>44672.784722222219</v>
      </c>
      <c r="B4378">
        <v>749.29966666666667</v>
      </c>
      <c r="C4378">
        <v>9.109</v>
      </c>
      <c r="D4378">
        <v>747.78300000000002</v>
      </c>
      <c r="E4378">
        <v>0.14217775403604077</v>
      </c>
    </row>
    <row r="4379" spans="1:5" x14ac:dyDescent="0.3">
      <c r="A4379" s="2">
        <v>44672.78125</v>
      </c>
      <c r="B4379">
        <v>749.35799999999995</v>
      </c>
      <c r="C4379">
        <v>9.2170000000000005</v>
      </c>
      <c r="D4379">
        <v>747.78300000000002</v>
      </c>
      <c r="E4379">
        <v>0.14276187089467329</v>
      </c>
    </row>
    <row r="4380" spans="1:5" x14ac:dyDescent="0.3">
      <c r="A4380" s="2">
        <v>44672.777777777781</v>
      </c>
      <c r="B4380">
        <v>749.35799999999995</v>
      </c>
      <c r="C4380">
        <v>9.3746666666666663</v>
      </c>
      <c r="D4380">
        <v>747.78300000000002</v>
      </c>
      <c r="E4380">
        <v>0.14276239219909312</v>
      </c>
    </row>
    <row r="4381" spans="1:5" x14ac:dyDescent="0.3">
      <c r="A4381" s="2">
        <v>44672.774305555555</v>
      </c>
      <c r="B4381">
        <v>749.35799999999995</v>
      </c>
      <c r="C4381">
        <v>9.5323333333333338</v>
      </c>
      <c r="D4381">
        <v>747.78300000000002</v>
      </c>
      <c r="E4381">
        <v>0.14276291350351294</v>
      </c>
    </row>
    <row r="4382" spans="1:5" x14ac:dyDescent="0.3">
      <c r="A4382" s="2">
        <v>44672.770833333336</v>
      </c>
      <c r="B4382">
        <v>749.35799999999995</v>
      </c>
      <c r="C4382">
        <v>9.69</v>
      </c>
      <c r="D4382">
        <v>747.78300000000002</v>
      </c>
      <c r="E4382">
        <v>0.1427634348079328</v>
      </c>
    </row>
    <row r="4383" spans="1:5" x14ac:dyDescent="0.3">
      <c r="A4383" s="2">
        <v>44672.767361111109</v>
      </c>
      <c r="B4383">
        <v>749.39699999999993</v>
      </c>
      <c r="C4383">
        <v>9.8076666666666661</v>
      </c>
      <c r="D4383">
        <v>747.78300000000002</v>
      </c>
      <c r="E4383">
        <v>0.14315416616257537</v>
      </c>
    </row>
    <row r="4384" spans="1:5" x14ac:dyDescent="0.3">
      <c r="A4384" s="2">
        <v>44672.763888888891</v>
      </c>
      <c r="B4384">
        <v>749.43600000000004</v>
      </c>
      <c r="C4384">
        <v>9.9253333333333327</v>
      </c>
      <c r="D4384">
        <v>747.8413333333333</v>
      </c>
      <c r="E4384">
        <v>0.14296105704713788</v>
      </c>
    </row>
    <row r="4385" spans="1:5" x14ac:dyDescent="0.3">
      <c r="A4385" s="2">
        <v>44672.760416666664</v>
      </c>
      <c r="B4385">
        <v>749.47500000000002</v>
      </c>
      <c r="C4385">
        <v>10.042999999999999</v>
      </c>
      <c r="D4385">
        <v>747.89966666666669</v>
      </c>
      <c r="E4385">
        <v>0.14276793838042537</v>
      </c>
    </row>
    <row r="4386" spans="1:5" x14ac:dyDescent="0.3">
      <c r="A4386" s="2">
        <v>44672.756944444445</v>
      </c>
      <c r="B4386">
        <v>749.5333333333333</v>
      </c>
      <c r="C4386">
        <v>10.161</v>
      </c>
      <c r="D4386">
        <v>747.95799999999997</v>
      </c>
      <c r="E4386">
        <v>0.14276832861471941</v>
      </c>
    </row>
    <row r="4387" spans="1:5" x14ac:dyDescent="0.3">
      <c r="A4387" s="2">
        <v>44672.753472222219</v>
      </c>
      <c r="B4387">
        <v>749.5916666666667</v>
      </c>
      <c r="C4387">
        <v>10.279</v>
      </c>
      <c r="D4387">
        <v>747.95799999999997</v>
      </c>
      <c r="E4387">
        <v>0.14335262189568815</v>
      </c>
    </row>
    <row r="4388" spans="1:5" x14ac:dyDescent="0.3">
      <c r="A4388" s="2">
        <v>44672.75</v>
      </c>
      <c r="B4388">
        <v>749.65</v>
      </c>
      <c r="C4388">
        <v>10.397</v>
      </c>
      <c r="D4388">
        <v>747.95799999999997</v>
      </c>
      <c r="E4388">
        <v>0.14393694407678148</v>
      </c>
    </row>
    <row r="4389" spans="1:5" x14ac:dyDescent="0.3">
      <c r="A4389" s="2">
        <v>44672.746527777781</v>
      </c>
      <c r="B4389">
        <v>749.65</v>
      </c>
      <c r="C4389">
        <v>10.524666666666667</v>
      </c>
      <c r="D4389">
        <v>747.95799999999997</v>
      </c>
      <c r="E4389">
        <v>0.1439373975470738</v>
      </c>
    </row>
    <row r="4390" spans="1:5" x14ac:dyDescent="0.3">
      <c r="A4390" s="2">
        <v>44672.743055555555</v>
      </c>
      <c r="B4390">
        <v>749.65</v>
      </c>
      <c r="C4390">
        <v>10.652333333333333</v>
      </c>
      <c r="D4390">
        <v>747.95799999999997</v>
      </c>
      <c r="E4390">
        <v>0.14393785101736611</v>
      </c>
    </row>
    <row r="4391" spans="1:5" x14ac:dyDescent="0.3">
      <c r="A4391" s="2">
        <v>44672.739583333336</v>
      </c>
      <c r="B4391">
        <v>749.65</v>
      </c>
      <c r="C4391">
        <v>10.78</v>
      </c>
      <c r="D4391">
        <v>747.95799999999997</v>
      </c>
      <c r="E4391">
        <v>0.1439383044876584</v>
      </c>
    </row>
    <row r="4392" spans="1:5" x14ac:dyDescent="0.3">
      <c r="A4392" s="2">
        <v>44672.736111111109</v>
      </c>
      <c r="B4392">
        <v>749.5526666666666</v>
      </c>
      <c r="C4392">
        <v>10.912333333333333</v>
      </c>
      <c r="D4392">
        <v>747.95799999999997</v>
      </c>
      <c r="E4392">
        <v>0.14296436118402694</v>
      </c>
    </row>
    <row r="4393" spans="1:5" x14ac:dyDescent="0.3">
      <c r="A4393" s="2">
        <v>44672.732638888891</v>
      </c>
      <c r="B4393">
        <v>749.45533333333333</v>
      </c>
      <c r="C4393">
        <v>11.044666666666666</v>
      </c>
      <c r="D4393">
        <v>747.89966666666669</v>
      </c>
      <c r="E4393">
        <v>0.14257436060981285</v>
      </c>
    </row>
    <row r="4394" spans="1:5" x14ac:dyDescent="0.3">
      <c r="A4394" s="2">
        <v>44672.729166666664</v>
      </c>
      <c r="B4394">
        <v>749.35799999999995</v>
      </c>
      <c r="C4394">
        <v>11.177</v>
      </c>
      <c r="D4394">
        <v>747.8413333333333</v>
      </c>
      <c r="E4394">
        <v>0.14218433836680092</v>
      </c>
    </row>
    <row r="4395" spans="1:5" x14ac:dyDescent="0.3">
      <c r="A4395" s="2">
        <v>44672.725694444445</v>
      </c>
      <c r="B4395">
        <v>749.39699999999993</v>
      </c>
      <c r="C4395">
        <v>11.321333333333333</v>
      </c>
      <c r="D4395">
        <v>747.78300000000002</v>
      </c>
      <c r="E4395">
        <v>0.14315929483239645</v>
      </c>
    </row>
    <row r="4396" spans="1:5" x14ac:dyDescent="0.3">
      <c r="A4396" s="2">
        <v>44672.722222222219</v>
      </c>
      <c r="B4396">
        <v>749.43600000000004</v>
      </c>
      <c r="C4396">
        <v>11.465666666666666</v>
      </c>
      <c r="D4396">
        <v>747.78300000000002</v>
      </c>
      <c r="E4396">
        <v>0.14355026191761378</v>
      </c>
    </row>
    <row r="4397" spans="1:5" x14ac:dyDescent="0.3">
      <c r="A4397" s="2">
        <v>44672.71875</v>
      </c>
      <c r="B4397">
        <v>749.47500000000002</v>
      </c>
      <c r="C4397">
        <v>11.61</v>
      </c>
      <c r="D4397">
        <v>747.78300000000002</v>
      </c>
      <c r="E4397">
        <v>0.14394125263655622</v>
      </c>
    </row>
    <row r="4398" spans="1:5" x14ac:dyDescent="0.3">
      <c r="A4398" s="2">
        <v>44672.715277777781</v>
      </c>
      <c r="B4398">
        <v>749.47500000000002</v>
      </c>
      <c r="C4398">
        <v>11.773333333333333</v>
      </c>
      <c r="D4398">
        <v>747.78300000000002</v>
      </c>
      <c r="E4398">
        <v>0.14394183279437145</v>
      </c>
    </row>
    <row r="4399" spans="1:5" x14ac:dyDescent="0.3">
      <c r="A4399" s="2">
        <v>44672.711805555555</v>
      </c>
      <c r="B4399">
        <v>749.47500000000002</v>
      </c>
      <c r="C4399">
        <v>11.936666666666666</v>
      </c>
      <c r="D4399">
        <v>747.78300000000002</v>
      </c>
      <c r="E4399">
        <v>0.14394241295218668</v>
      </c>
    </row>
    <row r="4400" spans="1:5" x14ac:dyDescent="0.3">
      <c r="A4400" s="2">
        <v>44672.708333333336</v>
      </c>
      <c r="B4400">
        <v>749.47500000000002</v>
      </c>
      <c r="C4400">
        <v>12.1</v>
      </c>
      <c r="D4400">
        <v>747.78300000000002</v>
      </c>
      <c r="E4400">
        <v>0.14394299311000189</v>
      </c>
    </row>
    <row r="4401" spans="1:5" x14ac:dyDescent="0.3">
      <c r="A4401" s="2">
        <v>44672.704861111109</v>
      </c>
      <c r="B4401">
        <v>749.5333333333333</v>
      </c>
      <c r="C4401">
        <v>12.296666666666667</v>
      </c>
      <c r="D4401">
        <v>747.78300000000002</v>
      </c>
      <c r="E4401">
        <v>0.14452784179380598</v>
      </c>
    </row>
    <row r="4402" spans="1:5" x14ac:dyDescent="0.3">
      <c r="A4402" s="2">
        <v>44672.701388888891</v>
      </c>
      <c r="B4402">
        <v>749.5916666666667</v>
      </c>
      <c r="C4402">
        <v>12.493333333333332</v>
      </c>
      <c r="D4402">
        <v>747.78300000000002</v>
      </c>
      <c r="E4402">
        <v>0.14511273864449231</v>
      </c>
    </row>
    <row r="4403" spans="1:5" x14ac:dyDescent="0.3">
      <c r="A4403" s="2">
        <v>44672.697916666664</v>
      </c>
      <c r="B4403">
        <v>749.65</v>
      </c>
      <c r="C4403">
        <v>12.69</v>
      </c>
      <c r="D4403">
        <v>747.78300000000002</v>
      </c>
      <c r="E4403">
        <v>0.14569768366205496</v>
      </c>
    </row>
    <row r="4404" spans="1:5" x14ac:dyDescent="0.3">
      <c r="A4404" s="2">
        <v>44672.694444444445</v>
      </c>
      <c r="B4404">
        <v>749.65</v>
      </c>
      <c r="C4404">
        <v>12.621</v>
      </c>
      <c r="D4404">
        <v>747.78300000000002</v>
      </c>
      <c r="E4404">
        <v>0.14569741322613722</v>
      </c>
    </row>
    <row r="4405" spans="1:5" x14ac:dyDescent="0.3">
      <c r="A4405" s="2">
        <v>44672.690972222219</v>
      </c>
      <c r="B4405">
        <v>749.65</v>
      </c>
      <c r="C4405">
        <v>12.552</v>
      </c>
      <c r="D4405">
        <v>747.8413333333333</v>
      </c>
      <c r="E4405">
        <v>0.14511296139613258</v>
      </c>
    </row>
    <row r="4406" spans="1:5" x14ac:dyDescent="0.3">
      <c r="A4406" s="2">
        <v>44672.6875</v>
      </c>
      <c r="B4406">
        <v>749.65</v>
      </c>
      <c r="C4406">
        <v>12.483000000000001</v>
      </c>
      <c r="D4406">
        <v>747.89966666666669</v>
      </c>
      <c r="E4406">
        <v>0.14452852646535214</v>
      </c>
    </row>
    <row r="4407" spans="1:5" x14ac:dyDescent="0.3">
      <c r="A4407" s="2">
        <v>44672.684027777781</v>
      </c>
      <c r="B4407">
        <v>749.70833333333337</v>
      </c>
      <c r="C4407">
        <v>12.418666666666667</v>
      </c>
      <c r="D4407">
        <v>747.95799999999997</v>
      </c>
      <c r="E4407">
        <v>0.14452829007607351</v>
      </c>
    </row>
    <row r="4408" spans="1:5" x14ac:dyDescent="0.3">
      <c r="A4408" s="2">
        <v>44672.680555555555</v>
      </c>
      <c r="B4408">
        <v>749.76666666666665</v>
      </c>
      <c r="C4408">
        <v>12.354333333333333</v>
      </c>
      <c r="D4408">
        <v>747.95799999999997</v>
      </c>
      <c r="E4408">
        <v>0.145112210874981</v>
      </c>
    </row>
    <row r="4409" spans="1:5" x14ac:dyDescent="0.3">
      <c r="A4409" s="2">
        <v>44672.677083333336</v>
      </c>
      <c r="B4409">
        <v>749.82500000000005</v>
      </c>
      <c r="C4409">
        <v>12.29</v>
      </c>
      <c r="D4409">
        <v>747.95799999999997</v>
      </c>
      <c r="E4409">
        <v>0.14569611591760717</v>
      </c>
    </row>
    <row r="4410" spans="1:5" x14ac:dyDescent="0.3">
      <c r="A4410" s="2">
        <v>44672.673611111109</v>
      </c>
      <c r="B4410">
        <v>749.76666666666665</v>
      </c>
      <c r="C4410">
        <v>12.365666666666666</v>
      </c>
      <c r="D4410">
        <v>747.95799999999997</v>
      </c>
      <c r="E4410">
        <v>0.14511225390654786</v>
      </c>
    </row>
    <row r="4411" spans="1:5" x14ac:dyDescent="0.3">
      <c r="A4411" s="2">
        <v>44672.670138888891</v>
      </c>
      <c r="B4411">
        <v>749.70833333333337</v>
      </c>
      <c r="C4411">
        <v>12.441333333333333</v>
      </c>
      <c r="D4411">
        <v>747.99699999999996</v>
      </c>
      <c r="E4411">
        <v>0.14413781543480306</v>
      </c>
    </row>
    <row r="4412" spans="1:5" x14ac:dyDescent="0.3">
      <c r="A4412" s="2">
        <v>44672.666666666664</v>
      </c>
      <c r="B4412">
        <v>749.65</v>
      </c>
      <c r="C4412">
        <v>12.516999999999999</v>
      </c>
      <c r="D4412">
        <v>748.03600000000006</v>
      </c>
      <c r="E4412">
        <v>0.14316334604108358</v>
      </c>
    </row>
    <row r="4413" spans="1:5" x14ac:dyDescent="0.3">
      <c r="A4413" s="2">
        <v>44672.663194444445</v>
      </c>
      <c r="B4413">
        <v>749.76666666666665</v>
      </c>
      <c r="C4413">
        <v>12.565666666666667</v>
      </c>
      <c r="D4413">
        <v>748.07500000000005</v>
      </c>
      <c r="E4413">
        <v>0.14394130896281454</v>
      </c>
    </row>
    <row r="4414" spans="1:5" x14ac:dyDescent="0.3">
      <c r="A4414" s="2">
        <v>44672.659722222219</v>
      </c>
      <c r="B4414">
        <v>749.88333333333333</v>
      </c>
      <c r="C4414">
        <v>12.614333333333333</v>
      </c>
      <c r="D4414">
        <v>748.13333333333333</v>
      </c>
      <c r="E4414">
        <v>0.14452567081942269</v>
      </c>
    </row>
    <row r="4415" spans="1:5" x14ac:dyDescent="0.3">
      <c r="A4415" s="2">
        <v>44672.65625</v>
      </c>
      <c r="B4415">
        <v>750</v>
      </c>
      <c r="C4415">
        <v>12.663</v>
      </c>
      <c r="D4415">
        <v>748.19166666666672</v>
      </c>
      <c r="E4415">
        <v>0.14511004459529248</v>
      </c>
    </row>
    <row r="4416" spans="1:5" x14ac:dyDescent="0.3">
      <c r="A4416" s="2">
        <v>44672.652777777781</v>
      </c>
      <c r="B4416">
        <v>750.03899999999999</v>
      </c>
      <c r="C4416">
        <v>12.704333333333334</v>
      </c>
      <c r="D4416">
        <v>748.25</v>
      </c>
      <c r="E4416">
        <v>0.14491658091750562</v>
      </c>
    </row>
    <row r="4417" spans="1:5" x14ac:dyDescent="0.3">
      <c r="A4417" s="2">
        <v>44672.649305555555</v>
      </c>
      <c r="B4417">
        <v>750.07799999999997</v>
      </c>
      <c r="C4417">
        <v>12.745666666666667</v>
      </c>
      <c r="D4417">
        <v>748.25</v>
      </c>
      <c r="E4417">
        <v>0.14530731899475169</v>
      </c>
    </row>
    <row r="4418" spans="1:5" x14ac:dyDescent="0.3">
      <c r="A4418" s="2">
        <v>44672.645833333336</v>
      </c>
      <c r="B4418">
        <v>750.11699999999996</v>
      </c>
      <c r="C4418">
        <v>12.787000000000001</v>
      </c>
      <c r="D4418">
        <v>748.25</v>
      </c>
      <c r="E4418">
        <v>0.14569806384008577</v>
      </c>
    </row>
    <row r="4419" spans="1:5" x14ac:dyDescent="0.3">
      <c r="A4419" s="2">
        <v>44672.642361111109</v>
      </c>
      <c r="B4419">
        <v>750.17533333333336</v>
      </c>
      <c r="C4419">
        <v>12.851333333333335</v>
      </c>
      <c r="D4419">
        <v>748.25</v>
      </c>
      <c r="E4419">
        <v>0.14628253403555147</v>
      </c>
    </row>
    <row r="4420" spans="1:5" x14ac:dyDescent="0.3">
      <c r="A4420" s="2">
        <v>44672.638888888891</v>
      </c>
      <c r="B4420">
        <v>750.23366666666664</v>
      </c>
      <c r="C4420">
        <v>12.915666666666667</v>
      </c>
      <c r="D4420">
        <v>748.30833333333328</v>
      </c>
      <c r="E4420">
        <v>0.14628279405925942</v>
      </c>
    </row>
    <row r="4421" spans="1:5" x14ac:dyDescent="0.3">
      <c r="A4421" s="2">
        <v>44672.635416666664</v>
      </c>
      <c r="B4421">
        <v>750.29200000000003</v>
      </c>
      <c r="C4421">
        <v>12.98</v>
      </c>
      <c r="D4421">
        <v>748.36666666666667</v>
      </c>
      <c r="E4421">
        <v>0.14628305408296738</v>
      </c>
    </row>
    <row r="4422" spans="1:5" x14ac:dyDescent="0.3">
      <c r="A4422" s="2">
        <v>44672.631944444445</v>
      </c>
      <c r="B4422">
        <v>750.29200000000003</v>
      </c>
      <c r="C4422">
        <v>13.073333333333334</v>
      </c>
      <c r="D4422">
        <v>748.42499999999995</v>
      </c>
      <c r="E4422">
        <v>0.14569918608382176</v>
      </c>
    </row>
    <row r="4423" spans="1:5" x14ac:dyDescent="0.3">
      <c r="A4423" s="2">
        <v>44672.628472222219</v>
      </c>
      <c r="B4423">
        <v>750.29200000000003</v>
      </c>
      <c r="C4423">
        <v>13.166666666666666</v>
      </c>
      <c r="D4423">
        <v>748.46399999999994</v>
      </c>
      <c r="E4423">
        <v>0.14530893457766059</v>
      </c>
    </row>
    <row r="4424" spans="1:5" x14ac:dyDescent="0.3">
      <c r="A4424" s="2">
        <v>44672.625</v>
      </c>
      <c r="B4424">
        <v>750.29200000000003</v>
      </c>
      <c r="C4424">
        <v>13.26</v>
      </c>
      <c r="D4424">
        <v>748.50300000000004</v>
      </c>
      <c r="E4424">
        <v>0.14491866778872012</v>
      </c>
    </row>
    <row r="4425" spans="1:5" x14ac:dyDescent="0.3">
      <c r="A4425" s="2">
        <v>44672.621527777781</v>
      </c>
      <c r="B4425">
        <v>750.35033333333331</v>
      </c>
      <c r="C4425">
        <v>13.381</v>
      </c>
      <c r="D4425">
        <v>748.54200000000003</v>
      </c>
      <c r="E4425">
        <v>0.14511277026918884</v>
      </c>
    </row>
    <row r="4426" spans="1:5" x14ac:dyDescent="0.3">
      <c r="A4426" s="2">
        <v>44672.618055555555</v>
      </c>
      <c r="B4426">
        <v>750.4086666666667</v>
      </c>
      <c r="C4426">
        <v>13.501999999999999</v>
      </c>
      <c r="D4426">
        <v>748.54200000000003</v>
      </c>
      <c r="E4426">
        <v>0.14569752733912347</v>
      </c>
    </row>
    <row r="4427" spans="1:5" x14ac:dyDescent="0.3">
      <c r="A4427" s="2">
        <v>44672.614583333336</v>
      </c>
      <c r="B4427">
        <v>750.46699999999998</v>
      </c>
      <c r="C4427">
        <v>13.622999999999999</v>
      </c>
      <c r="D4427">
        <v>748.54200000000003</v>
      </c>
      <c r="E4427">
        <v>0.14628231404393471</v>
      </c>
    </row>
    <row r="4428" spans="1:5" x14ac:dyDescent="0.3">
      <c r="A4428" s="2">
        <v>44672.611111111109</v>
      </c>
      <c r="B4428">
        <v>750.46699999999998</v>
      </c>
      <c r="C4428">
        <v>13.651999999999999</v>
      </c>
      <c r="D4428">
        <v>748.54200000000003</v>
      </c>
      <c r="E4428">
        <v>0.14628243123640117</v>
      </c>
    </row>
    <row r="4429" spans="1:5" x14ac:dyDescent="0.3">
      <c r="A4429" s="2">
        <v>44672.607638888891</v>
      </c>
      <c r="B4429">
        <v>750.46699999999998</v>
      </c>
      <c r="C4429">
        <v>13.681000000000001</v>
      </c>
      <c r="D4429">
        <v>748.50300000000004</v>
      </c>
      <c r="E4429">
        <v>0.1466732078515825</v>
      </c>
    </row>
    <row r="4430" spans="1:5" x14ac:dyDescent="0.3">
      <c r="A4430" s="2">
        <v>44672.604166666664</v>
      </c>
      <c r="B4430">
        <v>750.46699999999998</v>
      </c>
      <c r="C4430">
        <v>13.71</v>
      </c>
      <c r="D4430">
        <v>748.46399999999994</v>
      </c>
      <c r="E4430">
        <v>0.14706398921534172</v>
      </c>
    </row>
    <row r="4431" spans="1:5" x14ac:dyDescent="0.3">
      <c r="A4431" s="2">
        <v>44672.600694444445</v>
      </c>
      <c r="B4431">
        <v>750.52533333333338</v>
      </c>
      <c r="C4431">
        <v>13.645666666666667</v>
      </c>
      <c r="D4431">
        <v>748.42499999999995</v>
      </c>
      <c r="E4431">
        <v>0.14803869055485772</v>
      </c>
    </row>
    <row r="4432" spans="1:5" x14ac:dyDescent="0.3">
      <c r="A4432" s="2">
        <v>44672.597222222219</v>
      </c>
      <c r="B4432">
        <v>750.58366666666666</v>
      </c>
      <c r="C4432">
        <v>13.581333333333333</v>
      </c>
      <c r="D4432">
        <v>748.42499999999995</v>
      </c>
      <c r="E4432">
        <v>0.1486227143410857</v>
      </c>
    </row>
    <row r="4433" spans="1:5" x14ac:dyDescent="0.3">
      <c r="A4433" s="2">
        <v>44672.59375</v>
      </c>
      <c r="B4433">
        <v>750.64200000000005</v>
      </c>
      <c r="C4433">
        <v>13.516999999999999</v>
      </c>
      <c r="D4433">
        <v>748.42499999999995</v>
      </c>
      <c r="E4433">
        <v>0.14920672237102944</v>
      </c>
    </row>
    <row r="4434" spans="1:5" x14ac:dyDescent="0.3">
      <c r="A4434" s="2">
        <v>44672.590277777781</v>
      </c>
      <c r="B4434">
        <v>750.58366666666666</v>
      </c>
      <c r="C4434">
        <v>13.387</v>
      </c>
      <c r="D4434">
        <v>748.42499999999995</v>
      </c>
      <c r="E4434">
        <v>0.14862183369005377</v>
      </c>
    </row>
    <row r="4435" spans="1:5" x14ac:dyDescent="0.3">
      <c r="A4435" s="2">
        <v>44672.586805555555</v>
      </c>
      <c r="B4435">
        <v>750.52533333333338</v>
      </c>
      <c r="C4435">
        <v>13.257</v>
      </c>
      <c r="D4435">
        <v>748.42499999999995</v>
      </c>
      <c r="E4435">
        <v>0.14803697684820169</v>
      </c>
    </row>
    <row r="4436" spans="1:5" x14ac:dyDescent="0.3">
      <c r="A4436" s="2">
        <v>44672.583333333336</v>
      </c>
      <c r="B4436">
        <v>750.46699999999998</v>
      </c>
      <c r="C4436">
        <v>13.127000000000001</v>
      </c>
      <c r="D4436">
        <v>748.42499999999995</v>
      </c>
      <c r="E4436">
        <v>0.14745215184547322</v>
      </c>
    </row>
    <row r="4437" spans="1:5" x14ac:dyDescent="0.3">
      <c r="A4437" s="2">
        <v>44672.579861111109</v>
      </c>
      <c r="B4437">
        <v>750.52533333333338</v>
      </c>
      <c r="C4437">
        <v>13.015666666666666</v>
      </c>
      <c r="D4437">
        <v>748.42499999999995</v>
      </c>
      <c r="E4437">
        <v>0.1480359127627652</v>
      </c>
    </row>
    <row r="4438" spans="1:5" x14ac:dyDescent="0.3">
      <c r="A4438" s="2">
        <v>44672.576388888891</v>
      </c>
      <c r="B4438">
        <v>750.58366666666666</v>
      </c>
      <c r="C4438">
        <v>12.904333333333334</v>
      </c>
      <c r="D4438">
        <v>748.46399999999994</v>
      </c>
      <c r="E4438">
        <v>0.14822905057726857</v>
      </c>
    </row>
    <row r="4439" spans="1:5" x14ac:dyDescent="0.3">
      <c r="A4439" s="2">
        <v>44672.572916666664</v>
      </c>
      <c r="B4439">
        <v>750.64200000000005</v>
      </c>
      <c r="C4439">
        <v>12.792999999999999</v>
      </c>
      <c r="D4439">
        <v>748.50300000000004</v>
      </c>
      <c r="E4439">
        <v>0.14842217935459243</v>
      </c>
    </row>
    <row r="4440" spans="1:5" x14ac:dyDescent="0.3">
      <c r="A4440" s="2">
        <v>44672.569444444445</v>
      </c>
      <c r="B4440">
        <v>750.68066666666675</v>
      </c>
      <c r="C4440">
        <v>12.705333333333332</v>
      </c>
      <c r="D4440">
        <v>748.54200000000003</v>
      </c>
      <c r="E4440">
        <v>0.14841844741247526</v>
      </c>
    </row>
    <row r="4441" spans="1:5" x14ac:dyDescent="0.3">
      <c r="A4441" s="2">
        <v>44672.565972222219</v>
      </c>
      <c r="B4441">
        <v>750.71933333333334</v>
      </c>
      <c r="C4441">
        <v>12.617666666666667</v>
      </c>
      <c r="D4441">
        <v>748.54200000000003</v>
      </c>
      <c r="E4441">
        <v>0.14880528795850356</v>
      </c>
    </row>
    <row r="4442" spans="1:5" x14ac:dyDescent="0.3">
      <c r="A4442" s="2">
        <v>44672.5625</v>
      </c>
      <c r="B4442">
        <v>750.75800000000004</v>
      </c>
      <c r="C4442">
        <v>12.53</v>
      </c>
      <c r="D4442">
        <v>748.54200000000003</v>
      </c>
      <c r="E4442">
        <v>0.14919211427232698</v>
      </c>
    </row>
    <row r="4443" spans="1:5" x14ac:dyDescent="0.3">
      <c r="A4443" s="2">
        <v>44672.559027777781</v>
      </c>
      <c r="B4443">
        <v>750.71933333333334</v>
      </c>
      <c r="C4443">
        <v>12.485666666666667</v>
      </c>
      <c r="D4443">
        <v>748.54200000000003</v>
      </c>
      <c r="E4443">
        <v>0.14880468460781113</v>
      </c>
    </row>
    <row r="4444" spans="1:5" x14ac:dyDescent="0.3">
      <c r="A4444" s="2">
        <v>44672.555555555555</v>
      </c>
      <c r="B4444">
        <v>750.68066666666675</v>
      </c>
      <c r="C4444">
        <v>12.441333333333333</v>
      </c>
      <c r="D4444">
        <v>748.54200000000003</v>
      </c>
      <c r="E4444">
        <v>0.14841726214056999</v>
      </c>
    </row>
    <row r="4445" spans="1:5" x14ac:dyDescent="0.3">
      <c r="A4445" s="2">
        <v>44672.552083333336</v>
      </c>
      <c r="B4445">
        <v>750.64200000000005</v>
      </c>
      <c r="C4445">
        <v>12.397</v>
      </c>
      <c r="D4445">
        <v>748.54200000000003</v>
      </c>
      <c r="E4445">
        <v>0.14802984687060355</v>
      </c>
    </row>
    <row r="4446" spans="1:5" x14ac:dyDescent="0.3">
      <c r="A4446" s="2">
        <v>44672.548611111109</v>
      </c>
      <c r="B4446">
        <v>750.68066666666675</v>
      </c>
      <c r="C4446">
        <v>12.350333333333333</v>
      </c>
      <c r="D4446">
        <v>748.54200000000003</v>
      </c>
      <c r="E4446">
        <v>0.14841685358093598</v>
      </c>
    </row>
    <row r="4447" spans="1:5" x14ac:dyDescent="0.3">
      <c r="A4447" s="2">
        <v>44672.545138888891</v>
      </c>
      <c r="B4447">
        <v>750.71933333333334</v>
      </c>
      <c r="C4447">
        <v>12.303666666666667</v>
      </c>
      <c r="D4447">
        <v>748.6586666666667</v>
      </c>
      <c r="E4447">
        <v>0.14763555074790299</v>
      </c>
    </row>
    <row r="4448" spans="1:5" x14ac:dyDescent="0.3">
      <c r="A4448" s="2">
        <v>44672.541666666664</v>
      </c>
      <c r="B4448">
        <v>750.75800000000004</v>
      </c>
      <c r="C4448">
        <v>12.257</v>
      </c>
      <c r="D4448">
        <v>748.77533333333338</v>
      </c>
      <c r="E4448">
        <v>0.14685426319764935</v>
      </c>
    </row>
    <row r="4449" spans="1:5" x14ac:dyDescent="0.3">
      <c r="A4449" s="2">
        <v>44672.538194444445</v>
      </c>
      <c r="B4449">
        <v>750.87466666666671</v>
      </c>
      <c r="C4449">
        <v>12.133666666666667</v>
      </c>
      <c r="D4449">
        <v>748.89200000000005</v>
      </c>
      <c r="E4449">
        <v>0.14685374986234057</v>
      </c>
    </row>
    <row r="4450" spans="1:5" x14ac:dyDescent="0.3">
      <c r="A4450" s="2">
        <v>44672.534722222219</v>
      </c>
      <c r="B4450">
        <v>750.99133333333327</v>
      </c>
      <c r="C4450">
        <v>12.010333333333334</v>
      </c>
      <c r="D4450">
        <v>748.93066666666675</v>
      </c>
      <c r="E4450">
        <v>0.14763428181071153</v>
      </c>
    </row>
    <row r="4451" spans="1:5" x14ac:dyDescent="0.3">
      <c r="A4451" s="2">
        <v>44672.53125</v>
      </c>
      <c r="B4451">
        <v>751.10799999999995</v>
      </c>
      <c r="C4451">
        <v>11.887</v>
      </c>
      <c r="D4451">
        <v>748.96933333333334</v>
      </c>
      <c r="E4451">
        <v>0.14841477336888001</v>
      </c>
    </row>
    <row r="4452" spans="1:5" x14ac:dyDescent="0.3">
      <c r="A4452" s="2">
        <v>44672.527777777781</v>
      </c>
      <c r="B4452">
        <v>751.04966666666667</v>
      </c>
      <c r="C4452">
        <v>11.820333333333334</v>
      </c>
      <c r="D4452">
        <v>749.00800000000004</v>
      </c>
      <c r="E4452">
        <v>0.14744321284351339</v>
      </c>
    </row>
    <row r="4453" spans="1:5" x14ac:dyDescent="0.3">
      <c r="A4453" s="2">
        <v>44672.524305555555</v>
      </c>
      <c r="B4453">
        <v>750.99133333333327</v>
      </c>
      <c r="C4453">
        <v>11.753666666666666</v>
      </c>
      <c r="D4453">
        <v>749.00800000000004</v>
      </c>
      <c r="E4453">
        <v>0.14685884347613765</v>
      </c>
    </row>
    <row r="4454" spans="1:5" x14ac:dyDescent="0.3">
      <c r="A4454" s="2">
        <v>44672.520833333336</v>
      </c>
      <c r="B4454">
        <v>750.93299999999999</v>
      </c>
      <c r="C4454">
        <v>11.686999999999999</v>
      </c>
      <c r="D4454">
        <v>749.00800000000004</v>
      </c>
      <c r="E4454">
        <v>0.14627449043651758</v>
      </c>
    </row>
    <row r="4455" spans="1:5" x14ac:dyDescent="0.3">
      <c r="A4455" s="2">
        <v>44672.517361111109</v>
      </c>
      <c r="B4455">
        <v>750.99133333333327</v>
      </c>
      <c r="C4455">
        <v>11.691333333333333</v>
      </c>
      <c r="D4455">
        <v>749.00800000000004</v>
      </c>
      <c r="E4455">
        <v>0.14685858394646092</v>
      </c>
    </row>
    <row r="4456" spans="1:5" x14ac:dyDescent="0.3">
      <c r="A4456" s="2">
        <v>44672.513888888891</v>
      </c>
      <c r="B4456">
        <v>751.04966666666667</v>
      </c>
      <c r="C4456">
        <v>11.695666666666666</v>
      </c>
      <c r="D4456">
        <v>749.06633333333332</v>
      </c>
      <c r="E4456">
        <v>0.14685860198863096</v>
      </c>
    </row>
    <row r="4457" spans="1:5" x14ac:dyDescent="0.3">
      <c r="A4457" s="2">
        <v>44672.510416666664</v>
      </c>
      <c r="B4457">
        <v>751.10799999999995</v>
      </c>
      <c r="C4457">
        <v>11.7</v>
      </c>
      <c r="D4457">
        <v>749.12466666666671</v>
      </c>
      <c r="E4457">
        <v>0.146858620030801</v>
      </c>
    </row>
    <row r="4458" spans="1:5" x14ac:dyDescent="0.3">
      <c r="A4458" s="2">
        <v>44672.506944444445</v>
      </c>
      <c r="B4458">
        <v>751.10799999999995</v>
      </c>
      <c r="C4458">
        <v>11.724333333333332</v>
      </c>
      <c r="D4458">
        <v>749.18299999999999</v>
      </c>
      <c r="E4458">
        <v>0.14627464130498016</v>
      </c>
    </row>
    <row r="4459" spans="1:5" x14ac:dyDescent="0.3">
      <c r="A4459" s="2">
        <v>44672.503472222219</v>
      </c>
      <c r="B4459">
        <v>751.10799999999995</v>
      </c>
      <c r="C4459">
        <v>11.748666666666667</v>
      </c>
      <c r="D4459">
        <v>749.12466666666671</v>
      </c>
      <c r="E4459">
        <v>0.14685882265824912</v>
      </c>
    </row>
    <row r="4460" spans="1:5" x14ac:dyDescent="0.3">
      <c r="A4460" s="2">
        <v>44672.5</v>
      </c>
      <c r="B4460">
        <v>751.10799999999995</v>
      </c>
      <c r="C4460">
        <v>11.773</v>
      </c>
      <c r="D4460">
        <v>749.06633333333332</v>
      </c>
      <c r="E4460">
        <v>0.14744300997114893</v>
      </c>
    </row>
    <row r="4461" spans="1:5" x14ac:dyDescent="0.3">
      <c r="A4461" s="2">
        <v>44672.496527777781</v>
      </c>
      <c r="B4461">
        <v>751.10799999999995</v>
      </c>
      <c r="C4461">
        <v>11.741999999999999</v>
      </c>
      <c r="D4461">
        <v>749.00800000000004</v>
      </c>
      <c r="E4461">
        <v>0.14802695930700951</v>
      </c>
    </row>
    <row r="4462" spans="1:5" x14ac:dyDescent="0.3">
      <c r="A4462" s="2">
        <v>44672.493055555555</v>
      </c>
      <c r="B4462">
        <v>751.10799999999995</v>
      </c>
      <c r="C4462">
        <v>11.711</v>
      </c>
      <c r="D4462">
        <v>749.00800000000004</v>
      </c>
      <c r="E4462">
        <v>0.14802682264369438</v>
      </c>
    </row>
    <row r="4463" spans="1:5" x14ac:dyDescent="0.3">
      <c r="A4463" s="2">
        <v>44672.489583333336</v>
      </c>
      <c r="B4463">
        <v>751.10799999999995</v>
      </c>
      <c r="C4463">
        <v>11.68</v>
      </c>
      <c r="D4463">
        <v>749.00800000000004</v>
      </c>
      <c r="E4463">
        <v>0.14802668598037924</v>
      </c>
    </row>
    <row r="4464" spans="1:5" x14ac:dyDescent="0.3">
      <c r="A4464" s="2">
        <v>44672.486111111109</v>
      </c>
      <c r="B4464">
        <v>751.10799999999995</v>
      </c>
      <c r="C4464">
        <v>11.583333333333334</v>
      </c>
      <c r="D4464">
        <v>749.00800000000004</v>
      </c>
      <c r="E4464">
        <v>0.14802625982595569</v>
      </c>
    </row>
    <row r="4465" spans="1:5" x14ac:dyDescent="0.3">
      <c r="A4465" s="2">
        <v>44672.482638888891</v>
      </c>
      <c r="B4465">
        <v>751.10799999999995</v>
      </c>
      <c r="C4465">
        <v>11.486666666666666</v>
      </c>
      <c r="D4465">
        <v>749.00800000000004</v>
      </c>
      <c r="E4465">
        <v>0.14802583367153213</v>
      </c>
    </row>
    <row r="4466" spans="1:5" x14ac:dyDescent="0.3">
      <c r="A4466" s="2">
        <v>44672.479166666664</v>
      </c>
      <c r="B4466">
        <v>751.10799999999995</v>
      </c>
      <c r="C4466">
        <v>11.39</v>
      </c>
      <c r="D4466">
        <v>749.00800000000004</v>
      </c>
      <c r="E4466">
        <v>0.14802540751710858</v>
      </c>
    </row>
    <row r="4467" spans="1:5" x14ac:dyDescent="0.3">
      <c r="A4467" s="2">
        <v>44672.475694444445</v>
      </c>
      <c r="B4467">
        <v>751.10799999999995</v>
      </c>
      <c r="C4467">
        <v>11.264333333333333</v>
      </c>
      <c r="D4467">
        <v>749.00800000000004</v>
      </c>
      <c r="E4467">
        <v>0.14802485351635797</v>
      </c>
    </row>
    <row r="4468" spans="1:5" x14ac:dyDescent="0.3">
      <c r="A4468" s="2">
        <v>44672.472222222219</v>
      </c>
      <c r="B4468">
        <v>751.10799999999995</v>
      </c>
      <c r="C4468">
        <v>11.138666666666667</v>
      </c>
      <c r="D4468">
        <v>749.00800000000004</v>
      </c>
      <c r="E4468">
        <v>0.14802429951560736</v>
      </c>
    </row>
    <row r="4469" spans="1:5" x14ac:dyDescent="0.3">
      <c r="A4469" s="2">
        <v>44672.46875</v>
      </c>
      <c r="B4469">
        <v>751.10799999999995</v>
      </c>
      <c r="C4469">
        <v>11.013</v>
      </c>
      <c r="D4469">
        <v>749.00800000000004</v>
      </c>
      <c r="E4469">
        <v>0.14802374551485675</v>
      </c>
    </row>
    <row r="4470" spans="1:5" x14ac:dyDescent="0.3">
      <c r="A4470" s="2">
        <v>44672.465277777781</v>
      </c>
      <c r="B4470">
        <v>751.10799999999995</v>
      </c>
      <c r="C4470">
        <v>10.818666666666667</v>
      </c>
      <c r="D4470">
        <v>749.00800000000004</v>
      </c>
      <c r="E4470">
        <v>0.14802288879751563</v>
      </c>
    </row>
    <row r="4471" spans="1:5" x14ac:dyDescent="0.3">
      <c r="A4471" s="2">
        <v>44672.461805555555</v>
      </c>
      <c r="B4471">
        <v>751.10799999999995</v>
      </c>
      <c r="C4471">
        <v>10.624333333333333</v>
      </c>
      <c r="D4471">
        <v>749.00800000000004</v>
      </c>
      <c r="E4471">
        <v>0.1480220320801745</v>
      </c>
    </row>
    <row r="4472" spans="1:5" x14ac:dyDescent="0.3">
      <c r="A4472" s="2">
        <v>44672.458333333336</v>
      </c>
      <c r="B4472">
        <v>751.10799999999995</v>
      </c>
      <c r="C4472">
        <v>10.43</v>
      </c>
      <c r="D4472">
        <v>749.00800000000004</v>
      </c>
      <c r="E4472">
        <v>0.14802117536283335</v>
      </c>
    </row>
    <row r="4473" spans="1:5" x14ac:dyDescent="0.3">
      <c r="A4473" s="2">
        <v>44672.454861111109</v>
      </c>
      <c r="B4473">
        <v>751.16633333333334</v>
      </c>
      <c r="C4473">
        <v>10.256666666666666</v>
      </c>
      <c r="D4473">
        <v>749.00800000000004</v>
      </c>
      <c r="E4473">
        <v>0.14860431153564113</v>
      </c>
    </row>
    <row r="4474" spans="1:5" x14ac:dyDescent="0.3">
      <c r="A4474" s="2">
        <v>44672.451388888891</v>
      </c>
      <c r="B4474">
        <v>751.22466666666662</v>
      </c>
      <c r="C4474">
        <v>10.083333333333334</v>
      </c>
      <c r="D4474">
        <v>749.06633333333332</v>
      </c>
      <c r="E4474">
        <v>0.14860352617059236</v>
      </c>
    </row>
    <row r="4475" spans="1:5" x14ac:dyDescent="0.3">
      <c r="A4475" s="2">
        <v>44672.447916666664</v>
      </c>
      <c r="B4475">
        <v>751.28300000000002</v>
      </c>
      <c r="C4475">
        <v>9.91</v>
      </c>
      <c r="D4475">
        <v>749.12466666666671</v>
      </c>
      <c r="E4475">
        <v>0.14860274080554361</v>
      </c>
    </row>
    <row r="4476" spans="1:5" x14ac:dyDescent="0.3">
      <c r="A4476" s="2">
        <v>44672.444444444445</v>
      </c>
      <c r="B4476">
        <v>751.16633333333334</v>
      </c>
      <c r="C4476">
        <v>9.73</v>
      </c>
      <c r="D4476">
        <v>749.18299999999999</v>
      </c>
      <c r="E4476">
        <v>0.14685041778272939</v>
      </c>
    </row>
    <row r="4477" spans="1:5" x14ac:dyDescent="0.3">
      <c r="A4477" s="2">
        <v>44672.440972222219</v>
      </c>
      <c r="B4477">
        <v>751.04966666666667</v>
      </c>
      <c r="C4477">
        <v>9.5499999999999989</v>
      </c>
      <c r="D4477">
        <v>749.12466666666671</v>
      </c>
      <c r="E4477">
        <v>0.14626585456407418</v>
      </c>
    </row>
    <row r="4478" spans="1:5" x14ac:dyDescent="0.3">
      <c r="A4478" s="2">
        <v>44672.4375</v>
      </c>
      <c r="B4478">
        <v>750.93299999999999</v>
      </c>
      <c r="C4478">
        <v>9.3699999999999992</v>
      </c>
      <c r="D4478">
        <v>749.06633333333332</v>
      </c>
      <c r="E4478">
        <v>0.14568133543035935</v>
      </c>
    </row>
    <row r="4479" spans="1:5" x14ac:dyDescent="0.3">
      <c r="A4479" s="2">
        <v>44672.434027777781</v>
      </c>
      <c r="B4479">
        <v>750.93299999999999</v>
      </c>
      <c r="C4479">
        <v>9.1033333333333335</v>
      </c>
      <c r="D4479">
        <v>749.00800000000004</v>
      </c>
      <c r="E4479">
        <v>0.14626404953068251</v>
      </c>
    </row>
    <row r="4480" spans="1:5" x14ac:dyDescent="0.3">
      <c r="A4480" s="2">
        <v>44672.430555555555</v>
      </c>
      <c r="B4480">
        <v>750.93299999999999</v>
      </c>
      <c r="C4480">
        <v>8.836666666666666</v>
      </c>
      <c r="D4480">
        <v>749.00800000000004</v>
      </c>
      <c r="E4480">
        <v>0.14626297189880685</v>
      </c>
    </row>
    <row r="4481" spans="1:5" x14ac:dyDescent="0.3">
      <c r="A4481" s="2">
        <v>44672.427083333336</v>
      </c>
      <c r="B4481">
        <v>750.93299999999999</v>
      </c>
      <c r="C4481">
        <v>8.57</v>
      </c>
      <c r="D4481">
        <v>749.00800000000004</v>
      </c>
      <c r="E4481">
        <v>0.14626189426693123</v>
      </c>
    </row>
    <row r="4482" spans="1:5" x14ac:dyDescent="0.3">
      <c r="A4482" s="2">
        <v>44672.423611111109</v>
      </c>
      <c r="B4482">
        <v>750.87466666666671</v>
      </c>
      <c r="C4482">
        <v>8.11</v>
      </c>
      <c r="D4482">
        <v>749.00800000000004</v>
      </c>
      <c r="E4482">
        <v>0.14567639791703824</v>
      </c>
    </row>
    <row r="4483" spans="1:5" x14ac:dyDescent="0.3">
      <c r="A4483" s="2">
        <v>44672.420138888891</v>
      </c>
      <c r="B4483">
        <v>750.81633333333332</v>
      </c>
      <c r="C4483">
        <v>7.65</v>
      </c>
      <c r="D4483">
        <v>748.96933333333334</v>
      </c>
      <c r="E4483">
        <v>0.14547784513198186</v>
      </c>
    </row>
    <row r="4484" spans="1:5" x14ac:dyDescent="0.3">
      <c r="A4484" s="2">
        <v>44672.416666666664</v>
      </c>
      <c r="B4484">
        <v>750.75800000000004</v>
      </c>
      <c r="C4484">
        <v>7.19</v>
      </c>
      <c r="D4484">
        <v>748.93066666666675</v>
      </c>
      <c r="E4484">
        <v>0.14527933032995027</v>
      </c>
    </row>
    <row r="4485" spans="1:5" x14ac:dyDescent="0.3">
      <c r="A4485" s="2">
        <v>44672.413194444445</v>
      </c>
      <c r="B4485">
        <v>750.81633333333332</v>
      </c>
      <c r="C4485">
        <v>6.9756666666666671</v>
      </c>
      <c r="D4485">
        <v>748.89200000000005</v>
      </c>
      <c r="E4485">
        <v>0.14624878282076523</v>
      </c>
    </row>
    <row r="4486" spans="1:5" x14ac:dyDescent="0.3">
      <c r="A4486" s="2">
        <v>44672.409722222219</v>
      </c>
      <c r="B4486">
        <v>750.87466666666671</v>
      </c>
      <c r="C4486">
        <v>6.761333333333333</v>
      </c>
      <c r="D4486">
        <v>748.83366666666666</v>
      </c>
      <c r="E4486">
        <v>0.14741486153342673</v>
      </c>
    </row>
    <row r="4487" spans="1:5" x14ac:dyDescent="0.3">
      <c r="A4487" s="2">
        <v>44672.40625</v>
      </c>
      <c r="B4487">
        <v>750.93299999999999</v>
      </c>
      <c r="C4487">
        <v>6.5469999999999997</v>
      </c>
      <c r="D4487">
        <v>748.77533333333338</v>
      </c>
      <c r="E4487">
        <v>0.14858083525861915</v>
      </c>
    </row>
    <row r="4488" spans="1:5" x14ac:dyDescent="0.3">
      <c r="A4488" s="2">
        <v>44672.402777777781</v>
      </c>
      <c r="B4488">
        <v>750.83600000000001</v>
      </c>
      <c r="C4488">
        <v>6.4303333333333335</v>
      </c>
      <c r="D4488">
        <v>748.71699999999998</v>
      </c>
      <c r="E4488">
        <v>0.14819357491059726</v>
      </c>
    </row>
    <row r="4489" spans="1:5" x14ac:dyDescent="0.3">
      <c r="A4489" s="2">
        <v>44672.399305555555</v>
      </c>
      <c r="B4489">
        <v>750.73900000000003</v>
      </c>
      <c r="C4489">
        <v>6.3136666666666663</v>
      </c>
      <c r="D4489">
        <v>748.6586666666667</v>
      </c>
      <c r="E4489">
        <v>0.14780633350277197</v>
      </c>
    </row>
    <row r="4490" spans="1:5" x14ac:dyDescent="0.3">
      <c r="A4490" s="2">
        <v>44672.395833333336</v>
      </c>
      <c r="B4490">
        <v>750.64200000000005</v>
      </c>
      <c r="C4490">
        <v>6.1970000000000001</v>
      </c>
      <c r="D4490">
        <v>748.60033333333331</v>
      </c>
      <c r="E4490">
        <v>0.14741911103514332</v>
      </c>
    </row>
    <row r="4491" spans="1:5" x14ac:dyDescent="0.3">
      <c r="A4491" s="2">
        <v>44672.392361111109</v>
      </c>
      <c r="B4491">
        <v>750.64200000000005</v>
      </c>
      <c r="C4491">
        <v>6.0536666666666665</v>
      </c>
      <c r="D4491">
        <v>748.54200000000003</v>
      </c>
      <c r="E4491">
        <v>0.14800188232343076</v>
      </c>
    </row>
    <row r="4492" spans="1:5" x14ac:dyDescent="0.3">
      <c r="A4492" s="2">
        <v>44672.388888888891</v>
      </c>
      <c r="B4492">
        <v>750.64200000000005</v>
      </c>
      <c r="C4492">
        <v>5.9103333333333339</v>
      </c>
      <c r="D4492">
        <v>748.54200000000003</v>
      </c>
      <c r="E4492">
        <v>0.1480012504392855</v>
      </c>
    </row>
    <row r="4493" spans="1:5" x14ac:dyDescent="0.3">
      <c r="A4493" s="2">
        <v>44672.385416666664</v>
      </c>
      <c r="B4493">
        <v>750.64200000000005</v>
      </c>
      <c r="C4493">
        <v>5.7670000000000003</v>
      </c>
      <c r="D4493">
        <v>748.54200000000003</v>
      </c>
      <c r="E4493">
        <v>0.14800061855514024</v>
      </c>
    </row>
    <row r="4494" spans="1:5" x14ac:dyDescent="0.3">
      <c r="A4494" s="2">
        <v>44672.381944444445</v>
      </c>
      <c r="B4494">
        <v>750.73900000000003</v>
      </c>
      <c r="C4494">
        <v>5.6503333333333332</v>
      </c>
      <c r="D4494">
        <v>748.54200000000003</v>
      </c>
      <c r="E4494">
        <v>0.14897010904530775</v>
      </c>
    </row>
    <row r="4495" spans="1:5" x14ac:dyDescent="0.3">
      <c r="A4495" s="2">
        <v>44672.378472222219</v>
      </c>
      <c r="B4495">
        <v>750.83600000000001</v>
      </c>
      <c r="C4495">
        <v>5.533666666666667</v>
      </c>
      <c r="D4495">
        <v>748.60033333333331</v>
      </c>
      <c r="E4495">
        <v>0.14935623007985807</v>
      </c>
    </row>
    <row r="4496" spans="1:5" x14ac:dyDescent="0.3">
      <c r="A4496" s="2">
        <v>44672.375</v>
      </c>
      <c r="B4496">
        <v>750.93299999999999</v>
      </c>
      <c r="C4496">
        <v>5.4169999999999998</v>
      </c>
      <c r="D4496">
        <v>748.6586666666667</v>
      </c>
      <c r="E4496">
        <v>0.14974233217421176</v>
      </c>
    </row>
    <row r="4497" spans="1:5" x14ac:dyDescent="0.3">
      <c r="A4497" s="2">
        <v>44672.371527777781</v>
      </c>
      <c r="B4497">
        <v>750.99133333333327</v>
      </c>
      <c r="C4497">
        <v>5.3090000000000002</v>
      </c>
      <c r="D4497">
        <v>748.71699999999998</v>
      </c>
      <c r="E4497">
        <v>0.14974181653155785</v>
      </c>
    </row>
    <row r="4498" spans="1:5" x14ac:dyDescent="0.3">
      <c r="A4498" s="2">
        <v>44672.368055555555</v>
      </c>
      <c r="B4498">
        <v>751.04966666666667</v>
      </c>
      <c r="C4498">
        <v>5.2009999999999996</v>
      </c>
      <c r="D4498">
        <v>748.71699999999998</v>
      </c>
      <c r="E4498">
        <v>0.15032458209300159</v>
      </c>
    </row>
    <row r="4499" spans="1:5" x14ac:dyDescent="0.3">
      <c r="A4499" s="2">
        <v>44672.364583333336</v>
      </c>
      <c r="B4499">
        <v>751.10799999999995</v>
      </c>
      <c r="C4499">
        <v>5.093</v>
      </c>
      <c r="D4499">
        <v>748.71699999999998</v>
      </c>
      <c r="E4499">
        <v>0.15090732120348116</v>
      </c>
    </row>
    <row r="4500" spans="1:5" x14ac:dyDescent="0.3">
      <c r="A4500" s="2">
        <v>44672.361111111109</v>
      </c>
      <c r="B4500">
        <v>751.04966666666667</v>
      </c>
      <c r="C4500">
        <v>5.0096666666666669</v>
      </c>
      <c r="D4500">
        <v>748.71699999999998</v>
      </c>
      <c r="E4500">
        <v>0.1503236451476001</v>
      </c>
    </row>
    <row r="4501" spans="1:5" x14ac:dyDescent="0.3">
      <c r="A4501" s="2">
        <v>44672.357638888891</v>
      </c>
      <c r="B4501">
        <v>750.99133333333327</v>
      </c>
      <c r="C4501">
        <v>4.926333333333333</v>
      </c>
      <c r="D4501">
        <v>748.77533333333338</v>
      </c>
      <c r="E4501">
        <v>0.1491567419324927</v>
      </c>
    </row>
    <row r="4502" spans="1:5" x14ac:dyDescent="0.3">
      <c r="A4502" s="2">
        <v>44672.354166666664</v>
      </c>
      <c r="B4502">
        <v>750.93299999999999</v>
      </c>
      <c r="C4502">
        <v>4.843</v>
      </c>
      <c r="D4502">
        <v>748.83366666666666</v>
      </c>
      <c r="E4502">
        <v>0.14798987953677456</v>
      </c>
    </row>
    <row r="4503" spans="1:5" x14ac:dyDescent="0.3">
      <c r="A4503" s="2">
        <v>44672.350694444445</v>
      </c>
      <c r="B4503">
        <v>750.93299999999999</v>
      </c>
      <c r="C4503">
        <v>4.7663333333333338</v>
      </c>
      <c r="D4503">
        <v>748.89200000000005</v>
      </c>
      <c r="E4503">
        <v>0.14740631368391427</v>
      </c>
    </row>
    <row r="4504" spans="1:5" x14ac:dyDescent="0.3">
      <c r="A4504" s="2">
        <v>44672.347222222219</v>
      </c>
      <c r="B4504">
        <v>750.93299999999999</v>
      </c>
      <c r="C4504">
        <v>4.6896666666666667</v>
      </c>
      <c r="D4504">
        <v>748.89200000000005</v>
      </c>
      <c r="E4504">
        <v>0.14740598519512765</v>
      </c>
    </row>
    <row r="4505" spans="1:5" x14ac:dyDescent="0.3">
      <c r="A4505" s="2">
        <v>44672.34375</v>
      </c>
      <c r="B4505">
        <v>750.93299999999999</v>
      </c>
      <c r="C4505">
        <v>4.6130000000000004</v>
      </c>
      <c r="D4505">
        <v>748.89200000000005</v>
      </c>
      <c r="E4505">
        <v>0.14740565670634104</v>
      </c>
    </row>
    <row r="4506" spans="1:5" x14ac:dyDescent="0.3">
      <c r="A4506" s="2">
        <v>44672.340277777781</v>
      </c>
      <c r="B4506">
        <v>750.93299999999999</v>
      </c>
      <c r="C4506">
        <v>4.5730000000000004</v>
      </c>
      <c r="D4506">
        <v>748.89200000000005</v>
      </c>
      <c r="E4506">
        <v>0.14740548532088715</v>
      </c>
    </row>
    <row r="4507" spans="1:5" x14ac:dyDescent="0.3">
      <c r="A4507" s="2">
        <v>44672.336805555555</v>
      </c>
      <c r="B4507">
        <v>750.93299999999999</v>
      </c>
      <c r="C4507">
        <v>4.5330000000000004</v>
      </c>
      <c r="D4507">
        <v>748.89200000000005</v>
      </c>
      <c r="E4507">
        <v>0.1474053139354333</v>
      </c>
    </row>
    <row r="4508" spans="1:5" x14ac:dyDescent="0.3">
      <c r="A4508" s="2">
        <v>44672.333333333336</v>
      </c>
      <c r="B4508">
        <v>750.93299999999999</v>
      </c>
      <c r="C4508">
        <v>4.4930000000000003</v>
      </c>
      <c r="D4508">
        <v>748.89200000000005</v>
      </c>
      <c r="E4508">
        <v>0.14740514254997941</v>
      </c>
    </row>
    <row r="4509" spans="1:5" x14ac:dyDescent="0.3">
      <c r="A4509" s="2">
        <v>44672.329861111109</v>
      </c>
      <c r="B4509">
        <v>750.99133333333327</v>
      </c>
      <c r="C4509">
        <v>4.4553333333333338</v>
      </c>
      <c r="D4509">
        <v>748.89200000000005</v>
      </c>
      <c r="E4509">
        <v>0.1479881710531343</v>
      </c>
    </row>
    <row r="4510" spans="1:5" x14ac:dyDescent="0.3">
      <c r="A4510" s="2">
        <v>44672.326388888891</v>
      </c>
      <c r="B4510">
        <v>751.04966666666667</v>
      </c>
      <c r="C4510">
        <v>4.4176666666666664</v>
      </c>
      <c r="D4510">
        <v>748.73633333333339</v>
      </c>
      <c r="E4510">
        <v>0.15012746190296403</v>
      </c>
    </row>
    <row r="4511" spans="1:5" x14ac:dyDescent="0.3">
      <c r="A4511" s="2">
        <v>44672.322916666664</v>
      </c>
      <c r="B4511">
        <v>751.10799999999995</v>
      </c>
      <c r="C4511">
        <v>4.38</v>
      </c>
      <c r="D4511">
        <v>748.58066666666662</v>
      </c>
      <c r="E4511">
        <v>0.15226671890955473</v>
      </c>
    </row>
    <row r="4512" spans="1:5" x14ac:dyDescent="0.3">
      <c r="A4512" s="2">
        <v>44672.319444444445</v>
      </c>
      <c r="B4512">
        <v>750.99133333333327</v>
      </c>
      <c r="C4512">
        <v>4.3099999999999996</v>
      </c>
      <c r="D4512">
        <v>748.42499999999995</v>
      </c>
      <c r="E4512">
        <v>0.15265623971832576</v>
      </c>
    </row>
    <row r="4513" spans="1:5" x14ac:dyDescent="0.3">
      <c r="A4513" s="2">
        <v>44672.315972222219</v>
      </c>
      <c r="B4513">
        <v>750.87466666666671</v>
      </c>
      <c r="C4513">
        <v>4.24</v>
      </c>
      <c r="D4513">
        <v>748.48333333333335</v>
      </c>
      <c r="E4513">
        <v>0.15090637203075691</v>
      </c>
    </row>
    <row r="4514" spans="1:5" x14ac:dyDescent="0.3">
      <c r="A4514" s="2">
        <v>44672.3125</v>
      </c>
      <c r="B4514">
        <v>750.75800000000004</v>
      </c>
      <c r="C4514">
        <v>4.17</v>
      </c>
      <c r="D4514">
        <v>748.54166666666663</v>
      </c>
      <c r="E4514">
        <v>0.14915655577561848</v>
      </c>
    </row>
    <row r="4515" spans="1:5" x14ac:dyDescent="0.3">
      <c r="A4515" s="2">
        <v>44672.309027777781</v>
      </c>
      <c r="B4515">
        <v>750.75800000000004</v>
      </c>
      <c r="C4515">
        <v>4.1243333333333334</v>
      </c>
      <c r="D4515">
        <v>748.6</v>
      </c>
      <c r="E4515">
        <v>0.14857319394436341</v>
      </c>
    </row>
    <row r="4516" spans="1:5" x14ac:dyDescent="0.3">
      <c r="A4516" s="2">
        <v>44672.305555555555</v>
      </c>
      <c r="B4516">
        <v>750.75800000000004</v>
      </c>
      <c r="C4516">
        <v>4.0786666666666669</v>
      </c>
      <c r="D4516">
        <v>748.54166666666663</v>
      </c>
      <c r="E4516">
        <v>0.14915613082804935</v>
      </c>
    </row>
    <row r="4517" spans="1:5" x14ac:dyDescent="0.3">
      <c r="A4517" s="2">
        <v>44672.302083333336</v>
      </c>
      <c r="B4517">
        <v>750.75800000000004</v>
      </c>
      <c r="C4517">
        <v>4.0330000000000004</v>
      </c>
      <c r="D4517">
        <v>748.48333333333335</v>
      </c>
      <c r="E4517">
        <v>0.14973905652722261</v>
      </c>
    </row>
    <row r="4518" spans="1:5" x14ac:dyDescent="0.3">
      <c r="A4518" s="2">
        <v>44672.298611111109</v>
      </c>
      <c r="B4518">
        <v>750.71933333333334</v>
      </c>
      <c r="C4518">
        <v>4.006333333333334</v>
      </c>
      <c r="D4518">
        <v>748.42499999999995</v>
      </c>
      <c r="E4518">
        <v>0.14993552895817155</v>
      </c>
    </row>
    <row r="4519" spans="1:5" x14ac:dyDescent="0.3">
      <c r="A4519" s="2">
        <v>44672.295138888891</v>
      </c>
      <c r="B4519">
        <v>750.68066666666675</v>
      </c>
      <c r="C4519">
        <v>3.9796666666666667</v>
      </c>
      <c r="D4519">
        <v>748.32766666666669</v>
      </c>
      <c r="E4519">
        <v>0.1505218643420467</v>
      </c>
    </row>
    <row r="4520" spans="1:5" x14ac:dyDescent="0.3">
      <c r="A4520" s="2">
        <v>44672.291666666664</v>
      </c>
      <c r="B4520">
        <v>750.64200000000005</v>
      </c>
      <c r="C4520">
        <v>3.9529999999999998</v>
      </c>
      <c r="D4520">
        <v>748.23033333333331</v>
      </c>
      <c r="E4520">
        <v>0.15110819315749899</v>
      </c>
    </row>
    <row r="4521" spans="1:5" x14ac:dyDescent="0.3">
      <c r="A4521" s="2">
        <v>44672.288194444445</v>
      </c>
      <c r="B4521">
        <v>750.52533333333338</v>
      </c>
      <c r="C4521">
        <v>3.8863333333333334</v>
      </c>
      <c r="D4521">
        <v>748.13300000000004</v>
      </c>
      <c r="E4521">
        <v>0.15091459294048643</v>
      </c>
    </row>
    <row r="4522" spans="1:5" x14ac:dyDescent="0.3">
      <c r="A4522" s="2">
        <v>44672.284722222219</v>
      </c>
      <c r="B4522">
        <v>750.4086666666667</v>
      </c>
      <c r="C4522">
        <v>3.8196666666666665</v>
      </c>
      <c r="D4522">
        <v>748.01633333333336</v>
      </c>
      <c r="E4522">
        <v>0.15091425812819331</v>
      </c>
    </row>
    <row r="4523" spans="1:5" x14ac:dyDescent="0.3">
      <c r="A4523" s="2">
        <v>44672.28125</v>
      </c>
      <c r="B4523">
        <v>750.29200000000003</v>
      </c>
      <c r="C4523">
        <v>3.7530000000000001</v>
      </c>
      <c r="D4523">
        <v>747.89966666666669</v>
      </c>
      <c r="E4523">
        <v>0.15091392331590017</v>
      </c>
    </row>
    <row r="4524" spans="1:5" x14ac:dyDescent="0.3">
      <c r="A4524" s="2">
        <v>44672.277777777781</v>
      </c>
      <c r="B4524">
        <v>750.29200000000003</v>
      </c>
      <c r="C4524">
        <v>3.7453333333333334</v>
      </c>
      <c r="D4524">
        <v>747.78300000000002</v>
      </c>
      <c r="E4524">
        <v>0.15208009070413631</v>
      </c>
    </row>
    <row r="4525" spans="1:5" x14ac:dyDescent="0.3">
      <c r="A4525" s="2">
        <v>44672.274305555555</v>
      </c>
      <c r="B4525">
        <v>750.29200000000003</v>
      </c>
      <c r="C4525">
        <v>3.7376666666666667</v>
      </c>
      <c r="D4525">
        <v>747.78300000000002</v>
      </c>
      <c r="E4525">
        <v>0.15208005032303071</v>
      </c>
    </row>
    <row r="4526" spans="1:5" x14ac:dyDescent="0.3">
      <c r="A4526" s="2">
        <v>44672.270833333336</v>
      </c>
      <c r="B4526">
        <v>750.29200000000003</v>
      </c>
      <c r="C4526">
        <v>3.73</v>
      </c>
      <c r="D4526">
        <v>747.78300000000002</v>
      </c>
      <c r="E4526">
        <v>0.15208000994192508</v>
      </c>
    </row>
    <row r="4527" spans="1:5" x14ac:dyDescent="0.3">
      <c r="A4527" s="2">
        <v>44672.267361111109</v>
      </c>
      <c r="B4527">
        <v>750.29200000000003</v>
      </c>
      <c r="C4527">
        <v>3.7343333333333333</v>
      </c>
      <c r="D4527">
        <v>747.78300000000002</v>
      </c>
      <c r="E4527">
        <v>0.15208003276602827</v>
      </c>
    </row>
    <row r="4528" spans="1:5" x14ac:dyDescent="0.3">
      <c r="A4528" s="2">
        <v>44672.263888888891</v>
      </c>
      <c r="B4528">
        <v>750.29200000000003</v>
      </c>
      <c r="C4528">
        <v>3.7386666666666666</v>
      </c>
      <c r="D4528">
        <v>747.78300000000002</v>
      </c>
      <c r="E4528">
        <v>0.15208005559013144</v>
      </c>
    </row>
    <row r="4529" spans="1:5" x14ac:dyDescent="0.3">
      <c r="A4529" s="2">
        <v>44672.260416666664</v>
      </c>
      <c r="B4529">
        <v>750.29200000000003</v>
      </c>
      <c r="C4529">
        <v>3.7429999999999999</v>
      </c>
      <c r="D4529">
        <v>747.78300000000002</v>
      </c>
      <c r="E4529">
        <v>0.1520800784142346</v>
      </c>
    </row>
    <row r="4530" spans="1:5" x14ac:dyDescent="0.3">
      <c r="A4530" s="2">
        <v>44672.256944444445</v>
      </c>
      <c r="B4530">
        <v>750.23366666666664</v>
      </c>
      <c r="C4530">
        <v>3.6986666666666665</v>
      </c>
      <c r="D4530">
        <v>747.78300000000002</v>
      </c>
      <c r="E4530">
        <v>0.15149674767499172</v>
      </c>
    </row>
    <row r="4531" spans="1:5" x14ac:dyDescent="0.3">
      <c r="A4531" s="2">
        <v>44672.253472222219</v>
      </c>
      <c r="B4531">
        <v>750.17533333333336</v>
      </c>
      <c r="C4531">
        <v>3.6543333333333332</v>
      </c>
      <c r="D4531">
        <v>747.74433333333332</v>
      </c>
      <c r="E4531">
        <v>0.15129993435969202</v>
      </c>
    </row>
    <row r="4532" spans="1:5" x14ac:dyDescent="0.3">
      <c r="A4532" s="2">
        <v>44672.25</v>
      </c>
      <c r="B4532">
        <v>750.11699999999996</v>
      </c>
      <c r="C4532">
        <v>3.61</v>
      </c>
      <c r="D4532">
        <v>747.70566666666673</v>
      </c>
      <c r="E4532">
        <v>0.15110312470507217</v>
      </c>
    </row>
    <row r="4533" spans="1:5" x14ac:dyDescent="0.3">
      <c r="A4533" s="2">
        <v>44672.246527777781</v>
      </c>
      <c r="B4533">
        <v>750.17533333333336</v>
      </c>
      <c r="C4533">
        <v>3.6643333333333334</v>
      </c>
      <c r="D4533">
        <v>747.66700000000003</v>
      </c>
      <c r="E4533">
        <v>0.15207300014867253</v>
      </c>
    </row>
    <row r="4534" spans="1:5" x14ac:dyDescent="0.3">
      <c r="A4534" s="2">
        <v>44672.243055555555</v>
      </c>
      <c r="B4534">
        <v>750.23366666666664</v>
      </c>
      <c r="C4534">
        <v>3.7186666666666666</v>
      </c>
      <c r="D4534">
        <v>747.60866666666664</v>
      </c>
      <c r="E4534">
        <v>0.1532394856123192</v>
      </c>
    </row>
    <row r="4535" spans="1:5" x14ac:dyDescent="0.3">
      <c r="A4535" s="2">
        <v>44672.239583333336</v>
      </c>
      <c r="B4535">
        <v>750.29200000000003</v>
      </c>
      <c r="C4535">
        <v>3.7730000000000001</v>
      </c>
      <c r="D4535">
        <v>747.55033333333336</v>
      </c>
      <c r="E4535">
        <v>0.15440599769020769</v>
      </c>
    </row>
    <row r="4536" spans="1:5" x14ac:dyDescent="0.3">
      <c r="A4536" s="2">
        <v>44672.236111111109</v>
      </c>
      <c r="B4536">
        <v>750.23366666666664</v>
      </c>
      <c r="C4536">
        <v>3.8443333333333336</v>
      </c>
      <c r="D4536">
        <v>747.49199999999996</v>
      </c>
      <c r="E4536">
        <v>0.15440640825162455</v>
      </c>
    </row>
    <row r="4537" spans="1:5" x14ac:dyDescent="0.3">
      <c r="A4537" s="2">
        <v>44672.232638888891</v>
      </c>
      <c r="B4537">
        <v>750.17533333333336</v>
      </c>
      <c r="C4537">
        <v>3.9156666666666666</v>
      </c>
      <c r="D4537">
        <v>747.55033333333336</v>
      </c>
      <c r="E4537">
        <v>0.15324057120397575</v>
      </c>
    </row>
    <row r="4538" spans="1:5" x14ac:dyDescent="0.3">
      <c r="A4538" s="2">
        <v>44672.229166666664</v>
      </c>
      <c r="B4538">
        <v>750.11699999999996</v>
      </c>
      <c r="C4538">
        <v>3.9870000000000001</v>
      </c>
      <c r="D4538">
        <v>747.60866666666664</v>
      </c>
      <c r="E4538">
        <v>0.15207469921492978</v>
      </c>
    </row>
    <row r="4539" spans="1:5" x14ac:dyDescent="0.3">
      <c r="A4539" s="2">
        <v>44672.225694444445</v>
      </c>
      <c r="B4539">
        <v>750.11699999999996</v>
      </c>
      <c r="C4539">
        <v>4.0613333333333337</v>
      </c>
      <c r="D4539">
        <v>747.66700000000003</v>
      </c>
      <c r="E4539">
        <v>0.15149194898944718</v>
      </c>
    </row>
    <row r="4540" spans="1:5" x14ac:dyDescent="0.3">
      <c r="A4540" s="2">
        <v>44672.222222222219</v>
      </c>
      <c r="B4540">
        <v>750.11699999999996</v>
      </c>
      <c r="C4540">
        <v>4.1356666666666664</v>
      </c>
      <c r="D4540">
        <v>747.70566666666673</v>
      </c>
      <c r="E4540">
        <v>0.15110578566694116</v>
      </c>
    </row>
    <row r="4541" spans="1:5" x14ac:dyDescent="0.3">
      <c r="A4541" s="2">
        <v>44672.21875</v>
      </c>
      <c r="B4541">
        <v>750.11699999999996</v>
      </c>
      <c r="C4541">
        <v>4.21</v>
      </c>
      <c r="D4541">
        <v>747.74433333333332</v>
      </c>
      <c r="E4541">
        <v>0.15071961027682712</v>
      </c>
    </row>
    <row r="4542" spans="1:5" x14ac:dyDescent="0.3">
      <c r="A4542" s="2">
        <v>44672.215277777781</v>
      </c>
      <c r="B4542">
        <v>750.07799999999997</v>
      </c>
      <c r="C4542">
        <v>4.2256666666666662</v>
      </c>
      <c r="D4542">
        <v>747.78300000000002</v>
      </c>
      <c r="E4542">
        <v>0.14994325007313311</v>
      </c>
    </row>
    <row r="4543" spans="1:5" x14ac:dyDescent="0.3">
      <c r="A4543" s="2">
        <v>44672.211805555555</v>
      </c>
      <c r="B4543">
        <v>750.03899999999999</v>
      </c>
      <c r="C4543">
        <v>4.2413333333333334</v>
      </c>
      <c r="D4543">
        <v>747.74433333333332</v>
      </c>
      <c r="E4543">
        <v>0.14993999318893531</v>
      </c>
    </row>
    <row r="4544" spans="1:5" x14ac:dyDescent="0.3">
      <c r="A4544" s="2">
        <v>44672.208333333336</v>
      </c>
      <c r="B4544">
        <v>750</v>
      </c>
      <c r="C4544">
        <v>4.2569999999999997</v>
      </c>
      <c r="D4544">
        <v>747.70566666666673</v>
      </c>
      <c r="E4544">
        <v>0.14993673628280868</v>
      </c>
    </row>
    <row r="4545" spans="1:5" x14ac:dyDescent="0.3">
      <c r="A4545" s="2">
        <v>44672.204861111109</v>
      </c>
      <c r="B4545">
        <v>750</v>
      </c>
      <c r="C4545">
        <v>4.2656666666666663</v>
      </c>
      <c r="D4545">
        <v>747.66700000000003</v>
      </c>
      <c r="E4545">
        <v>0.15032333421471666</v>
      </c>
    </row>
    <row r="4546" spans="1:5" x14ac:dyDescent="0.3">
      <c r="A4546" s="2">
        <v>44672.201388888891</v>
      </c>
      <c r="B4546">
        <v>750</v>
      </c>
      <c r="C4546">
        <v>4.2743333333333338</v>
      </c>
      <c r="D4546">
        <v>747.60866666666664</v>
      </c>
      <c r="E4546">
        <v>0.15090654438701248</v>
      </c>
    </row>
    <row r="4547" spans="1:5" x14ac:dyDescent="0.3">
      <c r="A4547" s="2">
        <v>44672.197916666664</v>
      </c>
      <c r="B4547">
        <v>750</v>
      </c>
      <c r="C4547">
        <v>4.2830000000000004</v>
      </c>
      <c r="D4547">
        <v>747.55033333333336</v>
      </c>
      <c r="E4547">
        <v>0.15148975668191658</v>
      </c>
    </row>
    <row r="4548" spans="1:5" x14ac:dyDescent="0.3">
      <c r="A4548" s="2">
        <v>44672.194444444445</v>
      </c>
      <c r="B4548">
        <v>750.03899999999999</v>
      </c>
      <c r="C4548">
        <v>4.2943333333333333</v>
      </c>
      <c r="D4548">
        <v>747.49199999999996</v>
      </c>
      <c r="E4548">
        <v>0.15246287605667289</v>
      </c>
    </row>
    <row r="4549" spans="1:5" x14ac:dyDescent="0.3">
      <c r="A4549" s="2">
        <v>44672.190972222219</v>
      </c>
      <c r="B4549">
        <v>750.07799999999997</v>
      </c>
      <c r="C4549">
        <v>4.3056666666666672</v>
      </c>
      <c r="D4549">
        <v>747.58899999999994</v>
      </c>
      <c r="E4549">
        <v>0.15188309750028711</v>
      </c>
    </row>
    <row r="4550" spans="1:5" x14ac:dyDescent="0.3">
      <c r="A4550" s="2">
        <v>44672.1875</v>
      </c>
      <c r="B4550">
        <v>750.11699999999996</v>
      </c>
      <c r="C4550">
        <v>4.3170000000000002</v>
      </c>
      <c r="D4550">
        <v>747.68600000000004</v>
      </c>
      <c r="E4550">
        <v>0.15130331618404266</v>
      </c>
    </row>
    <row r="4551" spans="1:5" x14ac:dyDescent="0.3">
      <c r="A4551" s="2">
        <v>44672.184027777781</v>
      </c>
      <c r="B4551">
        <v>750.07799999999997</v>
      </c>
      <c r="C4551">
        <v>4.3213333333333335</v>
      </c>
      <c r="D4551">
        <v>747.78300000000002</v>
      </c>
      <c r="E4551">
        <v>0.14994371098118464</v>
      </c>
    </row>
    <row r="4552" spans="1:5" x14ac:dyDescent="0.3">
      <c r="A4552" s="2">
        <v>44672.180555555555</v>
      </c>
      <c r="B4552">
        <v>750.03899999999999</v>
      </c>
      <c r="C4552">
        <v>4.3256666666666668</v>
      </c>
      <c r="D4552">
        <v>747.78300000000002</v>
      </c>
      <c r="E4552">
        <v>0.14955383837598904</v>
      </c>
    </row>
    <row r="4553" spans="1:5" x14ac:dyDescent="0.3">
      <c r="A4553" s="2">
        <v>44672.177083333336</v>
      </c>
      <c r="B4553">
        <v>750</v>
      </c>
      <c r="C4553">
        <v>4.33</v>
      </c>
      <c r="D4553">
        <v>747.78300000000002</v>
      </c>
      <c r="E4553">
        <v>0.14916396506123583</v>
      </c>
    </row>
    <row r="4554" spans="1:5" x14ac:dyDescent="0.3">
      <c r="A4554" s="2">
        <v>44672.173611111109</v>
      </c>
      <c r="B4554">
        <v>750.03899999999999</v>
      </c>
      <c r="C4554">
        <v>4.3689999999999998</v>
      </c>
      <c r="D4554">
        <v>747.78300000000002</v>
      </c>
      <c r="E4554">
        <v>0.14955404360188287</v>
      </c>
    </row>
    <row r="4555" spans="1:5" x14ac:dyDescent="0.3">
      <c r="A4555" s="2">
        <v>44672.170138888891</v>
      </c>
      <c r="B4555">
        <v>750.07799999999997</v>
      </c>
      <c r="C4555">
        <v>4.4080000000000004</v>
      </c>
      <c r="D4555">
        <v>747.8413333333333</v>
      </c>
      <c r="E4555">
        <v>0.14936094443377917</v>
      </c>
    </row>
    <row r="4556" spans="1:5" x14ac:dyDescent="0.3">
      <c r="A4556" s="2">
        <v>44672.166666666664</v>
      </c>
      <c r="B4556">
        <v>750.11699999999996</v>
      </c>
      <c r="C4556">
        <v>4.4470000000000001</v>
      </c>
      <c r="D4556">
        <v>747.89966666666669</v>
      </c>
      <c r="E4556">
        <v>0.14916784209995393</v>
      </c>
    </row>
    <row r="4557" spans="1:5" x14ac:dyDescent="0.3">
      <c r="A4557" s="2">
        <v>44672.163194444445</v>
      </c>
      <c r="B4557">
        <v>750.07799999999997</v>
      </c>
      <c r="C4557">
        <v>4.4980000000000002</v>
      </c>
      <c r="D4557">
        <v>747.95799999999997</v>
      </c>
      <c r="E4557">
        <v>0.14819497678741023</v>
      </c>
    </row>
    <row r="4558" spans="1:5" x14ac:dyDescent="0.3">
      <c r="A4558" s="2">
        <v>44672.159722222219</v>
      </c>
      <c r="B4558">
        <v>750.03899999999999</v>
      </c>
      <c r="C4558">
        <v>4.5489999999999995</v>
      </c>
      <c r="D4558">
        <v>747.74433333333332</v>
      </c>
      <c r="E4558">
        <v>0.14994147526678353</v>
      </c>
    </row>
    <row r="4559" spans="1:5" x14ac:dyDescent="0.3">
      <c r="A4559" s="2">
        <v>44672.15625</v>
      </c>
      <c r="B4559">
        <v>750</v>
      </c>
      <c r="C4559">
        <v>4.5999999999999996</v>
      </c>
      <c r="D4559">
        <v>747.53066666666666</v>
      </c>
      <c r="E4559">
        <v>0.15168801114698055</v>
      </c>
    </row>
    <row r="4560" spans="1:5" x14ac:dyDescent="0.3">
      <c r="A4560" s="2">
        <v>44672.152777777781</v>
      </c>
      <c r="B4560">
        <v>749.94166666666672</v>
      </c>
      <c r="C4560">
        <v>4.6389999999999993</v>
      </c>
      <c r="D4560">
        <v>747.31700000000001</v>
      </c>
      <c r="E4560">
        <v>0.15324122457514874</v>
      </c>
    </row>
    <row r="4561" spans="1:5" x14ac:dyDescent="0.3">
      <c r="A4561" s="2">
        <v>44672.149305555555</v>
      </c>
      <c r="B4561">
        <v>749.88333333333333</v>
      </c>
      <c r="C4561">
        <v>4.6779999999999999</v>
      </c>
      <c r="D4561">
        <v>747.37533333333329</v>
      </c>
      <c r="E4561">
        <v>0.1520750051449889</v>
      </c>
    </row>
    <row r="4562" spans="1:5" x14ac:dyDescent="0.3">
      <c r="A4562" s="2">
        <v>44672.145833333336</v>
      </c>
      <c r="B4562">
        <v>749.82500000000005</v>
      </c>
      <c r="C4562">
        <v>4.7169999999999996</v>
      </c>
      <c r="D4562">
        <v>747.43366666666668</v>
      </c>
      <c r="E4562">
        <v>0.15090876661135785</v>
      </c>
    </row>
    <row r="4563" spans="1:5" x14ac:dyDescent="0.3">
      <c r="A4563" s="2">
        <v>44672.142361111109</v>
      </c>
      <c r="B4563">
        <v>749.88333333333333</v>
      </c>
      <c r="C4563">
        <v>4.7279999999999998</v>
      </c>
      <c r="D4563">
        <v>747.49199999999996</v>
      </c>
      <c r="E4563">
        <v>0.15090882183229262</v>
      </c>
    </row>
    <row r="4564" spans="1:5" x14ac:dyDescent="0.3">
      <c r="A4564" s="2">
        <v>44672.138888888891</v>
      </c>
      <c r="B4564">
        <v>749.94166666666672</v>
      </c>
      <c r="C4564">
        <v>4.7389999999999999</v>
      </c>
      <c r="D4564">
        <v>747.58899999999994</v>
      </c>
      <c r="E4564">
        <v>0.15052228244238938</v>
      </c>
    </row>
    <row r="4565" spans="1:5" x14ac:dyDescent="0.3">
      <c r="A4565" s="2">
        <v>44672.135416666664</v>
      </c>
      <c r="B4565">
        <v>750</v>
      </c>
      <c r="C4565">
        <v>4.75</v>
      </c>
      <c r="D4565">
        <v>747.68600000000004</v>
      </c>
      <c r="E4565">
        <v>0.15013574126669171</v>
      </c>
    </row>
    <row r="4566" spans="1:5" x14ac:dyDescent="0.3">
      <c r="A4566" s="2">
        <v>44672.131944444445</v>
      </c>
      <c r="B4566">
        <v>749.94166666666672</v>
      </c>
      <c r="C4566">
        <v>4.7809999999999997</v>
      </c>
      <c r="D4566">
        <v>747.78300000000002</v>
      </c>
      <c r="E4566">
        <v>0.14858283429324004</v>
      </c>
    </row>
    <row r="4567" spans="1:5" x14ac:dyDescent="0.3">
      <c r="A4567" s="2">
        <v>44672.128472222219</v>
      </c>
      <c r="B4567">
        <v>749.88333333333333</v>
      </c>
      <c r="C4567">
        <v>4.8120000000000003</v>
      </c>
      <c r="D4567">
        <v>747.72466666666662</v>
      </c>
      <c r="E4567">
        <v>0.14858297477445095</v>
      </c>
    </row>
    <row r="4568" spans="1:5" x14ac:dyDescent="0.3">
      <c r="A4568" s="2">
        <v>44672.125</v>
      </c>
      <c r="B4568">
        <v>749.82500000000005</v>
      </c>
      <c r="C4568">
        <v>4.843</v>
      </c>
      <c r="D4568">
        <v>747.66633333333334</v>
      </c>
      <c r="E4568">
        <v>0.1485831152556619</v>
      </c>
    </row>
    <row r="4569" spans="1:5" x14ac:dyDescent="0.3">
      <c r="A4569" s="2">
        <v>44672.121527777781</v>
      </c>
      <c r="B4569">
        <v>749.82500000000005</v>
      </c>
      <c r="C4569">
        <v>4.8763333333333332</v>
      </c>
      <c r="D4569">
        <v>747.60799999999995</v>
      </c>
      <c r="E4569">
        <v>0.14916650775674148</v>
      </c>
    </row>
    <row r="4570" spans="1:5" x14ac:dyDescent="0.3">
      <c r="A4570" s="2">
        <v>44672.118055555555</v>
      </c>
      <c r="B4570">
        <v>749.82500000000005</v>
      </c>
      <c r="C4570">
        <v>4.9096666666666664</v>
      </c>
      <c r="D4570">
        <v>747.56933333333325</v>
      </c>
      <c r="E4570">
        <v>0.14955327135798782</v>
      </c>
    </row>
    <row r="4571" spans="1:5" x14ac:dyDescent="0.3">
      <c r="A4571" s="2">
        <v>44672.114583333336</v>
      </c>
      <c r="B4571">
        <v>749.82500000000005</v>
      </c>
      <c r="C4571">
        <v>4.9429999999999996</v>
      </c>
      <c r="D4571">
        <v>747.53066666666666</v>
      </c>
      <c r="E4571">
        <v>0.14994004037071892</v>
      </c>
    </row>
    <row r="4572" spans="1:5" x14ac:dyDescent="0.3">
      <c r="A4572" s="2">
        <v>44672.111111111109</v>
      </c>
      <c r="B4572">
        <v>749.70833333333337</v>
      </c>
      <c r="C4572">
        <v>4.9643333333333333</v>
      </c>
      <c r="D4572">
        <v>747.49199999999996</v>
      </c>
      <c r="E4572">
        <v>0.14916025157874874</v>
      </c>
    </row>
    <row r="4573" spans="1:5" x14ac:dyDescent="0.3">
      <c r="A4573" s="2">
        <v>44672.107638888891</v>
      </c>
      <c r="B4573">
        <v>749.5916666666667</v>
      </c>
      <c r="C4573">
        <v>4.985666666666666</v>
      </c>
      <c r="D4573">
        <v>747.43366666666668</v>
      </c>
      <c r="E4573">
        <v>0.14857709600180286</v>
      </c>
    </row>
    <row r="4574" spans="1:5" x14ac:dyDescent="0.3">
      <c r="A4574" s="2">
        <v>44672.104166666664</v>
      </c>
      <c r="B4574">
        <v>749.47500000000002</v>
      </c>
      <c r="C4574">
        <v>5.0069999999999997</v>
      </c>
      <c r="D4574">
        <v>747.37533333333329</v>
      </c>
      <c r="E4574">
        <v>0.14799393519997514</v>
      </c>
    </row>
    <row r="4575" spans="1:5" x14ac:dyDescent="0.3">
      <c r="A4575" s="2">
        <v>44672.100694444445</v>
      </c>
      <c r="B4575">
        <v>749.47500000000002</v>
      </c>
      <c r="C4575">
        <v>5.051333333333333</v>
      </c>
      <c r="D4575">
        <v>747.31700000000001</v>
      </c>
      <c r="E4575">
        <v>0.14857739348837995</v>
      </c>
    </row>
    <row r="4576" spans="1:5" x14ac:dyDescent="0.3">
      <c r="A4576" s="2">
        <v>44672.097222222219</v>
      </c>
      <c r="B4576">
        <v>749.47500000000002</v>
      </c>
      <c r="C4576">
        <v>5.0956666666666663</v>
      </c>
      <c r="D4576">
        <v>747.31700000000001</v>
      </c>
      <c r="E4576">
        <v>0.14857759432957163</v>
      </c>
    </row>
    <row r="4577" spans="1:5" x14ac:dyDescent="0.3">
      <c r="A4577" s="2">
        <v>44672.09375</v>
      </c>
      <c r="B4577">
        <v>749.47500000000002</v>
      </c>
      <c r="C4577">
        <v>5.14</v>
      </c>
      <c r="D4577">
        <v>747.31700000000001</v>
      </c>
      <c r="E4577">
        <v>0.14857779517076328</v>
      </c>
    </row>
    <row r="4578" spans="1:5" x14ac:dyDescent="0.3">
      <c r="A4578" s="2">
        <v>44672.090277777781</v>
      </c>
      <c r="B4578">
        <v>749.5916666666667</v>
      </c>
      <c r="C4578">
        <v>5.1756666666666664</v>
      </c>
      <c r="D4578">
        <v>747.31700000000001</v>
      </c>
      <c r="E4578">
        <v>0.14974451295341532</v>
      </c>
    </row>
    <row r="4579" spans="1:5" x14ac:dyDescent="0.3">
      <c r="A4579" s="2">
        <v>44672.086805555555</v>
      </c>
      <c r="B4579">
        <v>749.70833333333337</v>
      </c>
      <c r="C4579">
        <v>5.2113333333333332</v>
      </c>
      <c r="D4579">
        <v>747.37533333333329</v>
      </c>
      <c r="E4579">
        <v>0.1503279657372672</v>
      </c>
    </row>
    <row r="4580" spans="1:5" x14ac:dyDescent="0.3">
      <c r="A4580" s="2">
        <v>44672.083333333336</v>
      </c>
      <c r="B4580">
        <v>749.82500000000005</v>
      </c>
      <c r="C4580">
        <v>5.2469999999999999</v>
      </c>
      <c r="D4580">
        <v>747.43366666666668</v>
      </c>
      <c r="E4580">
        <v>0.15091142725646836</v>
      </c>
    </row>
    <row r="4581" spans="1:5" x14ac:dyDescent="0.3">
      <c r="A4581" s="2">
        <v>44672.079861111109</v>
      </c>
      <c r="B4581">
        <v>749.76666666666665</v>
      </c>
      <c r="C4581">
        <v>5.2923333333333344</v>
      </c>
      <c r="D4581">
        <v>747.49199999999996</v>
      </c>
      <c r="E4581">
        <v>0.14974507005643803</v>
      </c>
    </row>
    <row r="4582" spans="1:5" x14ac:dyDescent="0.3">
      <c r="A4582" s="2">
        <v>44672.076388888891</v>
      </c>
      <c r="B4582">
        <v>749.70833333333337</v>
      </c>
      <c r="C4582">
        <v>5.3376666666666663</v>
      </c>
      <c r="D4582">
        <v>747.49199999999996</v>
      </c>
      <c r="E4582">
        <v>0.1491619885907102</v>
      </c>
    </row>
    <row r="4583" spans="1:5" x14ac:dyDescent="0.3">
      <c r="A4583" s="2">
        <v>44672.072916666664</v>
      </c>
      <c r="B4583">
        <v>749.65</v>
      </c>
      <c r="C4583">
        <v>5.383</v>
      </c>
      <c r="D4583">
        <v>747.49199999999996</v>
      </c>
      <c r="E4583">
        <v>0.14857889602210556</v>
      </c>
    </row>
    <row r="4584" spans="1:5" x14ac:dyDescent="0.3">
      <c r="A4584" s="2">
        <v>44672.069444444445</v>
      </c>
      <c r="B4584">
        <v>749.65</v>
      </c>
      <c r="C4584">
        <v>5.4210000000000003</v>
      </c>
      <c r="D4584">
        <v>747.49199999999996</v>
      </c>
      <c r="E4584">
        <v>0.14857906817169841</v>
      </c>
    </row>
    <row r="4585" spans="1:5" x14ac:dyDescent="0.3">
      <c r="A4585" s="2">
        <v>44672.065972222219</v>
      </c>
      <c r="B4585">
        <v>749.65</v>
      </c>
      <c r="C4585">
        <v>5.4589999999999996</v>
      </c>
      <c r="D4585">
        <v>747.49199999999996</v>
      </c>
      <c r="E4585">
        <v>0.14857924032129124</v>
      </c>
    </row>
    <row r="4586" spans="1:5" x14ac:dyDescent="0.3">
      <c r="A4586" s="2">
        <v>44672.0625</v>
      </c>
      <c r="B4586">
        <v>749.65</v>
      </c>
      <c r="C4586">
        <v>5.4969999999999999</v>
      </c>
      <c r="D4586">
        <v>747.49199999999996</v>
      </c>
      <c r="E4586">
        <v>0.1485794124708841</v>
      </c>
    </row>
    <row r="4587" spans="1:5" x14ac:dyDescent="0.3">
      <c r="A4587" s="2">
        <v>44672.059027777781</v>
      </c>
      <c r="B4587">
        <v>749.65</v>
      </c>
      <c r="C4587">
        <v>5.5013333333333332</v>
      </c>
      <c r="D4587">
        <v>747.49199999999996</v>
      </c>
      <c r="E4587">
        <v>0.14857943210197802</v>
      </c>
    </row>
    <row r="4588" spans="1:5" x14ac:dyDescent="0.3">
      <c r="A4588" s="2">
        <v>44672.055555555555</v>
      </c>
      <c r="B4588">
        <v>749.65</v>
      </c>
      <c r="C4588">
        <v>5.5056666666666665</v>
      </c>
      <c r="D4588">
        <v>747.49199999999996</v>
      </c>
      <c r="E4588">
        <v>0.14857945173307194</v>
      </c>
    </row>
    <row r="4589" spans="1:5" x14ac:dyDescent="0.3">
      <c r="A4589" s="2">
        <v>44672.052083333336</v>
      </c>
      <c r="B4589">
        <v>749.65</v>
      </c>
      <c r="C4589">
        <v>5.51</v>
      </c>
      <c r="D4589">
        <v>747.49199999999996</v>
      </c>
      <c r="E4589">
        <v>0.14857947136416585</v>
      </c>
    </row>
    <row r="4590" spans="1:5" x14ac:dyDescent="0.3">
      <c r="A4590" s="2">
        <v>44672.048611111109</v>
      </c>
      <c r="B4590">
        <v>749.5916666666667</v>
      </c>
      <c r="C4590">
        <v>5.5456666666666665</v>
      </c>
      <c r="D4590">
        <v>747.49199999999996</v>
      </c>
      <c r="E4590">
        <v>0.14799630953182502</v>
      </c>
    </row>
    <row r="4591" spans="1:5" x14ac:dyDescent="0.3">
      <c r="A4591" s="2">
        <v>44672.045138888891</v>
      </c>
      <c r="B4591">
        <v>749.5333333333333</v>
      </c>
      <c r="C4591">
        <v>5.5813333333333333</v>
      </c>
      <c r="D4591">
        <v>747.49199999999996</v>
      </c>
      <c r="E4591">
        <v>0.14741313896413188</v>
      </c>
    </row>
    <row r="4592" spans="1:5" x14ac:dyDescent="0.3">
      <c r="A4592" s="2">
        <v>44672.041666666664</v>
      </c>
      <c r="B4592">
        <v>749.47500000000002</v>
      </c>
      <c r="C4592">
        <v>5.617</v>
      </c>
      <c r="D4592">
        <v>747.49199999999996</v>
      </c>
      <c r="E4592">
        <v>0.14682995966109244</v>
      </c>
    </row>
    <row r="4593" spans="1:5" x14ac:dyDescent="0.3">
      <c r="A4593" s="2">
        <v>44672.038194444445</v>
      </c>
      <c r="B4593">
        <v>749.5916666666667</v>
      </c>
      <c r="C4593">
        <v>5.6379999999999999</v>
      </c>
      <c r="D4593">
        <v>747.49199999999996</v>
      </c>
      <c r="E4593">
        <v>0.14799671651816312</v>
      </c>
    </row>
    <row r="4594" spans="1:5" x14ac:dyDescent="0.3">
      <c r="A4594" s="2">
        <v>44672.034722222219</v>
      </c>
      <c r="B4594">
        <v>749.70833333333337</v>
      </c>
      <c r="C4594">
        <v>5.6589999999999998</v>
      </c>
      <c r="D4594">
        <v>747.53066666666666</v>
      </c>
      <c r="E4594">
        <v>0.14877681437238949</v>
      </c>
    </row>
    <row r="4595" spans="1:5" x14ac:dyDescent="0.3">
      <c r="A4595" s="2">
        <v>44672.03125</v>
      </c>
      <c r="B4595">
        <v>749.82500000000005</v>
      </c>
      <c r="C4595">
        <v>5.68</v>
      </c>
      <c r="D4595">
        <v>747.56933333333325</v>
      </c>
      <c r="E4595">
        <v>0.14955691910386651</v>
      </c>
    </row>
    <row r="4596" spans="1:5" x14ac:dyDescent="0.3">
      <c r="A4596" s="2">
        <v>44672.027777777781</v>
      </c>
      <c r="B4596">
        <v>749.70833333333337</v>
      </c>
      <c r="C4596">
        <v>5.7223333333333333</v>
      </c>
      <c r="D4596">
        <v>747.60799999999995</v>
      </c>
      <c r="E4596">
        <v>0.14800375504266911</v>
      </c>
    </row>
    <row r="4597" spans="1:5" x14ac:dyDescent="0.3">
      <c r="A4597" s="2">
        <v>44672.024305555555</v>
      </c>
      <c r="B4597">
        <v>749.5916666666667</v>
      </c>
      <c r="C4597">
        <v>5.7646666666666668</v>
      </c>
      <c r="D4597">
        <v>747.60799999999995</v>
      </c>
      <c r="E4597">
        <v>0.14683724123917014</v>
      </c>
    </row>
    <row r="4598" spans="1:5" x14ac:dyDescent="0.3">
      <c r="A4598" s="2">
        <v>44672.020833333336</v>
      </c>
      <c r="B4598">
        <v>749.47500000000002</v>
      </c>
      <c r="C4598">
        <v>5.8070000000000004</v>
      </c>
      <c r="D4598">
        <v>747.60799999999995</v>
      </c>
      <c r="E4598">
        <v>0.14567070669942139</v>
      </c>
    </row>
    <row r="4599" spans="1:5" x14ac:dyDescent="0.3">
      <c r="A4599" s="2">
        <v>44672.017361111109</v>
      </c>
      <c r="B4599">
        <v>749.5333333333333</v>
      </c>
      <c r="C4599">
        <v>5.8423333333333334</v>
      </c>
      <c r="D4599">
        <v>747.60799999999995</v>
      </c>
      <c r="E4599">
        <v>0.14625420492411564</v>
      </c>
    </row>
    <row r="4600" spans="1:5" x14ac:dyDescent="0.3">
      <c r="A4600" s="2">
        <v>44672.013888888891</v>
      </c>
      <c r="B4600">
        <v>749.5916666666667</v>
      </c>
      <c r="C4600">
        <v>5.8776666666666673</v>
      </c>
      <c r="D4600">
        <v>747.60799999999995</v>
      </c>
      <c r="E4600">
        <v>0.14683771180252336</v>
      </c>
    </row>
    <row r="4601" spans="1:5" x14ac:dyDescent="0.3">
      <c r="A4601" s="2">
        <v>44672.010416666664</v>
      </c>
      <c r="B4601">
        <v>749.65</v>
      </c>
      <c r="C4601">
        <v>5.9130000000000003</v>
      </c>
      <c r="D4601">
        <v>747.60799999999995</v>
      </c>
      <c r="E4601">
        <v>0.14742122733463864</v>
      </c>
    </row>
    <row r="4602" spans="1:5" x14ac:dyDescent="0.3">
      <c r="A4602" s="2">
        <v>44672.006944444445</v>
      </c>
      <c r="B4602">
        <v>749.65</v>
      </c>
      <c r="C4602">
        <v>5.9153333333333338</v>
      </c>
      <c r="D4602">
        <v>747.60799999999995</v>
      </c>
      <c r="E4602">
        <v>0.14742123733702178</v>
      </c>
    </row>
    <row r="4603" spans="1:5" x14ac:dyDescent="0.3">
      <c r="A4603" s="2">
        <v>44672.003472222219</v>
      </c>
      <c r="B4603">
        <v>749.65</v>
      </c>
      <c r="C4603">
        <v>5.9176666666666664</v>
      </c>
      <c r="D4603">
        <v>747.51099999999997</v>
      </c>
      <c r="E4603">
        <v>0.14839130659108068</v>
      </c>
    </row>
    <row r="4604" spans="1:5" x14ac:dyDescent="0.3">
      <c r="A4604" s="2">
        <v>44672</v>
      </c>
      <c r="B4604">
        <v>749.65</v>
      </c>
      <c r="C4604">
        <v>5.92</v>
      </c>
      <c r="D4604">
        <v>747.41399999999999</v>
      </c>
      <c r="E4604">
        <v>0.14936137679541497</v>
      </c>
    </row>
    <row r="4605" spans="1:5" x14ac:dyDescent="0.3">
      <c r="A4605" s="2">
        <v>44671.996527777781</v>
      </c>
      <c r="B4605">
        <v>749.5916666666667</v>
      </c>
      <c r="C4605">
        <v>5.9089999999999998</v>
      </c>
      <c r="D4605">
        <v>747.31700000000001</v>
      </c>
      <c r="E4605">
        <v>0.1497480147438531</v>
      </c>
    </row>
    <row r="4606" spans="1:5" x14ac:dyDescent="0.3">
      <c r="A4606" s="2">
        <v>44671.993055555555</v>
      </c>
      <c r="B4606">
        <v>749.5333333333333</v>
      </c>
      <c r="C4606">
        <v>5.8979999999999997</v>
      </c>
      <c r="D4606">
        <v>747.25866666666673</v>
      </c>
      <c r="E4606">
        <v>0.14974796221699357</v>
      </c>
    </row>
    <row r="4607" spans="1:5" x14ac:dyDescent="0.3">
      <c r="A4607" s="2">
        <v>44671.989583333336</v>
      </c>
      <c r="B4607">
        <v>749.47500000000002</v>
      </c>
      <c r="C4607">
        <v>5.8869999999999996</v>
      </c>
      <c r="D4607">
        <v>747.20033333333333</v>
      </c>
      <c r="E4607">
        <v>0.14974790969013996</v>
      </c>
    </row>
    <row r="4608" spans="1:5" x14ac:dyDescent="0.3">
      <c r="A4608" s="2">
        <v>44671.986111111109</v>
      </c>
      <c r="B4608">
        <v>749.43600000000004</v>
      </c>
      <c r="C4608">
        <v>5.8246666666666664</v>
      </c>
      <c r="D4608">
        <v>747.14200000000005</v>
      </c>
      <c r="E4608">
        <v>0.1499409534063863</v>
      </c>
    </row>
    <row r="4609" spans="1:5" x14ac:dyDescent="0.3">
      <c r="A4609" s="2">
        <v>44671.982638888891</v>
      </c>
      <c r="B4609">
        <v>749.39699999999993</v>
      </c>
      <c r="C4609">
        <v>5.7623333333333333</v>
      </c>
      <c r="D4609">
        <v>747.14200000000005</v>
      </c>
      <c r="E4609">
        <v>0.14955064211894523</v>
      </c>
    </row>
    <row r="4610" spans="1:5" x14ac:dyDescent="0.3">
      <c r="A4610" s="2">
        <v>44671.979166666664</v>
      </c>
      <c r="B4610">
        <v>749.35799999999995</v>
      </c>
      <c r="C4610">
        <v>5.7</v>
      </c>
      <c r="D4610">
        <v>747.14200000000005</v>
      </c>
      <c r="E4610">
        <v>0.14916034103821896</v>
      </c>
    </row>
    <row r="4611" spans="1:5" x14ac:dyDescent="0.3">
      <c r="A4611" s="2">
        <v>44671.975694444445</v>
      </c>
      <c r="B4611">
        <v>749.39699999999993</v>
      </c>
      <c r="C4611">
        <v>5.6823333333333332</v>
      </c>
      <c r="D4611">
        <v>747.14200000000005</v>
      </c>
      <c r="E4611">
        <v>0.14955026340831462</v>
      </c>
    </row>
    <row r="4612" spans="1:5" x14ac:dyDescent="0.3">
      <c r="A4612" s="2">
        <v>44671.972222222219</v>
      </c>
      <c r="B4612">
        <v>749.43600000000004</v>
      </c>
      <c r="C4612">
        <v>5.6646666666666672</v>
      </c>
      <c r="D4612">
        <v>747.10300000000007</v>
      </c>
      <c r="E4612">
        <v>0.15033018599481479</v>
      </c>
    </row>
    <row r="4613" spans="1:5" x14ac:dyDescent="0.3">
      <c r="A4613" s="2">
        <v>44671.96875</v>
      </c>
      <c r="B4613">
        <v>749.47500000000002</v>
      </c>
      <c r="C4613">
        <v>5.6470000000000002</v>
      </c>
      <c r="D4613">
        <v>747.06399999999996</v>
      </c>
      <c r="E4613">
        <v>0.15111010279569131</v>
      </c>
    </row>
    <row r="4614" spans="1:5" x14ac:dyDescent="0.3">
      <c r="A4614" s="2">
        <v>44671.965277777781</v>
      </c>
      <c r="B4614">
        <v>749.43600000000004</v>
      </c>
      <c r="C4614">
        <v>5.6346666666666669</v>
      </c>
      <c r="D4614">
        <v>747.02499999999998</v>
      </c>
      <c r="E4614">
        <v>0.15111004037211404</v>
      </c>
    </row>
    <row r="4615" spans="1:5" x14ac:dyDescent="0.3">
      <c r="A4615" s="2">
        <v>44671.961805555555</v>
      </c>
      <c r="B4615">
        <v>749.39699999999993</v>
      </c>
      <c r="C4615">
        <v>5.6223333333333336</v>
      </c>
      <c r="D4615">
        <v>747.02499999999998</v>
      </c>
      <c r="E4615">
        <v>0.15071997830523798</v>
      </c>
    </row>
    <row r="4616" spans="1:5" x14ac:dyDescent="0.3">
      <c r="A4616" s="2">
        <v>44671.958333333336</v>
      </c>
      <c r="B4616">
        <v>749.35799999999995</v>
      </c>
      <c r="C4616">
        <v>5.61</v>
      </c>
      <c r="D4616">
        <v>747.02499999999998</v>
      </c>
      <c r="E4616">
        <v>0.15032991825787356</v>
      </c>
    </row>
    <row r="4617" spans="1:5" x14ac:dyDescent="0.3">
      <c r="A4617" s="2">
        <v>44671.954861111109</v>
      </c>
      <c r="B4617">
        <v>749.35799999999995</v>
      </c>
      <c r="C4617">
        <v>5.637666666666667</v>
      </c>
      <c r="D4617">
        <v>747.02499999999998</v>
      </c>
      <c r="E4617">
        <v>0.15033005375888575</v>
      </c>
    </row>
    <row r="4618" spans="1:5" x14ac:dyDescent="0.3">
      <c r="A4618" s="2">
        <v>44671.951388888891</v>
      </c>
      <c r="B4618">
        <v>749.35799999999995</v>
      </c>
      <c r="C4618">
        <v>5.6653333333333329</v>
      </c>
      <c r="D4618">
        <v>747.02499999999998</v>
      </c>
      <c r="E4618">
        <v>0.15033018925989794</v>
      </c>
    </row>
    <row r="4619" spans="1:5" x14ac:dyDescent="0.3">
      <c r="A4619" s="2">
        <v>44671.947916666664</v>
      </c>
      <c r="B4619">
        <v>749.35799999999995</v>
      </c>
      <c r="C4619">
        <v>5.6929999999999996</v>
      </c>
      <c r="D4619">
        <v>747.02499999999998</v>
      </c>
      <c r="E4619">
        <v>0.1503303247609101</v>
      </c>
    </row>
    <row r="4620" spans="1:5" x14ac:dyDescent="0.3">
      <c r="A4620" s="2">
        <v>44671.944444444445</v>
      </c>
      <c r="B4620">
        <v>749.29966666666667</v>
      </c>
      <c r="C4620">
        <v>5.7263333333333328</v>
      </c>
      <c r="D4620">
        <v>747.02499999999998</v>
      </c>
      <c r="E4620">
        <v>0.14974714247968804</v>
      </c>
    </row>
    <row r="4621" spans="1:5" x14ac:dyDescent="0.3">
      <c r="A4621" s="2">
        <v>44671.940972222219</v>
      </c>
      <c r="B4621">
        <v>749.24133333333327</v>
      </c>
      <c r="C4621">
        <v>5.7596666666666669</v>
      </c>
      <c r="D4621">
        <v>747.06399999999996</v>
      </c>
      <c r="E4621">
        <v>0.14877394114752876</v>
      </c>
    </row>
    <row r="4622" spans="1:5" x14ac:dyDescent="0.3">
      <c r="A4622" s="2">
        <v>44671.9375</v>
      </c>
      <c r="B4622">
        <v>749.18299999999999</v>
      </c>
      <c r="C4622">
        <v>5.7930000000000001</v>
      </c>
      <c r="D4622">
        <v>747.10300000000007</v>
      </c>
      <c r="E4622">
        <v>0.14780072619335621</v>
      </c>
    </row>
    <row r="4623" spans="1:5" x14ac:dyDescent="0.3">
      <c r="A4623" s="2">
        <v>44671.934027777781</v>
      </c>
      <c r="B4623">
        <v>749.18299999999999</v>
      </c>
      <c r="C4623">
        <v>5.8353333333333337</v>
      </c>
      <c r="D4623">
        <v>747.14200000000005</v>
      </c>
      <c r="E4623">
        <v>0.14741089396016932</v>
      </c>
    </row>
    <row r="4624" spans="1:5" x14ac:dyDescent="0.3">
      <c r="A4624" s="2">
        <v>44671.930555555555</v>
      </c>
      <c r="B4624">
        <v>749.18299999999999</v>
      </c>
      <c r="C4624">
        <v>5.8776666666666664</v>
      </c>
      <c r="D4624">
        <v>747.04466666666667</v>
      </c>
      <c r="E4624">
        <v>0.14838445995852345</v>
      </c>
    </row>
    <row r="4625" spans="1:5" x14ac:dyDescent="0.3">
      <c r="A4625" s="2">
        <v>44671.927083333336</v>
      </c>
      <c r="B4625">
        <v>749.18299999999999</v>
      </c>
      <c r="C4625">
        <v>5.92</v>
      </c>
      <c r="D4625">
        <v>746.9473333333334</v>
      </c>
      <c r="E4625">
        <v>0.14935804325683452</v>
      </c>
    </row>
    <row r="4626" spans="1:5" x14ac:dyDescent="0.3">
      <c r="A4626" s="2">
        <v>44671.923611111109</v>
      </c>
      <c r="B4626">
        <v>749.12466666666671</v>
      </c>
      <c r="C4626">
        <v>6.01</v>
      </c>
      <c r="D4626">
        <v>746.85</v>
      </c>
      <c r="E4626">
        <v>0.14974849703589826</v>
      </c>
    </row>
    <row r="4627" spans="1:5" x14ac:dyDescent="0.3">
      <c r="A4627" s="2">
        <v>44671.920138888891</v>
      </c>
      <c r="B4627">
        <v>749.06633333333332</v>
      </c>
      <c r="C4627">
        <v>6.1000000000000005</v>
      </c>
      <c r="D4627">
        <v>746.85</v>
      </c>
      <c r="E4627">
        <v>0.14916553550709793</v>
      </c>
    </row>
    <row r="4628" spans="1:5" x14ac:dyDescent="0.3">
      <c r="A4628" s="2">
        <v>44671.916666666664</v>
      </c>
      <c r="B4628">
        <v>749.00800000000004</v>
      </c>
      <c r="C4628">
        <v>6.19</v>
      </c>
      <c r="D4628">
        <v>746.85</v>
      </c>
      <c r="E4628">
        <v>0.14858255193582739</v>
      </c>
    </row>
    <row r="4629" spans="1:5" x14ac:dyDescent="0.3">
      <c r="A4629" s="2">
        <v>44671.913194444445</v>
      </c>
      <c r="B4629">
        <v>748.96933333333334</v>
      </c>
      <c r="C4629">
        <v>6.2490000000000006</v>
      </c>
      <c r="D4629">
        <v>746.85</v>
      </c>
      <c r="E4629">
        <v>0.14819610203975114</v>
      </c>
    </row>
    <row r="4630" spans="1:5" x14ac:dyDescent="0.3">
      <c r="A4630" s="2">
        <v>44671.909722222219</v>
      </c>
      <c r="B4630">
        <v>748.93066666666675</v>
      </c>
      <c r="C4630">
        <v>6.3079999999999998</v>
      </c>
      <c r="D4630">
        <v>746.85</v>
      </c>
      <c r="E4630">
        <v>0.1478096425653469</v>
      </c>
    </row>
    <row r="4631" spans="1:5" x14ac:dyDescent="0.3">
      <c r="A4631" s="2">
        <v>44671.90625</v>
      </c>
      <c r="B4631">
        <v>748.89200000000005</v>
      </c>
      <c r="C4631">
        <v>6.367</v>
      </c>
      <c r="D4631">
        <v>746.85</v>
      </c>
      <c r="E4631">
        <v>0.14742317351261464</v>
      </c>
    </row>
    <row r="4632" spans="1:5" x14ac:dyDescent="0.3">
      <c r="A4632" s="2">
        <v>44671.902777777781</v>
      </c>
      <c r="B4632">
        <v>748.83366666666666</v>
      </c>
      <c r="C4632">
        <v>6.3756666666666666</v>
      </c>
      <c r="D4632">
        <v>746.85</v>
      </c>
      <c r="E4632">
        <v>0.14683978561269809</v>
      </c>
    </row>
    <row r="4633" spans="1:5" x14ac:dyDescent="0.3">
      <c r="A4633" s="2">
        <v>44671.899305555555</v>
      </c>
      <c r="B4633">
        <v>748.77533333333338</v>
      </c>
      <c r="C4633">
        <v>6.3843333333333332</v>
      </c>
      <c r="D4633">
        <v>746.79166666666663</v>
      </c>
      <c r="E4633">
        <v>0.14683982170310278</v>
      </c>
    </row>
    <row r="4634" spans="1:5" x14ac:dyDescent="0.3">
      <c r="A4634" s="2">
        <v>44671.895833333336</v>
      </c>
      <c r="B4634">
        <v>748.71699999999998</v>
      </c>
      <c r="C4634">
        <v>6.3929999999999998</v>
      </c>
      <c r="D4634">
        <v>746.73333333333335</v>
      </c>
      <c r="E4634">
        <v>0.14683985779350744</v>
      </c>
    </row>
    <row r="4635" spans="1:5" x14ac:dyDescent="0.3">
      <c r="A4635" s="2">
        <v>44671.892361111109</v>
      </c>
      <c r="B4635">
        <v>748.6586666666667</v>
      </c>
      <c r="C4635">
        <v>6.4063333333333334</v>
      </c>
      <c r="D4635">
        <v>746.67499999999995</v>
      </c>
      <c r="E4635">
        <v>0.14683991331720694</v>
      </c>
    </row>
    <row r="4636" spans="1:5" x14ac:dyDescent="0.3">
      <c r="A4636" s="2">
        <v>44671.888888888891</v>
      </c>
      <c r="B4636">
        <v>748.60033333333331</v>
      </c>
      <c r="C4636">
        <v>6.4196666666666662</v>
      </c>
      <c r="D4636">
        <v>746.63599999999997</v>
      </c>
      <c r="E4636">
        <v>0.14664660332372076</v>
      </c>
    </row>
    <row r="4637" spans="1:5" x14ac:dyDescent="0.3">
      <c r="A4637" s="2">
        <v>44671.885416666664</v>
      </c>
      <c r="B4637">
        <v>748.54200000000003</v>
      </c>
      <c r="C4637">
        <v>6.4329999999999998</v>
      </c>
      <c r="D4637">
        <v>746.59699999999998</v>
      </c>
      <c r="E4637">
        <v>0.14645329224793763</v>
      </c>
    </row>
    <row r="4638" spans="1:5" x14ac:dyDescent="0.3">
      <c r="A4638" s="2">
        <v>44671.881944444445</v>
      </c>
      <c r="B4638">
        <v>748.48366666666664</v>
      </c>
      <c r="C4638">
        <v>6.4809999999999999</v>
      </c>
      <c r="D4638">
        <v>746.55799999999999</v>
      </c>
      <c r="E4638">
        <v>0.14626012023051813</v>
      </c>
    </row>
    <row r="4639" spans="1:5" x14ac:dyDescent="0.3">
      <c r="A4639" s="2">
        <v>44671.878472222219</v>
      </c>
      <c r="B4639">
        <v>748.42533333333336</v>
      </c>
      <c r="C4639">
        <v>6.5289999999999999</v>
      </c>
      <c r="D4639">
        <v>746.49966666666671</v>
      </c>
      <c r="E4639">
        <v>0.1462603142714328</v>
      </c>
    </row>
    <row r="4640" spans="1:5" x14ac:dyDescent="0.3">
      <c r="A4640" s="2">
        <v>44671.875</v>
      </c>
      <c r="B4640">
        <v>748.36699999999996</v>
      </c>
      <c r="C4640">
        <v>6.577</v>
      </c>
      <c r="D4640">
        <v>746.44133333333332</v>
      </c>
      <c r="E4640">
        <v>0.14626050831234746</v>
      </c>
    </row>
    <row r="4641" spans="1:5" x14ac:dyDescent="0.3">
      <c r="A4641" s="2">
        <v>44671.871527777781</v>
      </c>
      <c r="B4641">
        <v>748.32799999999997</v>
      </c>
      <c r="C4641">
        <v>6.5813333333333333</v>
      </c>
      <c r="D4641">
        <v>746.38300000000004</v>
      </c>
      <c r="E4641">
        <v>0.14645389790854096</v>
      </c>
    </row>
    <row r="4642" spans="1:5" x14ac:dyDescent="0.3">
      <c r="A4642" s="2">
        <v>44671.868055555555</v>
      </c>
      <c r="B4642">
        <v>748.28899999999999</v>
      </c>
      <c r="C4642">
        <v>6.5856666666666666</v>
      </c>
      <c r="D4642">
        <v>746.32466666666664</v>
      </c>
      <c r="E4642">
        <v>0.14664728785648098</v>
      </c>
    </row>
    <row r="4643" spans="1:5" x14ac:dyDescent="0.3">
      <c r="A4643" s="2">
        <v>44671.864583333336</v>
      </c>
      <c r="B4643">
        <v>748.25</v>
      </c>
      <c r="C4643">
        <v>6.59</v>
      </c>
      <c r="D4643">
        <v>746.26633333333336</v>
      </c>
      <c r="E4643">
        <v>0.14684067815616753</v>
      </c>
    </row>
    <row r="4644" spans="1:5" x14ac:dyDescent="0.3">
      <c r="A4644" s="2">
        <v>44671.861111111109</v>
      </c>
      <c r="B4644">
        <v>748.19166666666672</v>
      </c>
      <c r="C4644">
        <v>6.5990000000000002</v>
      </c>
      <c r="D4644">
        <v>746.20799999999997</v>
      </c>
      <c r="E4644">
        <v>0.14684071563466466</v>
      </c>
    </row>
    <row r="4645" spans="1:5" x14ac:dyDescent="0.3">
      <c r="A4645" s="2">
        <v>44671.857638888891</v>
      </c>
      <c r="B4645">
        <v>748.13333333333333</v>
      </c>
      <c r="C4645">
        <v>6.6079999999999997</v>
      </c>
      <c r="D4645">
        <v>746.20799999999997</v>
      </c>
      <c r="E4645">
        <v>0.14625729961042222</v>
      </c>
    </row>
    <row r="4646" spans="1:5" x14ac:dyDescent="0.3">
      <c r="A4646" s="2">
        <v>44671.854166666664</v>
      </c>
      <c r="B4646">
        <v>748.07500000000005</v>
      </c>
      <c r="C4646">
        <v>6.617</v>
      </c>
      <c r="D4646">
        <v>746.20799999999997</v>
      </c>
      <c r="E4646">
        <v>0.14567388138193271</v>
      </c>
    </row>
    <row r="4647" spans="1:5" x14ac:dyDescent="0.3">
      <c r="A4647" s="2">
        <v>44671.850694444445</v>
      </c>
      <c r="B4647">
        <v>748.07500000000005</v>
      </c>
      <c r="C4647">
        <v>6.6656666666666666</v>
      </c>
      <c r="D4647">
        <v>746.20799999999997</v>
      </c>
      <c r="E4647">
        <v>0.14567407212417424</v>
      </c>
    </row>
    <row r="4648" spans="1:5" x14ac:dyDescent="0.3">
      <c r="A4648" s="2">
        <v>44671.847222222219</v>
      </c>
      <c r="B4648">
        <v>748.07500000000005</v>
      </c>
      <c r="C4648">
        <v>6.7143333333333333</v>
      </c>
      <c r="D4648">
        <v>746.16933333333327</v>
      </c>
      <c r="E4648">
        <v>0.14606101781954967</v>
      </c>
    </row>
    <row r="4649" spans="1:5" x14ac:dyDescent="0.3">
      <c r="A4649" s="2">
        <v>44671.84375</v>
      </c>
      <c r="B4649">
        <v>748.07500000000005</v>
      </c>
      <c r="C4649">
        <v>6.7629999999999999</v>
      </c>
      <c r="D4649">
        <v>746.13066666666668</v>
      </c>
      <c r="E4649">
        <v>0.14644797141569282</v>
      </c>
    </row>
    <row r="4650" spans="1:5" x14ac:dyDescent="0.3">
      <c r="A4650" s="2">
        <v>44671.840277777781</v>
      </c>
      <c r="B4650">
        <v>747.97766666666666</v>
      </c>
      <c r="C4650">
        <v>6.8463333333333329</v>
      </c>
      <c r="D4650">
        <v>746.09199999999998</v>
      </c>
      <c r="E4650">
        <v>0.14586149468243664</v>
      </c>
    </row>
    <row r="4651" spans="1:5" x14ac:dyDescent="0.3">
      <c r="A4651" s="2">
        <v>44671.836805555555</v>
      </c>
      <c r="B4651">
        <v>747.8803333333334</v>
      </c>
      <c r="C4651">
        <v>6.9296666666666669</v>
      </c>
      <c r="D4651">
        <v>746.0336666666667</v>
      </c>
      <c r="E4651">
        <v>0.14547171788408111</v>
      </c>
    </row>
    <row r="4652" spans="1:5" x14ac:dyDescent="0.3">
      <c r="A4652" s="2">
        <v>44671.833333333336</v>
      </c>
      <c r="B4652">
        <v>747.78300000000002</v>
      </c>
      <c r="C4652">
        <v>7.0129999999999999</v>
      </c>
      <c r="D4652">
        <v>745.97533333333331</v>
      </c>
      <c r="E4652">
        <v>0.14508192744038539</v>
      </c>
    </row>
    <row r="4653" spans="1:5" x14ac:dyDescent="0.3">
      <c r="A4653" s="2">
        <v>44671.829861111109</v>
      </c>
      <c r="B4653">
        <v>747.72466666666662</v>
      </c>
      <c r="C4653">
        <v>7.1209999999999996</v>
      </c>
      <c r="D4653">
        <v>745.91700000000003</v>
      </c>
      <c r="E4653">
        <v>0.14508233727918096</v>
      </c>
    </row>
    <row r="4654" spans="1:5" x14ac:dyDescent="0.3">
      <c r="A4654" s="2">
        <v>44671.826388888891</v>
      </c>
      <c r="B4654">
        <v>747.66633333333334</v>
      </c>
      <c r="C4654">
        <v>7.2290000000000001</v>
      </c>
      <c r="D4654">
        <v>745.81966666666665</v>
      </c>
      <c r="E4654">
        <v>0.14547287830234318</v>
      </c>
    </row>
    <row r="4655" spans="1:5" x14ac:dyDescent="0.3">
      <c r="A4655" s="2">
        <v>44671.822916666664</v>
      </c>
      <c r="B4655">
        <v>747.60799999999995</v>
      </c>
      <c r="C4655">
        <v>7.3369999999999997</v>
      </c>
      <c r="D4655">
        <v>745.72233333333338</v>
      </c>
      <c r="E4655">
        <v>0.14586343700985988</v>
      </c>
    </row>
    <row r="4656" spans="1:5" x14ac:dyDescent="0.3">
      <c r="A4656" s="2">
        <v>44671.819444444445</v>
      </c>
      <c r="B4656">
        <v>747.54966666666667</v>
      </c>
      <c r="C4656">
        <v>7.4180000000000001</v>
      </c>
      <c r="D4656">
        <v>745.625</v>
      </c>
      <c r="E4656">
        <v>0.14625390431040758</v>
      </c>
    </row>
    <row r="4657" spans="1:5" x14ac:dyDescent="0.3">
      <c r="A4657" s="2">
        <v>44671.815972222219</v>
      </c>
      <c r="B4657">
        <v>747.49133333333327</v>
      </c>
      <c r="C4657">
        <v>7.4989999999999997</v>
      </c>
      <c r="D4657">
        <v>745.625</v>
      </c>
      <c r="E4657">
        <v>0.14567066897144065</v>
      </c>
    </row>
    <row r="4658" spans="1:5" x14ac:dyDescent="0.3">
      <c r="A4658" s="2">
        <v>44671.8125</v>
      </c>
      <c r="B4658">
        <v>747.43299999999999</v>
      </c>
      <c r="C4658">
        <v>7.58</v>
      </c>
      <c r="D4658">
        <v>745.625</v>
      </c>
      <c r="E4658">
        <v>0.14508741379425352</v>
      </c>
    </row>
    <row r="4659" spans="1:5" x14ac:dyDescent="0.3">
      <c r="A4659" s="2">
        <v>44671.809027777781</v>
      </c>
      <c r="B4659">
        <v>747.43299999999999</v>
      </c>
      <c r="C4659">
        <v>7.644333333333333</v>
      </c>
      <c r="D4659">
        <v>745.625</v>
      </c>
      <c r="E4659">
        <v>0.14508765797164133</v>
      </c>
    </row>
    <row r="4660" spans="1:5" x14ac:dyDescent="0.3">
      <c r="A4660" s="2">
        <v>44671.805555555555</v>
      </c>
      <c r="B4660">
        <v>747.43299999999999</v>
      </c>
      <c r="C4660">
        <v>7.7086666666666668</v>
      </c>
      <c r="D4660">
        <v>745.56666666666672</v>
      </c>
      <c r="E4660">
        <v>0.1456714904373905</v>
      </c>
    </row>
    <row r="4661" spans="1:5" x14ac:dyDescent="0.3">
      <c r="A4661" s="2">
        <v>44671.802083333336</v>
      </c>
      <c r="B4661">
        <v>747.43299999999999</v>
      </c>
      <c r="C4661">
        <v>7.7729999999999997</v>
      </c>
      <c r="D4661">
        <v>745.50833333333333</v>
      </c>
      <c r="E4661">
        <v>0.14625533865942689</v>
      </c>
    </row>
    <row r="4662" spans="1:5" x14ac:dyDescent="0.3">
      <c r="A4662" s="2">
        <v>44671.798611111109</v>
      </c>
      <c r="B4662">
        <v>747.33600000000001</v>
      </c>
      <c r="C4662">
        <v>7.9020000000000001</v>
      </c>
      <c r="D4662">
        <v>745.45</v>
      </c>
      <c r="E4662">
        <v>0.14586900851484144</v>
      </c>
    </row>
    <row r="4663" spans="1:5" x14ac:dyDescent="0.3">
      <c r="A4663" s="2">
        <v>44671.795138888891</v>
      </c>
      <c r="B4663">
        <v>747.23900000000003</v>
      </c>
      <c r="C4663">
        <v>8.0310000000000006</v>
      </c>
      <c r="D4663">
        <v>745.39166666666665</v>
      </c>
      <c r="E4663">
        <v>0.14548265742781302</v>
      </c>
    </row>
    <row r="4664" spans="1:5" x14ac:dyDescent="0.3">
      <c r="A4664" s="2">
        <v>44671.791666666664</v>
      </c>
      <c r="B4664">
        <v>747.14200000000005</v>
      </c>
      <c r="C4664">
        <v>8.16</v>
      </c>
      <c r="D4664">
        <v>745.33333333333337</v>
      </c>
      <c r="E4664">
        <v>0.14509628539833566</v>
      </c>
    </row>
    <row r="4665" spans="1:5" x14ac:dyDescent="0.3">
      <c r="A4665" s="2">
        <v>44671.788194444445</v>
      </c>
      <c r="B4665">
        <v>747.14200000000005</v>
      </c>
      <c r="C4665">
        <v>8.2810000000000006</v>
      </c>
      <c r="D4665">
        <v>745.27499999999998</v>
      </c>
      <c r="E4665">
        <v>0.1456804031988494</v>
      </c>
    </row>
    <row r="4666" spans="1:5" x14ac:dyDescent="0.3">
      <c r="A4666" s="2">
        <v>44671.784722222219</v>
      </c>
      <c r="B4666">
        <v>747.14200000000005</v>
      </c>
      <c r="C4666">
        <v>8.4019999999999992</v>
      </c>
      <c r="D4666">
        <v>745.27499999999998</v>
      </c>
      <c r="E4666">
        <v>0.14568087744154573</v>
      </c>
    </row>
    <row r="4667" spans="1:5" x14ac:dyDescent="0.3">
      <c r="A4667" s="2">
        <v>44671.78125</v>
      </c>
      <c r="B4667">
        <v>747.14200000000005</v>
      </c>
      <c r="C4667">
        <v>8.5229999999999997</v>
      </c>
      <c r="D4667">
        <v>745.27499999999998</v>
      </c>
      <c r="E4667">
        <v>0.14568135168424209</v>
      </c>
    </row>
    <row r="4668" spans="1:5" x14ac:dyDescent="0.3">
      <c r="A4668" s="2">
        <v>44671.777777777781</v>
      </c>
      <c r="B4668">
        <v>747.14200000000005</v>
      </c>
      <c r="C4668">
        <v>8.6286666666666658</v>
      </c>
      <c r="D4668">
        <v>745.27499999999998</v>
      </c>
      <c r="E4668">
        <v>0.14568176583006784</v>
      </c>
    </row>
    <row r="4669" spans="1:5" x14ac:dyDescent="0.3">
      <c r="A4669" s="2">
        <v>44671.774305555555</v>
      </c>
      <c r="B4669">
        <v>747.14200000000005</v>
      </c>
      <c r="C4669">
        <v>8.7343333333333337</v>
      </c>
      <c r="D4669">
        <v>745.23599999999999</v>
      </c>
      <c r="E4669">
        <v>0.14607243440495479</v>
      </c>
    </row>
    <row r="4670" spans="1:5" x14ac:dyDescent="0.3">
      <c r="A4670" s="2">
        <v>44671.770833333336</v>
      </c>
      <c r="B4670">
        <v>747.14200000000005</v>
      </c>
      <c r="C4670">
        <v>8.84</v>
      </c>
      <c r="D4670">
        <v>745.197</v>
      </c>
      <c r="E4670">
        <v>0.14646312028213268</v>
      </c>
    </row>
    <row r="4671" spans="1:5" x14ac:dyDescent="0.3">
      <c r="A4671" s="2">
        <v>44671.767361111109</v>
      </c>
      <c r="B4671">
        <v>747.08366666666666</v>
      </c>
      <c r="C4671">
        <v>8.9589999999999996</v>
      </c>
      <c r="D4671">
        <v>745.15800000000002</v>
      </c>
      <c r="E4671">
        <v>0.14627013759273633</v>
      </c>
    </row>
    <row r="4672" spans="1:5" x14ac:dyDescent="0.3">
      <c r="A4672" s="2">
        <v>44671.763888888891</v>
      </c>
      <c r="B4672">
        <v>747.02533333333338</v>
      </c>
      <c r="C4672">
        <v>9.0779999999999994</v>
      </c>
      <c r="D4672">
        <v>745.09966666666662</v>
      </c>
      <c r="E4672">
        <v>0.1462706186525054</v>
      </c>
    </row>
    <row r="4673" spans="1:5" x14ac:dyDescent="0.3">
      <c r="A4673" s="2">
        <v>44671.760416666664</v>
      </c>
      <c r="B4673">
        <v>746.96699999999998</v>
      </c>
      <c r="C4673">
        <v>9.1969999999999992</v>
      </c>
      <c r="D4673">
        <v>745.04133333333334</v>
      </c>
      <c r="E4673">
        <v>0.14627109971227154</v>
      </c>
    </row>
    <row r="4674" spans="1:5" x14ac:dyDescent="0.3">
      <c r="A4674" s="2">
        <v>44671.756944444445</v>
      </c>
      <c r="B4674">
        <v>746.96699999999998</v>
      </c>
      <c r="C4674">
        <v>9.315666666666667</v>
      </c>
      <c r="D4674">
        <v>744.98299999999995</v>
      </c>
      <c r="E4674">
        <v>0.14685536450317113</v>
      </c>
    </row>
    <row r="4675" spans="1:5" x14ac:dyDescent="0.3">
      <c r="A4675" s="2">
        <v>44671.753472222219</v>
      </c>
      <c r="B4675">
        <v>746.96699999999998</v>
      </c>
      <c r="C4675">
        <v>9.434333333333333</v>
      </c>
      <c r="D4675">
        <v>744.92466666666667</v>
      </c>
      <c r="E4675">
        <v>0.14743965835747586</v>
      </c>
    </row>
    <row r="4676" spans="1:5" x14ac:dyDescent="0.3">
      <c r="A4676" s="2">
        <v>44671.75</v>
      </c>
      <c r="B4676">
        <v>746.96699999999998</v>
      </c>
      <c r="C4676">
        <v>9.5530000000000008</v>
      </c>
      <c r="D4676">
        <v>744.86633333333327</v>
      </c>
      <c r="E4676">
        <v>0.14802398127518571</v>
      </c>
    </row>
    <row r="4677" spans="1:5" x14ac:dyDescent="0.3">
      <c r="A4677" s="2">
        <v>44671.746527777781</v>
      </c>
      <c r="B4677">
        <v>746.9086666666667</v>
      </c>
      <c r="C4677">
        <v>9.7119999999999997</v>
      </c>
      <c r="D4677">
        <v>744.80799999999999</v>
      </c>
      <c r="E4677">
        <v>0.148024682448263</v>
      </c>
    </row>
    <row r="4678" spans="1:5" x14ac:dyDescent="0.3">
      <c r="A4678" s="2">
        <v>44671.743055555555</v>
      </c>
      <c r="B4678">
        <v>746.85033333333331</v>
      </c>
      <c r="C4678">
        <v>9.8710000000000004</v>
      </c>
      <c r="D4678">
        <v>744.80799999999999</v>
      </c>
      <c r="E4678">
        <v>0.14744153053759657</v>
      </c>
    </row>
    <row r="4679" spans="1:5" x14ac:dyDescent="0.3">
      <c r="A4679" s="2">
        <v>44671.739583333336</v>
      </c>
      <c r="B4679">
        <v>746.79200000000003</v>
      </c>
      <c r="C4679">
        <v>10.029999999999999</v>
      </c>
      <c r="D4679">
        <v>744.80799999999999</v>
      </c>
      <c r="E4679">
        <v>0.14685833968523576</v>
      </c>
    </row>
    <row r="4680" spans="1:5" x14ac:dyDescent="0.3">
      <c r="A4680" s="2">
        <v>44671.736111111109</v>
      </c>
      <c r="B4680">
        <v>746.79200000000003</v>
      </c>
      <c r="C4680">
        <v>10.19</v>
      </c>
      <c r="D4680">
        <v>744.80799999999999</v>
      </c>
      <c r="E4680">
        <v>0.14685900608159147</v>
      </c>
    </row>
    <row r="4681" spans="1:5" x14ac:dyDescent="0.3">
      <c r="A4681" s="2">
        <v>44671.732638888891</v>
      </c>
      <c r="B4681">
        <v>746.79200000000003</v>
      </c>
      <c r="C4681">
        <v>10.35</v>
      </c>
      <c r="D4681">
        <v>744.80799999999999</v>
      </c>
      <c r="E4681">
        <v>0.14685967247794718</v>
      </c>
    </row>
    <row r="4682" spans="1:5" x14ac:dyDescent="0.3">
      <c r="A4682" s="2">
        <v>44671.729166666664</v>
      </c>
      <c r="B4682">
        <v>746.79200000000003</v>
      </c>
      <c r="C4682">
        <v>10.51</v>
      </c>
      <c r="D4682">
        <v>744.80799999999999</v>
      </c>
      <c r="E4682">
        <v>0.14686033887430291</v>
      </c>
    </row>
    <row r="4683" spans="1:5" x14ac:dyDescent="0.3">
      <c r="A4683" s="2">
        <v>44671.725694444445</v>
      </c>
      <c r="B4683">
        <v>746.75300000000004</v>
      </c>
      <c r="C4683">
        <v>10.604333333333333</v>
      </c>
      <c r="D4683">
        <v>744.80799999999999</v>
      </c>
      <c r="E4683">
        <v>0.1464703242407249</v>
      </c>
    </row>
    <row r="4684" spans="1:5" x14ac:dyDescent="0.3">
      <c r="A4684" s="2">
        <v>44671.722222222219</v>
      </c>
      <c r="B4684">
        <v>746.71399999999994</v>
      </c>
      <c r="C4684">
        <v>10.698666666666666</v>
      </c>
      <c r="D4684">
        <v>744.74966666666671</v>
      </c>
      <c r="E4684">
        <v>0.14666424859890625</v>
      </c>
    </row>
    <row r="4685" spans="1:5" x14ac:dyDescent="0.3">
      <c r="A4685" s="2">
        <v>44671.71875</v>
      </c>
      <c r="B4685">
        <v>746.67499999999995</v>
      </c>
      <c r="C4685">
        <v>10.792999999999999</v>
      </c>
      <c r="D4685">
        <v>744.69133333333332</v>
      </c>
      <c r="E4685">
        <v>0.1468581806143415</v>
      </c>
    </row>
    <row r="4686" spans="1:5" x14ac:dyDescent="0.3">
      <c r="A4686" s="2">
        <v>44671.715277777781</v>
      </c>
      <c r="B4686">
        <v>746.61666666666667</v>
      </c>
      <c r="C4686">
        <v>10.987666666666666</v>
      </c>
      <c r="D4686">
        <v>744.63300000000004</v>
      </c>
      <c r="E4686">
        <v>0.14685899126035415</v>
      </c>
    </row>
    <row r="4687" spans="1:5" x14ac:dyDescent="0.3">
      <c r="A4687" s="2">
        <v>44671.711805555555</v>
      </c>
      <c r="B4687">
        <v>746.55833333333328</v>
      </c>
      <c r="C4687">
        <v>11.182333333333334</v>
      </c>
      <c r="D4687">
        <v>744.69133333333332</v>
      </c>
      <c r="E4687">
        <v>0.14569177457193078</v>
      </c>
    </row>
    <row r="4688" spans="1:5" x14ac:dyDescent="0.3">
      <c r="A4688" s="2">
        <v>44671.708333333336</v>
      </c>
      <c r="B4688">
        <v>746.5</v>
      </c>
      <c r="C4688">
        <v>11.377000000000001</v>
      </c>
      <c r="D4688">
        <v>744.74966666666671</v>
      </c>
      <c r="E4688">
        <v>0.14452446252941417</v>
      </c>
    </row>
    <row r="4689" spans="1:5" x14ac:dyDescent="0.3">
      <c r="A4689" s="2">
        <v>44671.704861111109</v>
      </c>
      <c r="B4689">
        <v>746.59733333333338</v>
      </c>
      <c r="C4689">
        <v>11.560333333333334</v>
      </c>
      <c r="D4689">
        <v>744.80799999999999</v>
      </c>
      <c r="E4689">
        <v>0.14491562197705138</v>
      </c>
    </row>
    <row r="4690" spans="1:5" x14ac:dyDescent="0.3">
      <c r="A4690" s="2">
        <v>44671.701388888891</v>
      </c>
      <c r="B4690">
        <v>746.69466666666665</v>
      </c>
      <c r="C4690">
        <v>11.743666666666666</v>
      </c>
      <c r="D4690">
        <v>744.80799999999999</v>
      </c>
      <c r="E4690">
        <v>0.1458908938515032</v>
      </c>
    </row>
    <row r="4691" spans="1:5" x14ac:dyDescent="0.3">
      <c r="A4691" s="2">
        <v>44671.697916666664</v>
      </c>
      <c r="B4691">
        <v>746.79200000000003</v>
      </c>
      <c r="C4691">
        <v>11.927</v>
      </c>
      <c r="D4691">
        <v>744.80799999999999</v>
      </c>
      <c r="E4691">
        <v>0.14686624064702825</v>
      </c>
    </row>
    <row r="4692" spans="1:5" x14ac:dyDescent="0.3">
      <c r="A4692" s="2">
        <v>44671.694444444445</v>
      </c>
      <c r="B4692">
        <v>746.75300000000004</v>
      </c>
      <c r="C4692">
        <v>11.878</v>
      </c>
      <c r="D4692">
        <v>744.80799999999999</v>
      </c>
      <c r="E4692">
        <v>0.14647552475570333</v>
      </c>
    </row>
    <row r="4693" spans="1:5" x14ac:dyDescent="0.3">
      <c r="A4693" s="2">
        <v>44671.690972222219</v>
      </c>
      <c r="B4693">
        <v>746.71399999999994</v>
      </c>
      <c r="C4693">
        <v>11.828999999999999</v>
      </c>
      <c r="D4693">
        <v>744.80799999999999</v>
      </c>
      <c r="E4693">
        <v>0.14608481688783609</v>
      </c>
    </row>
    <row r="4694" spans="1:5" x14ac:dyDescent="0.3">
      <c r="A4694" s="2">
        <v>44671.6875</v>
      </c>
      <c r="B4694">
        <v>746.67499999999995</v>
      </c>
      <c r="C4694">
        <v>11.78</v>
      </c>
      <c r="D4694">
        <v>744.80799999999999</v>
      </c>
      <c r="E4694">
        <v>0.14569411704343097</v>
      </c>
    </row>
    <row r="4695" spans="1:5" x14ac:dyDescent="0.3">
      <c r="A4695" s="2">
        <v>44671.684027777781</v>
      </c>
      <c r="B4695">
        <v>746.67499999999995</v>
      </c>
      <c r="C4695">
        <v>11.718999999999999</v>
      </c>
      <c r="D4695">
        <v>744.80799999999999</v>
      </c>
      <c r="E4695">
        <v>0.14569387796240221</v>
      </c>
    </row>
    <row r="4696" spans="1:5" x14ac:dyDescent="0.3">
      <c r="A4696" s="2">
        <v>44671.680555555555</v>
      </c>
      <c r="B4696">
        <v>746.67499999999995</v>
      </c>
      <c r="C4696">
        <v>11.657999999999999</v>
      </c>
      <c r="D4696">
        <v>744.86633333333327</v>
      </c>
      <c r="E4696">
        <v>0.14510956696488703</v>
      </c>
    </row>
    <row r="4697" spans="1:5" x14ac:dyDescent="0.3">
      <c r="A4697" s="2">
        <v>44671.677083333336</v>
      </c>
      <c r="B4697">
        <v>746.67499999999995</v>
      </c>
      <c r="C4697">
        <v>11.597</v>
      </c>
      <c r="D4697">
        <v>744.92466666666667</v>
      </c>
      <c r="E4697">
        <v>0.1445252709072683</v>
      </c>
    </row>
    <row r="4698" spans="1:5" x14ac:dyDescent="0.3">
      <c r="A4698" s="2">
        <v>44671.673611111109</v>
      </c>
      <c r="B4698">
        <v>746.67499999999995</v>
      </c>
      <c r="C4698">
        <v>11.631333333333332</v>
      </c>
      <c r="D4698">
        <v>744.98299999999995</v>
      </c>
      <c r="E4698">
        <v>0.14394132841227086</v>
      </c>
    </row>
    <row r="4699" spans="1:5" x14ac:dyDescent="0.3">
      <c r="A4699" s="2">
        <v>44671.670138888891</v>
      </c>
      <c r="B4699">
        <v>746.67499999999995</v>
      </c>
      <c r="C4699">
        <v>11.665666666666667</v>
      </c>
      <c r="D4699">
        <v>744.98299999999995</v>
      </c>
      <c r="E4699">
        <v>0.14394145036381162</v>
      </c>
    </row>
    <row r="4700" spans="1:5" x14ac:dyDescent="0.3">
      <c r="A4700" s="2">
        <v>44671.666666666664</v>
      </c>
      <c r="B4700">
        <v>746.67499999999995</v>
      </c>
      <c r="C4700">
        <v>11.7</v>
      </c>
      <c r="D4700">
        <v>744.98299999999995</v>
      </c>
      <c r="E4700">
        <v>0.14394157231535237</v>
      </c>
    </row>
    <row r="4701" spans="1:5" x14ac:dyDescent="0.3">
      <c r="A4701" s="2">
        <v>44671.663194444445</v>
      </c>
      <c r="B4701">
        <v>746.77233333333334</v>
      </c>
      <c r="C4701">
        <v>11.722333333333333</v>
      </c>
      <c r="D4701">
        <v>744.98299999999995</v>
      </c>
      <c r="E4701">
        <v>0.14491623050037683</v>
      </c>
    </row>
    <row r="4702" spans="1:5" x14ac:dyDescent="0.3">
      <c r="A4702" s="2">
        <v>44671.659722222219</v>
      </c>
      <c r="B4702">
        <v>746.8696666666666</v>
      </c>
      <c r="C4702">
        <v>11.744666666666665</v>
      </c>
      <c r="D4702">
        <v>744.98299999999995</v>
      </c>
      <c r="E4702">
        <v>0.14589089781214873</v>
      </c>
    </row>
    <row r="4703" spans="1:5" x14ac:dyDescent="0.3">
      <c r="A4703" s="2">
        <v>44671.65625</v>
      </c>
      <c r="B4703">
        <v>746.96699999999998</v>
      </c>
      <c r="C4703">
        <v>11.766999999999999</v>
      </c>
      <c r="D4703">
        <v>744.98299999999995</v>
      </c>
      <c r="E4703">
        <v>0.14686557425067104</v>
      </c>
    </row>
    <row r="4704" spans="1:5" x14ac:dyDescent="0.3">
      <c r="A4704" s="2">
        <v>44671.652777777781</v>
      </c>
      <c r="B4704">
        <v>746.9086666666667</v>
      </c>
      <c r="C4704">
        <v>11.800333333333333</v>
      </c>
      <c r="D4704">
        <v>744.98299999999995</v>
      </c>
      <c r="E4704">
        <v>0.146281623736881</v>
      </c>
    </row>
    <row r="4705" spans="1:5" x14ac:dyDescent="0.3">
      <c r="A4705" s="2">
        <v>44671.649305555555</v>
      </c>
      <c r="B4705">
        <v>746.85033333333331</v>
      </c>
      <c r="C4705">
        <v>11.833666666666668</v>
      </c>
      <c r="D4705">
        <v>744.98299999999995</v>
      </c>
      <c r="E4705">
        <v>0.14569766505921011</v>
      </c>
    </row>
    <row r="4706" spans="1:5" x14ac:dyDescent="0.3">
      <c r="A4706" s="2">
        <v>44671.645833333336</v>
      </c>
      <c r="B4706">
        <v>746.79200000000003</v>
      </c>
      <c r="C4706">
        <v>11.867000000000001</v>
      </c>
      <c r="D4706">
        <v>744.98299999999995</v>
      </c>
      <c r="E4706">
        <v>0.1451136982176644</v>
      </c>
    </row>
    <row r="4707" spans="1:5" x14ac:dyDescent="0.3">
      <c r="A4707" s="2">
        <v>44671.642361111109</v>
      </c>
      <c r="B4707">
        <v>746.9086666666667</v>
      </c>
      <c r="C4707">
        <v>11.915666666666667</v>
      </c>
      <c r="D4707">
        <v>744.98299999999995</v>
      </c>
      <c r="E4707">
        <v>0.14628208997407874</v>
      </c>
    </row>
    <row r="4708" spans="1:5" x14ac:dyDescent="0.3">
      <c r="A4708" s="2">
        <v>44671.638888888891</v>
      </c>
      <c r="B4708">
        <v>747.02533333333338</v>
      </c>
      <c r="C4708">
        <v>11.964333333333334</v>
      </c>
      <c r="D4708">
        <v>744.98299999999995</v>
      </c>
      <c r="E4708">
        <v>0.1474505055690164</v>
      </c>
    </row>
    <row r="4709" spans="1:5" x14ac:dyDescent="0.3">
      <c r="A4709" s="2">
        <v>44671.635416666664</v>
      </c>
      <c r="B4709">
        <v>747.14200000000005</v>
      </c>
      <c r="C4709">
        <v>12.013</v>
      </c>
      <c r="D4709">
        <v>744.98299999999995</v>
      </c>
      <c r="E4709">
        <v>0.14861894500247735</v>
      </c>
    </row>
    <row r="4710" spans="1:5" x14ac:dyDescent="0.3">
      <c r="A4710" s="2">
        <v>44671.631944444445</v>
      </c>
      <c r="B4710">
        <v>747.14200000000005</v>
      </c>
      <c r="C4710">
        <v>12.112</v>
      </c>
      <c r="D4710">
        <v>744.98299999999995</v>
      </c>
      <c r="E4710">
        <v>0.14861939370529825</v>
      </c>
    </row>
    <row r="4711" spans="1:5" x14ac:dyDescent="0.3">
      <c r="A4711" s="2">
        <v>44671.628472222219</v>
      </c>
      <c r="B4711">
        <v>747.14200000000005</v>
      </c>
      <c r="C4711">
        <v>12.211</v>
      </c>
      <c r="D4711">
        <v>744.98299999999995</v>
      </c>
      <c r="E4711">
        <v>0.14861984240811915</v>
      </c>
    </row>
    <row r="4712" spans="1:5" x14ac:dyDescent="0.3">
      <c r="A4712" s="2">
        <v>44671.625</v>
      </c>
      <c r="B4712">
        <v>747.14200000000005</v>
      </c>
      <c r="C4712">
        <v>12.31</v>
      </c>
      <c r="D4712">
        <v>744.98299999999995</v>
      </c>
      <c r="E4712">
        <v>0.14862029111094005</v>
      </c>
    </row>
    <row r="4713" spans="1:5" x14ac:dyDescent="0.3">
      <c r="A4713" s="2">
        <v>44671.621527777781</v>
      </c>
      <c r="B4713">
        <v>747.08366666666666</v>
      </c>
      <c r="C4713">
        <v>12.376666666666667</v>
      </c>
      <c r="D4713">
        <v>744.98299999999995</v>
      </c>
      <c r="E4713">
        <v>0.14803643334463071</v>
      </c>
    </row>
    <row r="4714" spans="1:5" x14ac:dyDescent="0.3">
      <c r="A4714" s="2">
        <v>44671.618055555555</v>
      </c>
      <c r="B4714">
        <v>747.02533333333338</v>
      </c>
      <c r="C4714">
        <v>12.443333333333333</v>
      </c>
      <c r="D4714">
        <v>744.92466666666667</v>
      </c>
      <c r="E4714">
        <v>0.14803672733753612</v>
      </c>
    </row>
    <row r="4715" spans="1:5" x14ac:dyDescent="0.3">
      <c r="A4715" s="2">
        <v>44671.614583333336</v>
      </c>
      <c r="B4715">
        <v>746.96699999999998</v>
      </c>
      <c r="C4715">
        <v>12.51</v>
      </c>
      <c r="D4715">
        <v>744.86633333333327</v>
      </c>
      <c r="E4715">
        <v>0.14803702133043853</v>
      </c>
    </row>
    <row r="4716" spans="1:5" x14ac:dyDescent="0.3">
      <c r="A4716" s="2">
        <v>44671.611111111109</v>
      </c>
      <c r="B4716">
        <v>747.02533333333338</v>
      </c>
      <c r="C4716">
        <v>12.534333333333333</v>
      </c>
      <c r="D4716">
        <v>744.80799999999999</v>
      </c>
      <c r="E4716">
        <v>0.14920548709917139</v>
      </c>
    </row>
    <row r="4717" spans="1:5" x14ac:dyDescent="0.3">
      <c r="A4717" s="2">
        <v>44671.607638888891</v>
      </c>
      <c r="B4717">
        <v>747.08366666666666</v>
      </c>
      <c r="C4717">
        <v>12.558666666666667</v>
      </c>
      <c r="D4717">
        <v>744.92466666666667</v>
      </c>
      <c r="E4717">
        <v>0.14862141815573451</v>
      </c>
    </row>
    <row r="4718" spans="1:5" x14ac:dyDescent="0.3">
      <c r="A4718" s="2">
        <v>44671.604166666664</v>
      </c>
      <c r="B4718">
        <v>747.14200000000005</v>
      </c>
      <c r="C4718">
        <v>12.583</v>
      </c>
      <c r="D4718">
        <v>745.04133333333334</v>
      </c>
      <c r="E4718">
        <v>0.14803734325266979</v>
      </c>
    </row>
    <row r="4719" spans="1:5" x14ac:dyDescent="0.3">
      <c r="A4719" s="2">
        <v>44671.600694444445</v>
      </c>
      <c r="B4719">
        <v>747.14200000000005</v>
      </c>
      <c r="C4719">
        <v>12.578666666666667</v>
      </c>
      <c r="D4719">
        <v>745.15800000000002</v>
      </c>
      <c r="E4719">
        <v>0.14686895482385204</v>
      </c>
    </row>
    <row r="4720" spans="1:5" x14ac:dyDescent="0.3">
      <c r="A4720" s="2">
        <v>44671.597222222219</v>
      </c>
      <c r="B4720">
        <v>747.14200000000005</v>
      </c>
      <c r="C4720">
        <v>12.574333333333334</v>
      </c>
      <c r="D4720">
        <v>745.09966666666662</v>
      </c>
      <c r="E4720">
        <v>0.14745312090460486</v>
      </c>
    </row>
    <row r="4721" spans="1:5" x14ac:dyDescent="0.3">
      <c r="A4721" s="2">
        <v>44671.59375</v>
      </c>
      <c r="B4721">
        <v>747.14200000000005</v>
      </c>
      <c r="C4721">
        <v>12.57</v>
      </c>
      <c r="D4721">
        <v>745.04133333333334</v>
      </c>
      <c r="E4721">
        <v>0.14803728592405352</v>
      </c>
    </row>
    <row r="4722" spans="1:5" x14ac:dyDescent="0.3">
      <c r="A4722" s="2">
        <v>44671.590277777781</v>
      </c>
      <c r="B4722">
        <v>747.08366666666666</v>
      </c>
      <c r="C4722">
        <v>12.500999999999999</v>
      </c>
      <c r="D4722">
        <v>744.98299999999995</v>
      </c>
      <c r="E4722">
        <v>0.1480369816413965</v>
      </c>
    </row>
    <row r="4723" spans="1:5" x14ac:dyDescent="0.3">
      <c r="A4723" s="2">
        <v>44671.586805555555</v>
      </c>
      <c r="B4723">
        <v>747.02533333333338</v>
      </c>
      <c r="C4723">
        <v>12.432</v>
      </c>
      <c r="D4723">
        <v>745.02199999999993</v>
      </c>
      <c r="E4723">
        <v>0.14706195349508894</v>
      </c>
    </row>
    <row r="4724" spans="1:5" x14ac:dyDescent="0.3">
      <c r="A4724" s="2">
        <v>44671.583333333336</v>
      </c>
      <c r="B4724">
        <v>746.96699999999998</v>
      </c>
      <c r="C4724">
        <v>12.363</v>
      </c>
      <c r="D4724">
        <v>745.06100000000004</v>
      </c>
      <c r="E4724">
        <v>0.14608695354634302</v>
      </c>
    </row>
    <row r="4725" spans="1:5" x14ac:dyDescent="0.3">
      <c r="A4725" s="2">
        <v>44671.579861111109</v>
      </c>
      <c r="B4725">
        <v>747.02533333333338</v>
      </c>
      <c r="C4725">
        <v>12.253</v>
      </c>
      <c r="D4725">
        <v>745.1</v>
      </c>
      <c r="E4725">
        <v>0.14628011568034022</v>
      </c>
    </row>
    <row r="4726" spans="1:5" x14ac:dyDescent="0.3">
      <c r="A4726" s="2">
        <v>44671.576388888891</v>
      </c>
      <c r="B4726">
        <v>747.08366666666666</v>
      </c>
      <c r="C4726">
        <v>12.142999999999999</v>
      </c>
      <c r="D4726">
        <v>745.00266666666664</v>
      </c>
      <c r="E4726">
        <v>0.14783846720114133</v>
      </c>
    </row>
    <row r="4727" spans="1:5" x14ac:dyDescent="0.3">
      <c r="A4727" s="2">
        <v>44671.572916666664</v>
      </c>
      <c r="B4727">
        <v>747.14200000000005</v>
      </c>
      <c r="C4727">
        <v>12.032999999999999</v>
      </c>
      <c r="D4727">
        <v>744.90533333333337</v>
      </c>
      <c r="E4727">
        <v>0.14939674682850457</v>
      </c>
    </row>
    <row r="4728" spans="1:5" x14ac:dyDescent="0.3">
      <c r="A4728" s="2">
        <v>44671.569444444445</v>
      </c>
      <c r="B4728">
        <v>747.02533333333338</v>
      </c>
      <c r="C4728">
        <v>11.948666666666666</v>
      </c>
      <c r="D4728">
        <v>744.80799999999999</v>
      </c>
      <c r="E4728">
        <v>0.1492027609321768</v>
      </c>
    </row>
    <row r="4729" spans="1:5" x14ac:dyDescent="0.3">
      <c r="A4729" s="2">
        <v>44671.565972222219</v>
      </c>
      <c r="B4729">
        <v>746.9086666666667</v>
      </c>
      <c r="C4729">
        <v>11.864333333333333</v>
      </c>
      <c r="D4729">
        <v>744.74966666666671</v>
      </c>
      <c r="E4729">
        <v>0.14861827119285403</v>
      </c>
    </row>
    <row r="4730" spans="1:5" x14ac:dyDescent="0.3">
      <c r="A4730" s="2">
        <v>44671.5625</v>
      </c>
      <c r="B4730">
        <v>746.79200000000003</v>
      </c>
      <c r="C4730">
        <v>11.78</v>
      </c>
      <c r="D4730">
        <v>744.69133333333332</v>
      </c>
      <c r="E4730">
        <v>0.14803380210814224</v>
      </c>
    </row>
    <row r="4731" spans="1:5" x14ac:dyDescent="0.3">
      <c r="A4731" s="2">
        <v>44671.559027777781</v>
      </c>
      <c r="B4731">
        <v>746.9086666666667</v>
      </c>
      <c r="C4731">
        <v>11.742333333333333</v>
      </c>
      <c r="D4731">
        <v>744.63300000000004</v>
      </c>
      <c r="E4731">
        <v>0.14978588273352728</v>
      </c>
    </row>
    <row r="4732" spans="1:5" x14ac:dyDescent="0.3">
      <c r="A4732" s="2">
        <v>44671.555555555555</v>
      </c>
      <c r="B4732">
        <v>747.02533333333338</v>
      </c>
      <c r="C4732">
        <v>11.704666666666666</v>
      </c>
      <c r="D4732">
        <v>744.69133333333332</v>
      </c>
      <c r="E4732">
        <v>0.15036978042096455</v>
      </c>
    </row>
    <row r="4733" spans="1:5" x14ac:dyDescent="0.3">
      <c r="A4733" s="2">
        <v>44671.552083333336</v>
      </c>
      <c r="B4733">
        <v>747.14200000000005</v>
      </c>
      <c r="C4733">
        <v>11.667</v>
      </c>
      <c r="D4733">
        <v>744.74966666666671</v>
      </c>
      <c r="E4733">
        <v>0.15095366888321984</v>
      </c>
    </row>
    <row r="4734" spans="1:5" x14ac:dyDescent="0.3">
      <c r="A4734" s="2">
        <v>44671.548611111109</v>
      </c>
      <c r="B4734">
        <v>747.08366666666666</v>
      </c>
      <c r="C4734">
        <v>11.587999999999999</v>
      </c>
      <c r="D4734">
        <v>744.80799999999999</v>
      </c>
      <c r="E4734">
        <v>0.14978514544182159</v>
      </c>
    </row>
    <row r="4735" spans="1:5" x14ac:dyDescent="0.3">
      <c r="A4735" s="2">
        <v>44671.545138888891</v>
      </c>
      <c r="B4735">
        <v>747.02533333333338</v>
      </c>
      <c r="C4735">
        <v>11.509</v>
      </c>
      <c r="D4735">
        <v>744.80799999999999</v>
      </c>
      <c r="E4735">
        <v>0.14920071436742677</v>
      </c>
    </row>
    <row r="4736" spans="1:5" x14ac:dyDescent="0.3">
      <c r="A4736" s="2">
        <v>44671.541666666664</v>
      </c>
      <c r="B4736">
        <v>746.96699999999998</v>
      </c>
      <c r="C4736">
        <v>11.43</v>
      </c>
      <c r="D4736">
        <v>744.80799999999999</v>
      </c>
      <c r="E4736">
        <v>0.14861630264141942</v>
      </c>
    </row>
    <row r="4737" spans="1:5" x14ac:dyDescent="0.3">
      <c r="A4737" s="2">
        <v>44671.538194444445</v>
      </c>
      <c r="B4737">
        <v>747.02533333333338</v>
      </c>
      <c r="C4737">
        <v>11.306666666666667</v>
      </c>
      <c r="D4737">
        <v>744.80799999999999</v>
      </c>
      <c r="E4737">
        <v>0.14919977254422487</v>
      </c>
    </row>
    <row r="4738" spans="1:5" x14ac:dyDescent="0.3">
      <c r="A4738" s="2">
        <v>44671.534722222219</v>
      </c>
      <c r="B4738">
        <v>747.08366666666666</v>
      </c>
      <c r="C4738">
        <v>11.183333333333334</v>
      </c>
      <c r="D4738">
        <v>744.74966666666671</v>
      </c>
      <c r="E4738">
        <v>0.15036722603035549</v>
      </c>
    </row>
    <row r="4739" spans="1:5" x14ac:dyDescent="0.3">
      <c r="A4739" s="2">
        <v>44671.53125</v>
      </c>
      <c r="B4739">
        <v>747.14200000000005</v>
      </c>
      <c r="C4739">
        <v>11.06</v>
      </c>
      <c r="D4739">
        <v>744.69133333333332</v>
      </c>
      <c r="E4739">
        <v>0.15153461910379301</v>
      </c>
    </row>
    <row r="4740" spans="1:5" x14ac:dyDescent="0.3">
      <c r="A4740" s="2">
        <v>44671.527777777781</v>
      </c>
      <c r="B4740">
        <v>747.14200000000005</v>
      </c>
      <c r="C4740">
        <v>11</v>
      </c>
      <c r="D4740">
        <v>744.63300000000004</v>
      </c>
      <c r="E4740">
        <v>0.15211830176425123</v>
      </c>
    </row>
    <row r="4741" spans="1:5" x14ac:dyDescent="0.3">
      <c r="A4741" s="2">
        <v>44671.524305555555</v>
      </c>
      <c r="B4741">
        <v>747.14200000000005</v>
      </c>
      <c r="C4741">
        <v>10.940000000000001</v>
      </c>
      <c r="D4741">
        <v>744.69133333333332</v>
      </c>
      <c r="E4741">
        <v>0.15153400174668524</v>
      </c>
    </row>
    <row r="4742" spans="1:5" x14ac:dyDescent="0.3">
      <c r="A4742" s="2">
        <v>44671.520833333336</v>
      </c>
      <c r="B4742">
        <v>747.14200000000005</v>
      </c>
      <c r="C4742">
        <v>10.88</v>
      </c>
      <c r="D4742">
        <v>744.74966666666671</v>
      </c>
      <c r="E4742">
        <v>0.15094971642409938</v>
      </c>
    </row>
    <row r="4743" spans="1:5" x14ac:dyDescent="0.3">
      <c r="A4743" s="2">
        <v>44671.517361111109</v>
      </c>
      <c r="B4743">
        <v>747.14200000000005</v>
      </c>
      <c r="C4743">
        <v>10.853333333333333</v>
      </c>
      <c r="D4743">
        <v>744.80799999999999</v>
      </c>
      <c r="E4743">
        <v>0.15036560912070129</v>
      </c>
    </row>
    <row r="4744" spans="1:5" x14ac:dyDescent="0.3">
      <c r="A4744" s="2">
        <v>44671.513888888891</v>
      </c>
      <c r="B4744">
        <v>747.14200000000005</v>
      </c>
      <c r="C4744">
        <v>10.826666666666668</v>
      </c>
      <c r="D4744">
        <v>744.90533333333337</v>
      </c>
      <c r="E4744">
        <v>0.14939108261576092</v>
      </c>
    </row>
    <row r="4745" spans="1:5" x14ac:dyDescent="0.3">
      <c r="A4745" s="2">
        <v>44671.510416666664</v>
      </c>
      <c r="B4745">
        <v>747.14200000000005</v>
      </c>
      <c r="C4745">
        <v>10.8</v>
      </c>
      <c r="D4745">
        <v>745.00266666666664</v>
      </c>
      <c r="E4745">
        <v>0.1484165670084312</v>
      </c>
    </row>
    <row r="4746" spans="1:5" x14ac:dyDescent="0.3">
      <c r="A4746" s="2">
        <v>44671.506944444445</v>
      </c>
      <c r="B4746">
        <v>747.14200000000005</v>
      </c>
      <c r="C4746">
        <v>10.791</v>
      </c>
      <c r="D4746">
        <v>745.1</v>
      </c>
      <c r="E4746">
        <v>0.14744213803104161</v>
      </c>
    </row>
    <row r="4747" spans="1:5" x14ac:dyDescent="0.3">
      <c r="A4747" s="2">
        <v>44671.503472222219</v>
      </c>
      <c r="B4747">
        <v>747.14200000000005</v>
      </c>
      <c r="C4747">
        <v>10.782</v>
      </c>
      <c r="D4747">
        <v>745.06100000000004</v>
      </c>
      <c r="E4747">
        <v>0.14783252152611473</v>
      </c>
    </row>
    <row r="4748" spans="1:5" x14ac:dyDescent="0.3">
      <c r="A4748" s="2">
        <v>44671.5</v>
      </c>
      <c r="B4748">
        <v>747.14200000000005</v>
      </c>
      <c r="C4748">
        <v>10.773</v>
      </c>
      <c r="D4748">
        <v>745.02199999999993</v>
      </c>
      <c r="E4748">
        <v>0.14822290354749273</v>
      </c>
    </row>
    <row r="4749" spans="1:5" x14ac:dyDescent="0.3">
      <c r="A4749" s="2">
        <v>44671.496527777781</v>
      </c>
      <c r="B4749">
        <v>747.14200000000005</v>
      </c>
      <c r="C4749">
        <v>10.739666666666666</v>
      </c>
      <c r="D4749">
        <v>744.98299999999995</v>
      </c>
      <c r="E4749">
        <v>0.14861317380794586</v>
      </c>
    </row>
    <row r="4750" spans="1:5" x14ac:dyDescent="0.3">
      <c r="A4750" s="2">
        <v>44671.493055555555</v>
      </c>
      <c r="B4750">
        <v>747.14200000000005</v>
      </c>
      <c r="C4750">
        <v>10.706333333333333</v>
      </c>
      <c r="D4750">
        <v>744.92466666666667</v>
      </c>
      <c r="E4750">
        <v>0.1491969781066852</v>
      </c>
    </row>
    <row r="4751" spans="1:5" x14ac:dyDescent="0.3">
      <c r="A4751" s="2">
        <v>44671.489583333336</v>
      </c>
      <c r="B4751">
        <v>747.14200000000005</v>
      </c>
      <c r="C4751">
        <v>10.673</v>
      </c>
      <c r="D4751">
        <v>744.86633333333327</v>
      </c>
      <c r="E4751">
        <v>0.14978077424154665</v>
      </c>
    </row>
    <row r="4752" spans="1:5" x14ac:dyDescent="0.3">
      <c r="A4752" s="2">
        <v>44671.486111111109</v>
      </c>
      <c r="B4752">
        <v>747.23900000000003</v>
      </c>
      <c r="C4752">
        <v>10.578666666666667</v>
      </c>
      <c r="D4752">
        <v>744.80799999999999</v>
      </c>
      <c r="E4752">
        <v>0.15133527170238148</v>
      </c>
    </row>
    <row r="4753" spans="1:5" x14ac:dyDescent="0.3">
      <c r="A4753" s="2">
        <v>44671.482638888891</v>
      </c>
      <c r="B4753">
        <v>747.33600000000001</v>
      </c>
      <c r="C4753">
        <v>10.484333333333334</v>
      </c>
      <c r="D4753">
        <v>744.86633333333327</v>
      </c>
      <c r="E4753">
        <v>0.15172185125833196</v>
      </c>
    </row>
    <row r="4754" spans="1:5" x14ac:dyDescent="0.3">
      <c r="A4754" s="2">
        <v>44671.479166666664</v>
      </c>
      <c r="B4754">
        <v>747.43299999999999</v>
      </c>
      <c r="C4754">
        <v>10.39</v>
      </c>
      <c r="D4754">
        <v>744.92466666666667</v>
      </c>
      <c r="E4754">
        <v>0.1521084154997806</v>
      </c>
    </row>
    <row r="4755" spans="1:5" x14ac:dyDescent="0.3">
      <c r="A4755" s="2">
        <v>44671.475694444445</v>
      </c>
      <c r="B4755">
        <v>747.33600000000001</v>
      </c>
      <c r="C4755">
        <v>10.272333333333334</v>
      </c>
      <c r="D4755">
        <v>744.98299999999995</v>
      </c>
      <c r="E4755">
        <v>0.15055294767762598</v>
      </c>
    </row>
    <row r="4756" spans="1:5" x14ac:dyDescent="0.3">
      <c r="A4756" s="2">
        <v>44671.472222222219</v>
      </c>
      <c r="B4756">
        <v>747.23900000000003</v>
      </c>
      <c r="C4756">
        <v>10.154666666666667</v>
      </c>
      <c r="D4756">
        <v>744.98299999999995</v>
      </c>
      <c r="E4756">
        <v>0.14958144441603111</v>
      </c>
    </row>
    <row r="4757" spans="1:5" x14ac:dyDescent="0.3">
      <c r="A4757" s="2">
        <v>44671.46875</v>
      </c>
      <c r="B4757">
        <v>747.14200000000005</v>
      </c>
      <c r="C4757">
        <v>10.037000000000001</v>
      </c>
      <c r="D4757">
        <v>744.98299999999995</v>
      </c>
      <c r="E4757">
        <v>0.14860998907546619</v>
      </c>
    </row>
    <row r="4758" spans="1:5" x14ac:dyDescent="0.3">
      <c r="A4758" s="2">
        <v>44671.465277777781</v>
      </c>
      <c r="B4758">
        <v>747.02533333333338</v>
      </c>
      <c r="C4758">
        <v>9.8913333333333338</v>
      </c>
      <c r="D4758">
        <v>744.98299999999995</v>
      </c>
      <c r="E4758">
        <v>0.147441617715451</v>
      </c>
    </row>
    <row r="4759" spans="1:5" x14ac:dyDescent="0.3">
      <c r="A4759" s="2">
        <v>44671.461805555555</v>
      </c>
      <c r="B4759">
        <v>746.9086666666667</v>
      </c>
      <c r="C4759">
        <v>9.7456666666666667</v>
      </c>
      <c r="D4759">
        <v>744.92466666666667</v>
      </c>
      <c r="E4759">
        <v>0.14685715544337863</v>
      </c>
    </row>
    <row r="4760" spans="1:5" x14ac:dyDescent="0.3">
      <c r="A4760" s="2">
        <v>44671.458333333336</v>
      </c>
      <c r="B4760">
        <v>746.79200000000003</v>
      </c>
      <c r="C4760">
        <v>9.6</v>
      </c>
      <c r="D4760">
        <v>744.86633333333327</v>
      </c>
      <c r="E4760">
        <v>0.1462727288474524</v>
      </c>
    </row>
    <row r="4761" spans="1:5" x14ac:dyDescent="0.3">
      <c r="A4761" s="2">
        <v>44671.454861111109</v>
      </c>
      <c r="B4761">
        <v>746.85033333333331</v>
      </c>
      <c r="C4761">
        <v>9.3866666666666667</v>
      </c>
      <c r="D4761">
        <v>744.80799999999999</v>
      </c>
      <c r="E4761">
        <v>0.14743945398972222</v>
      </c>
    </row>
    <row r="4762" spans="1:5" x14ac:dyDescent="0.3">
      <c r="A4762" s="2">
        <v>44671.451388888891</v>
      </c>
      <c r="B4762">
        <v>746.9086666666667</v>
      </c>
      <c r="C4762">
        <v>9.1733333333333338</v>
      </c>
      <c r="D4762">
        <v>744.86633333333327</v>
      </c>
      <c r="E4762">
        <v>0.14743853933684031</v>
      </c>
    </row>
    <row r="4763" spans="1:5" x14ac:dyDescent="0.3">
      <c r="A4763" s="2">
        <v>44671.447916666664</v>
      </c>
      <c r="B4763">
        <v>746.96699999999998</v>
      </c>
      <c r="C4763">
        <v>8.9600000000000009</v>
      </c>
      <c r="D4763">
        <v>744.92466666666667</v>
      </c>
      <c r="E4763">
        <v>0.14743762468395544</v>
      </c>
    </row>
    <row r="4764" spans="1:5" x14ac:dyDescent="0.3">
      <c r="A4764" s="2">
        <v>44671.444444444445</v>
      </c>
      <c r="B4764">
        <v>747.06399999999996</v>
      </c>
      <c r="C4764">
        <v>8.7376666666666676</v>
      </c>
      <c r="D4764">
        <v>744.98299999999995</v>
      </c>
      <c r="E4764">
        <v>0.14782359063584941</v>
      </c>
    </row>
    <row r="4765" spans="1:5" x14ac:dyDescent="0.3">
      <c r="A4765" s="2">
        <v>44671.440972222219</v>
      </c>
      <c r="B4765">
        <v>747.16100000000006</v>
      </c>
      <c r="C4765">
        <v>8.5153333333333325</v>
      </c>
      <c r="D4765">
        <v>745.04133333333334</v>
      </c>
      <c r="E4765">
        <v>0.14820952049314162</v>
      </c>
    </row>
    <row r="4766" spans="1:5" x14ac:dyDescent="0.3">
      <c r="A4766" s="2">
        <v>44671.4375</v>
      </c>
      <c r="B4766">
        <v>747.25800000000004</v>
      </c>
      <c r="C4766">
        <v>8.2929999999999993</v>
      </c>
      <c r="D4766">
        <v>745.09966666666662</v>
      </c>
      <c r="E4766">
        <v>0.14859541425582912</v>
      </c>
    </row>
    <row r="4767" spans="1:5" x14ac:dyDescent="0.3">
      <c r="A4767" s="2">
        <v>44671.434027777781</v>
      </c>
      <c r="B4767">
        <v>747.31633333333332</v>
      </c>
      <c r="C4767">
        <v>7.9853333333333332</v>
      </c>
      <c r="D4767">
        <v>745.15800000000002</v>
      </c>
      <c r="E4767">
        <v>0.14859402023286758</v>
      </c>
    </row>
    <row r="4768" spans="1:5" x14ac:dyDescent="0.3">
      <c r="A4768" s="2">
        <v>44671.430555555555</v>
      </c>
      <c r="B4768">
        <v>747.37466666666671</v>
      </c>
      <c r="C4768">
        <v>7.6776666666666662</v>
      </c>
      <c r="D4768">
        <v>745.2553333333334</v>
      </c>
      <c r="E4768">
        <v>0.14820245829229059</v>
      </c>
    </row>
    <row r="4769" spans="1:5" x14ac:dyDescent="0.3">
      <c r="A4769" s="2">
        <v>44671.427083333336</v>
      </c>
      <c r="B4769">
        <v>747.43299999999999</v>
      </c>
      <c r="C4769">
        <v>7.37</v>
      </c>
      <c r="D4769">
        <v>745.35266666666666</v>
      </c>
      <c r="E4769">
        <v>0.14781094673030404</v>
      </c>
    </row>
    <row r="4770" spans="1:5" x14ac:dyDescent="0.3">
      <c r="A4770" s="2">
        <v>44671.423611111109</v>
      </c>
      <c r="B4770">
        <v>747.43299999999999</v>
      </c>
      <c r="C4770">
        <v>6.97</v>
      </c>
      <c r="D4770">
        <v>745.45</v>
      </c>
      <c r="E4770">
        <v>0.14683559203494428</v>
      </c>
    </row>
    <row r="4771" spans="1:5" x14ac:dyDescent="0.3">
      <c r="A4771" s="2">
        <v>44671.420138888891</v>
      </c>
      <c r="B4771">
        <v>747.43299999999999</v>
      </c>
      <c r="C4771">
        <v>6.57</v>
      </c>
      <c r="D4771">
        <v>745.35266666666666</v>
      </c>
      <c r="E4771">
        <v>0.14780745296379191</v>
      </c>
    </row>
    <row r="4772" spans="1:5" x14ac:dyDescent="0.3">
      <c r="A4772" s="2">
        <v>44671.416666666664</v>
      </c>
      <c r="B4772">
        <v>747.43299999999999</v>
      </c>
      <c r="C4772">
        <v>6.17</v>
      </c>
      <c r="D4772">
        <v>745.2553333333334</v>
      </c>
      <c r="E4772">
        <v>0.14877915042847972</v>
      </c>
    </row>
    <row r="4773" spans="1:5" x14ac:dyDescent="0.3">
      <c r="A4773" s="2">
        <v>44671.413194444445</v>
      </c>
      <c r="B4773">
        <v>747.37466666666671</v>
      </c>
      <c r="C4773">
        <v>5.9656666666666665</v>
      </c>
      <c r="D4773">
        <v>745.15800000000002</v>
      </c>
      <c r="E4773">
        <v>0.1491682440635087</v>
      </c>
    </row>
    <row r="4774" spans="1:5" x14ac:dyDescent="0.3">
      <c r="A4774" s="2">
        <v>44671.409722222219</v>
      </c>
      <c r="B4774">
        <v>747.31633333333332</v>
      </c>
      <c r="C4774">
        <v>5.7613333333333339</v>
      </c>
      <c r="D4774">
        <v>745.04133333333334</v>
      </c>
      <c r="E4774">
        <v>0.149750643038147</v>
      </c>
    </row>
    <row r="4775" spans="1:5" x14ac:dyDescent="0.3">
      <c r="A4775" s="2">
        <v>44671.40625</v>
      </c>
      <c r="B4775">
        <v>747.25800000000004</v>
      </c>
      <c r="C4775">
        <v>5.5570000000000004</v>
      </c>
      <c r="D4775">
        <v>744.92466666666667</v>
      </c>
      <c r="E4775">
        <v>0.15033299196821409</v>
      </c>
    </row>
    <row r="4776" spans="1:5" x14ac:dyDescent="0.3">
      <c r="A4776" s="2">
        <v>44671.402777777781</v>
      </c>
      <c r="B4776">
        <v>747.16100000000006</v>
      </c>
      <c r="C4776">
        <v>5.4736666666666673</v>
      </c>
      <c r="D4776">
        <v>744.80799999999999</v>
      </c>
      <c r="E4776">
        <v>0.15052924412327703</v>
      </c>
    </row>
    <row r="4777" spans="1:5" x14ac:dyDescent="0.3">
      <c r="A4777" s="2">
        <v>44671.399305555555</v>
      </c>
      <c r="B4777">
        <v>747.06399999999996</v>
      </c>
      <c r="C4777">
        <v>5.3903333333333334</v>
      </c>
      <c r="D4777">
        <v>744.76933333333329</v>
      </c>
      <c r="E4777">
        <v>0.14994552809938111</v>
      </c>
    </row>
    <row r="4778" spans="1:5" x14ac:dyDescent="0.3">
      <c r="A4778" s="2">
        <v>44671.395833333336</v>
      </c>
      <c r="B4778">
        <v>746.96699999999998</v>
      </c>
      <c r="C4778">
        <v>5.3070000000000004</v>
      </c>
      <c r="D4778">
        <v>744.73066666666671</v>
      </c>
      <c r="E4778">
        <v>0.14936183248518128</v>
      </c>
    </row>
    <row r="4779" spans="1:5" x14ac:dyDescent="0.3">
      <c r="A4779" s="2">
        <v>44671.392361111109</v>
      </c>
      <c r="B4779">
        <v>746.96699999999998</v>
      </c>
      <c r="C4779">
        <v>5.2290000000000001</v>
      </c>
      <c r="D4779">
        <v>744.69200000000001</v>
      </c>
      <c r="E4779">
        <v>0.14974810068412617</v>
      </c>
    </row>
    <row r="4780" spans="1:5" x14ac:dyDescent="0.3">
      <c r="A4780" s="2">
        <v>44671.388888888891</v>
      </c>
      <c r="B4780">
        <v>746.96699999999998</v>
      </c>
      <c r="C4780">
        <v>5.1510000000000007</v>
      </c>
      <c r="D4780">
        <v>744.69200000000001</v>
      </c>
      <c r="E4780">
        <v>0.14974772816638007</v>
      </c>
    </row>
    <row r="4781" spans="1:5" x14ac:dyDescent="0.3">
      <c r="A4781" s="2">
        <v>44671.385416666664</v>
      </c>
      <c r="B4781">
        <v>746.96699999999998</v>
      </c>
      <c r="C4781">
        <v>5.0730000000000004</v>
      </c>
      <c r="D4781">
        <v>744.69200000000001</v>
      </c>
      <c r="E4781">
        <v>0.14974735564863398</v>
      </c>
    </row>
    <row r="4782" spans="1:5" x14ac:dyDescent="0.3">
      <c r="A4782" s="2">
        <v>44671.381944444445</v>
      </c>
      <c r="B4782">
        <v>746.81133333333332</v>
      </c>
      <c r="C4782">
        <v>4.9853333333333332</v>
      </c>
      <c r="D4782">
        <v>744.69200000000001</v>
      </c>
      <c r="E4782">
        <v>0.1481904798854401</v>
      </c>
    </row>
    <row r="4783" spans="1:5" x14ac:dyDescent="0.3">
      <c r="A4783" s="2">
        <v>44671.378472222219</v>
      </c>
      <c r="B4783">
        <v>746.65566666666666</v>
      </c>
      <c r="C4783">
        <v>4.8976666666666668</v>
      </c>
      <c r="D4783">
        <v>744.53633333333335</v>
      </c>
      <c r="E4783">
        <v>0.14819008984941168</v>
      </c>
    </row>
    <row r="4784" spans="1:5" x14ac:dyDescent="0.3">
      <c r="A4784" s="2">
        <v>44671.375</v>
      </c>
      <c r="B4784">
        <v>746.5</v>
      </c>
      <c r="C4784">
        <v>4.8099999999999996</v>
      </c>
      <c r="D4784">
        <v>744.38066666666668</v>
      </c>
      <c r="E4784">
        <v>0.14818969981338323</v>
      </c>
    </row>
    <row r="4785" spans="1:5" x14ac:dyDescent="0.3">
      <c r="A4785" s="2">
        <v>44671.371527777781</v>
      </c>
      <c r="B4785">
        <v>746.40266666666662</v>
      </c>
      <c r="C4785">
        <v>4.735666666666666</v>
      </c>
      <c r="D4785">
        <v>744.22500000000002</v>
      </c>
      <c r="E4785">
        <v>0.14877259331865408</v>
      </c>
    </row>
    <row r="4786" spans="1:5" x14ac:dyDescent="0.3">
      <c r="A4786" s="2">
        <v>44671.368055555555</v>
      </c>
      <c r="B4786">
        <v>746.30533333333335</v>
      </c>
      <c r="C4786">
        <v>4.6613333333333333</v>
      </c>
      <c r="D4786">
        <v>744.16666666666663</v>
      </c>
      <c r="E4786">
        <v>0.14838233253669492</v>
      </c>
    </row>
    <row r="4787" spans="1:5" x14ac:dyDescent="0.3">
      <c r="A4787" s="2">
        <v>44671.364583333336</v>
      </c>
      <c r="B4787">
        <v>746.20799999999997</v>
      </c>
      <c r="C4787">
        <v>4.5869999999999997</v>
      </c>
      <c r="D4787">
        <v>744.10833333333335</v>
      </c>
      <c r="E4787">
        <v>0.14799208392637786</v>
      </c>
    </row>
    <row r="4788" spans="1:5" x14ac:dyDescent="0.3">
      <c r="A4788" s="2">
        <v>44671.361111111109</v>
      </c>
      <c r="B4788">
        <v>746.24699999999996</v>
      </c>
      <c r="C4788">
        <v>4.5336666666666661</v>
      </c>
      <c r="D4788">
        <v>744.05</v>
      </c>
      <c r="E4788">
        <v>0.14896495883964339</v>
      </c>
    </row>
    <row r="4789" spans="1:5" x14ac:dyDescent="0.3">
      <c r="A4789" s="2">
        <v>44671.357638888891</v>
      </c>
      <c r="B4789">
        <v>746.28600000000006</v>
      </c>
      <c r="C4789">
        <v>4.4803333333333333</v>
      </c>
      <c r="D4789">
        <v>743.99166666666667</v>
      </c>
      <c r="E4789">
        <v>0.14993781195768913</v>
      </c>
    </row>
    <row r="4790" spans="1:5" x14ac:dyDescent="0.3">
      <c r="A4790" s="2">
        <v>44671.354166666664</v>
      </c>
      <c r="B4790">
        <v>746.32500000000005</v>
      </c>
      <c r="C4790">
        <v>4.4269999999999996</v>
      </c>
      <c r="D4790">
        <v>743.93333333333328</v>
      </c>
      <c r="E4790">
        <v>0.15091064328051057</v>
      </c>
    </row>
    <row r="4791" spans="1:5" x14ac:dyDescent="0.3">
      <c r="A4791" s="2">
        <v>44671.350694444445</v>
      </c>
      <c r="B4791">
        <v>746.22766666666666</v>
      </c>
      <c r="C4791">
        <v>4.3946666666666667</v>
      </c>
      <c r="D4791">
        <v>743.875</v>
      </c>
      <c r="E4791">
        <v>0.15052058181006561</v>
      </c>
    </row>
    <row r="4792" spans="1:5" x14ac:dyDescent="0.3">
      <c r="A4792" s="2">
        <v>44671.347222222219</v>
      </c>
      <c r="B4792">
        <v>746.1303333333334</v>
      </c>
      <c r="C4792">
        <v>4.362333333333333</v>
      </c>
      <c r="D4792">
        <v>743.83600000000001</v>
      </c>
      <c r="E4792">
        <v>0.14993724361603744</v>
      </c>
    </row>
    <row r="4793" spans="1:5" x14ac:dyDescent="0.3">
      <c r="A4793" s="2">
        <v>44671.34375</v>
      </c>
      <c r="B4793">
        <v>746.03300000000002</v>
      </c>
      <c r="C4793">
        <v>4.33</v>
      </c>
      <c r="D4793">
        <v>743.79700000000003</v>
      </c>
      <c r="E4793">
        <v>0.14935391334096634</v>
      </c>
    </row>
    <row r="4794" spans="1:5" x14ac:dyDescent="0.3">
      <c r="A4794" s="2">
        <v>44671.340277777781</v>
      </c>
      <c r="B4794">
        <v>745.97466666666662</v>
      </c>
      <c r="C4794">
        <v>4.3099999999999996</v>
      </c>
      <c r="D4794">
        <v>743.75800000000004</v>
      </c>
      <c r="E4794">
        <v>0.14916053956706787</v>
      </c>
    </row>
    <row r="4795" spans="1:5" x14ac:dyDescent="0.3">
      <c r="A4795" s="2">
        <v>44671.336805555555</v>
      </c>
      <c r="B4795">
        <v>745.91633333333334</v>
      </c>
      <c r="C4795">
        <v>4.29</v>
      </c>
      <c r="D4795">
        <v>743.64133333333336</v>
      </c>
      <c r="E4795">
        <v>0.14974361614356885</v>
      </c>
    </row>
    <row r="4796" spans="1:5" x14ac:dyDescent="0.3">
      <c r="A4796" s="2">
        <v>44671.333333333336</v>
      </c>
      <c r="B4796">
        <v>745.85799999999995</v>
      </c>
      <c r="C4796">
        <v>4.2699999999999996</v>
      </c>
      <c r="D4796">
        <v>743.52466666666669</v>
      </c>
      <c r="E4796">
        <v>0.15032668782174013</v>
      </c>
    </row>
    <row r="4797" spans="1:5" x14ac:dyDescent="0.3">
      <c r="A4797" s="2">
        <v>44671.329861111109</v>
      </c>
      <c r="B4797">
        <v>745.85799999999995</v>
      </c>
      <c r="C4797">
        <v>4.2409999999999997</v>
      </c>
      <c r="D4797">
        <v>743.40800000000002</v>
      </c>
      <c r="E4797">
        <v>0.15149287305877904</v>
      </c>
    </row>
    <row r="4798" spans="1:5" x14ac:dyDescent="0.3">
      <c r="A4798" s="2">
        <v>44671.326388888891</v>
      </c>
      <c r="B4798">
        <v>745.85799999999995</v>
      </c>
      <c r="C4798">
        <v>4.2119999999999997</v>
      </c>
      <c r="D4798">
        <v>743.52466666666669</v>
      </c>
      <c r="E4798">
        <v>0.15032640371879111</v>
      </c>
    </row>
    <row r="4799" spans="1:5" x14ac:dyDescent="0.3">
      <c r="A4799" s="2">
        <v>44671.322916666664</v>
      </c>
      <c r="B4799">
        <v>745.85799999999995</v>
      </c>
      <c r="C4799">
        <v>4.1829999999999998</v>
      </c>
      <c r="D4799">
        <v>743.64133333333336</v>
      </c>
      <c r="E4799">
        <v>0.1491599485839506</v>
      </c>
    </row>
    <row r="4800" spans="1:5" x14ac:dyDescent="0.3">
      <c r="A4800" s="2">
        <v>44671.319444444445</v>
      </c>
      <c r="B4800">
        <v>745.91633333333334</v>
      </c>
      <c r="C4800">
        <v>4.1609999999999996</v>
      </c>
      <c r="D4800">
        <v>743.75800000000004</v>
      </c>
      <c r="E4800">
        <v>0.14857669236132059</v>
      </c>
    </row>
    <row r="4801" spans="1:5" x14ac:dyDescent="0.3">
      <c r="A4801" s="2">
        <v>44671.315972222219</v>
      </c>
      <c r="B4801">
        <v>745.97466666666662</v>
      </c>
      <c r="C4801">
        <v>4.1390000000000002</v>
      </c>
      <c r="D4801">
        <v>743.75800000000004</v>
      </c>
      <c r="E4801">
        <v>0.14915974383389424</v>
      </c>
    </row>
    <row r="4802" spans="1:5" x14ac:dyDescent="0.3">
      <c r="A4802" s="2">
        <v>44671.3125</v>
      </c>
      <c r="B4802">
        <v>746.03300000000002</v>
      </c>
      <c r="C4802">
        <v>4.117</v>
      </c>
      <c r="D4802">
        <v>743.75800000000004</v>
      </c>
      <c r="E4802">
        <v>0.14974278991830997</v>
      </c>
    </row>
    <row r="4803" spans="1:5" x14ac:dyDescent="0.3">
      <c r="A4803" s="2">
        <v>44671.309027777781</v>
      </c>
      <c r="B4803">
        <v>746.1303333333334</v>
      </c>
      <c r="C4803">
        <v>4.0646666666666667</v>
      </c>
      <c r="D4803">
        <v>743.75800000000004</v>
      </c>
      <c r="E4803">
        <v>0.15071555414595444</v>
      </c>
    </row>
    <row r="4804" spans="1:5" x14ac:dyDescent="0.3">
      <c r="A4804" s="2">
        <v>44671.305555555555</v>
      </c>
      <c r="B4804">
        <v>746.22766666666666</v>
      </c>
      <c r="C4804">
        <v>4.0123333333333333</v>
      </c>
      <c r="D4804">
        <v>743.79700000000003</v>
      </c>
      <c r="E4804">
        <v>0.15129842915770794</v>
      </c>
    </row>
    <row r="4805" spans="1:5" x14ac:dyDescent="0.3">
      <c r="A4805" s="2">
        <v>44671.302083333336</v>
      </c>
      <c r="B4805">
        <v>746.32500000000005</v>
      </c>
      <c r="C4805">
        <v>3.96</v>
      </c>
      <c r="D4805">
        <v>743.83600000000001</v>
      </c>
      <c r="E4805">
        <v>0.15188129135217621</v>
      </c>
    </row>
    <row r="4806" spans="1:5" x14ac:dyDescent="0.3">
      <c r="A4806" s="2">
        <v>44671.298611111109</v>
      </c>
      <c r="B4806">
        <v>746.38333333333333</v>
      </c>
      <c r="C4806">
        <v>3.9466666666666668</v>
      </c>
      <c r="D4806">
        <v>743.875</v>
      </c>
      <c r="E4806">
        <v>0.15207448683164762</v>
      </c>
    </row>
    <row r="4807" spans="1:5" x14ac:dyDescent="0.3">
      <c r="A4807" s="2">
        <v>44671.295138888891</v>
      </c>
      <c r="B4807">
        <v>746.44166666666672</v>
      </c>
      <c r="C4807">
        <v>3.9333333333333331</v>
      </c>
      <c r="D4807">
        <v>743.93333333333328</v>
      </c>
      <c r="E4807">
        <v>0.15207441662229815</v>
      </c>
    </row>
    <row r="4808" spans="1:5" x14ac:dyDescent="0.3">
      <c r="A4808" s="2">
        <v>44671.291666666664</v>
      </c>
      <c r="B4808">
        <v>746.5</v>
      </c>
      <c r="C4808">
        <v>3.92</v>
      </c>
      <c r="D4808">
        <v>743.99166666666667</v>
      </c>
      <c r="E4808">
        <v>0.15207434641294867</v>
      </c>
    </row>
    <row r="4809" spans="1:5" x14ac:dyDescent="0.3">
      <c r="A4809" s="2">
        <v>44671.288194444445</v>
      </c>
      <c r="B4809">
        <v>746.40266666666662</v>
      </c>
      <c r="C4809">
        <v>3.9156666666666666</v>
      </c>
      <c r="D4809">
        <v>744.05</v>
      </c>
      <c r="E4809">
        <v>0.15051821607081381</v>
      </c>
    </row>
    <row r="4810" spans="1:5" x14ac:dyDescent="0.3">
      <c r="A4810" s="2">
        <v>44671.284722222219</v>
      </c>
      <c r="B4810">
        <v>746.30533333333335</v>
      </c>
      <c r="C4810">
        <v>3.9113333333333333</v>
      </c>
      <c r="D4810">
        <v>744.01099999999997</v>
      </c>
      <c r="E4810">
        <v>0.14993507139497739</v>
      </c>
    </row>
    <row r="4811" spans="1:5" x14ac:dyDescent="0.3">
      <c r="A4811" s="2">
        <v>44671.28125</v>
      </c>
      <c r="B4811">
        <v>746.20799999999997</v>
      </c>
      <c r="C4811">
        <v>3.907</v>
      </c>
      <c r="D4811">
        <v>743.97199999999998</v>
      </c>
      <c r="E4811">
        <v>0.14935192778044509</v>
      </c>
    </row>
    <row r="4812" spans="1:5" x14ac:dyDescent="0.3">
      <c r="A4812" s="2">
        <v>44671.277777777781</v>
      </c>
      <c r="B4812">
        <v>746.24699999999996</v>
      </c>
      <c r="C4812">
        <v>3.9113333333333333</v>
      </c>
      <c r="D4812">
        <v>743.93299999999999</v>
      </c>
      <c r="E4812">
        <v>0.15013166724160026</v>
      </c>
    </row>
    <row r="4813" spans="1:5" x14ac:dyDescent="0.3">
      <c r="A4813" s="2">
        <v>44671.274305555555</v>
      </c>
      <c r="B4813">
        <v>746.28600000000006</v>
      </c>
      <c r="C4813">
        <v>3.9156666666666666</v>
      </c>
      <c r="D4813">
        <v>743.87466666666671</v>
      </c>
      <c r="E4813">
        <v>0.15110467201137287</v>
      </c>
    </row>
    <row r="4814" spans="1:5" x14ac:dyDescent="0.3">
      <c r="A4814" s="2">
        <v>44671.270833333336</v>
      </c>
      <c r="B4814">
        <v>746.32500000000005</v>
      </c>
      <c r="C4814">
        <v>3.92</v>
      </c>
      <c r="D4814">
        <v>743.81633333333332</v>
      </c>
      <c r="E4814">
        <v>0.15207767855200721</v>
      </c>
    </row>
    <row r="4815" spans="1:5" x14ac:dyDescent="0.3">
      <c r="A4815" s="2">
        <v>44671.267361111109</v>
      </c>
      <c r="B4815">
        <v>746.38333333333333</v>
      </c>
      <c r="C4815">
        <v>3.9356666666666666</v>
      </c>
      <c r="D4815">
        <v>743.75800000000004</v>
      </c>
      <c r="E4815">
        <v>0.15324401356634665</v>
      </c>
    </row>
    <row r="4816" spans="1:5" x14ac:dyDescent="0.3">
      <c r="A4816" s="2">
        <v>44671.263888888891</v>
      </c>
      <c r="B4816">
        <v>746.44166666666672</v>
      </c>
      <c r="C4816">
        <v>3.9513333333333334</v>
      </c>
      <c r="D4816">
        <v>743.75800000000004</v>
      </c>
      <c r="E4816">
        <v>0.15382722808252525</v>
      </c>
    </row>
    <row r="4817" spans="1:5" x14ac:dyDescent="0.3">
      <c r="A4817" s="2">
        <v>44671.260416666664</v>
      </c>
      <c r="B4817">
        <v>746.5</v>
      </c>
      <c r="C4817">
        <v>3.9670000000000001</v>
      </c>
      <c r="D4817">
        <v>743.75800000000004</v>
      </c>
      <c r="E4817">
        <v>0.15441044643572646</v>
      </c>
    </row>
    <row r="4818" spans="1:5" x14ac:dyDescent="0.3">
      <c r="A4818" s="2">
        <v>44671.256944444445</v>
      </c>
      <c r="B4818">
        <v>746.5</v>
      </c>
      <c r="C4818">
        <v>3.9713333333333334</v>
      </c>
      <c r="D4818">
        <v>743.75800000000004</v>
      </c>
      <c r="E4818">
        <v>0.15441047137940556</v>
      </c>
    </row>
    <row r="4819" spans="1:5" x14ac:dyDescent="0.3">
      <c r="A4819" s="2">
        <v>44671.253472222219</v>
      </c>
      <c r="B4819">
        <v>746.5</v>
      </c>
      <c r="C4819">
        <v>3.9756666666666667</v>
      </c>
      <c r="D4819">
        <v>743.81633333333332</v>
      </c>
      <c r="E4819">
        <v>0.15382736517106327</v>
      </c>
    </row>
    <row r="4820" spans="1:5" x14ac:dyDescent="0.3">
      <c r="A4820" s="2">
        <v>44671.25</v>
      </c>
      <c r="B4820">
        <v>746.5</v>
      </c>
      <c r="C4820">
        <v>3.98</v>
      </c>
      <c r="D4820">
        <v>743.87466666666671</v>
      </c>
      <c r="E4820">
        <v>0.15324425790141391</v>
      </c>
    </row>
    <row r="4821" spans="1:5" x14ac:dyDescent="0.3">
      <c r="A4821" s="2">
        <v>44671.246527777781</v>
      </c>
      <c r="B4821">
        <v>746.40266666666662</v>
      </c>
      <c r="C4821">
        <v>3.9933333333333332</v>
      </c>
      <c r="D4821">
        <v>743.93299999999999</v>
      </c>
      <c r="E4821">
        <v>0.15168819848098666</v>
      </c>
    </row>
    <row r="4822" spans="1:5" x14ac:dyDescent="0.3">
      <c r="A4822" s="2">
        <v>44671.243055555555</v>
      </c>
      <c r="B4822">
        <v>746.30533333333335</v>
      </c>
      <c r="C4822">
        <v>4.0066666666666659</v>
      </c>
      <c r="D4822">
        <v>743.81633333333332</v>
      </c>
      <c r="E4822">
        <v>0.15188153519087971</v>
      </c>
    </row>
    <row r="4823" spans="1:5" x14ac:dyDescent="0.3">
      <c r="A4823" s="2">
        <v>44671.239583333336</v>
      </c>
      <c r="B4823">
        <v>746.20799999999997</v>
      </c>
      <c r="C4823">
        <v>4.0199999999999996</v>
      </c>
      <c r="D4823">
        <v>743.69966666666664</v>
      </c>
      <c r="E4823">
        <v>0.15207487298306971</v>
      </c>
    </row>
    <row r="4824" spans="1:5" x14ac:dyDescent="0.3">
      <c r="A4824" s="2">
        <v>44671.236111111109</v>
      </c>
      <c r="B4824">
        <v>746.20799999999997</v>
      </c>
      <c r="C4824">
        <v>4.0243333333333329</v>
      </c>
      <c r="D4824">
        <v>743.58299999999997</v>
      </c>
      <c r="E4824">
        <v>0.15324117002441573</v>
      </c>
    </row>
    <row r="4825" spans="1:5" x14ac:dyDescent="0.3">
      <c r="A4825" s="2">
        <v>44671.232638888891</v>
      </c>
      <c r="B4825">
        <v>746.20799999999997</v>
      </c>
      <c r="C4825">
        <v>4.0286666666666671</v>
      </c>
      <c r="D4825">
        <v>743.69966666666664</v>
      </c>
      <c r="E4825">
        <v>0.15207491861914688</v>
      </c>
    </row>
    <row r="4826" spans="1:5" x14ac:dyDescent="0.3">
      <c r="A4826" s="2">
        <v>44671.229166666664</v>
      </c>
      <c r="B4826">
        <v>746.20799999999997</v>
      </c>
      <c r="C4826">
        <v>4.0330000000000004</v>
      </c>
      <c r="D4826">
        <v>743.81633333333332</v>
      </c>
      <c r="E4826">
        <v>0.15090866509126979</v>
      </c>
    </row>
    <row r="4827" spans="1:5" x14ac:dyDescent="0.3">
      <c r="A4827" s="2">
        <v>44671.225694444445</v>
      </c>
      <c r="B4827">
        <v>746.18866666666668</v>
      </c>
      <c r="C4827">
        <v>4.0453333333333337</v>
      </c>
      <c r="D4827">
        <v>743.93299999999999</v>
      </c>
      <c r="E4827">
        <v>0.14954917849556165</v>
      </c>
    </row>
    <row r="4828" spans="1:5" x14ac:dyDescent="0.3">
      <c r="A4828" s="2">
        <v>44671.222222222219</v>
      </c>
      <c r="B4828">
        <v>746.16933333333327</v>
      </c>
      <c r="C4828">
        <v>4.057666666666667</v>
      </c>
      <c r="D4828">
        <v>743.71933333333334</v>
      </c>
      <c r="E4828">
        <v>0.15149193013088935</v>
      </c>
    </row>
    <row r="4829" spans="1:5" x14ac:dyDescent="0.3">
      <c r="A4829" s="2">
        <v>44671.21875</v>
      </c>
      <c r="B4829">
        <v>746.15</v>
      </c>
      <c r="C4829">
        <v>4.07</v>
      </c>
      <c r="D4829">
        <v>743.50566666666668</v>
      </c>
      <c r="E4829">
        <v>0.15343469182924613</v>
      </c>
    </row>
    <row r="4830" spans="1:5" x14ac:dyDescent="0.3">
      <c r="A4830" s="2">
        <v>44671.215277777781</v>
      </c>
      <c r="B4830">
        <v>746.15</v>
      </c>
      <c r="C4830">
        <v>4.09</v>
      </c>
      <c r="D4830">
        <v>743.29200000000003</v>
      </c>
      <c r="E4830">
        <v>0.15557078024257692</v>
      </c>
    </row>
    <row r="4831" spans="1:5" x14ac:dyDescent="0.3">
      <c r="A4831" s="2">
        <v>44671.211805555555</v>
      </c>
      <c r="B4831">
        <v>746.15</v>
      </c>
      <c r="C4831">
        <v>4.1100000000000003</v>
      </c>
      <c r="D4831">
        <v>743.29200000000003</v>
      </c>
      <c r="E4831">
        <v>0.15557090023758605</v>
      </c>
    </row>
    <row r="4832" spans="1:5" x14ac:dyDescent="0.3">
      <c r="A4832" s="2">
        <v>44671.208333333336</v>
      </c>
      <c r="B4832">
        <v>746.15</v>
      </c>
      <c r="C4832">
        <v>4.13</v>
      </c>
      <c r="D4832">
        <v>743.29200000000003</v>
      </c>
      <c r="E4832">
        <v>0.15557102023259514</v>
      </c>
    </row>
    <row r="4833" spans="1:5" x14ac:dyDescent="0.3">
      <c r="A4833" s="2">
        <v>44671.204861111109</v>
      </c>
      <c r="B4833">
        <v>745.99433333333332</v>
      </c>
      <c r="C4833">
        <v>4.1656666666666666</v>
      </c>
      <c r="D4833">
        <v>743.29200000000003</v>
      </c>
      <c r="E4833">
        <v>0.15401504500250657</v>
      </c>
    </row>
    <row r="4834" spans="1:5" x14ac:dyDescent="0.3">
      <c r="A4834" s="2">
        <v>44671.201388888891</v>
      </c>
      <c r="B4834">
        <v>745.83866666666665</v>
      </c>
      <c r="C4834">
        <v>4.2013333333333334</v>
      </c>
      <c r="D4834">
        <v>743.23366666666664</v>
      </c>
      <c r="E4834">
        <v>0.15304220524826387</v>
      </c>
    </row>
    <row r="4835" spans="1:5" x14ac:dyDescent="0.3">
      <c r="A4835" s="2">
        <v>44671.197916666664</v>
      </c>
      <c r="B4835">
        <v>745.68299999999999</v>
      </c>
      <c r="C4835">
        <v>4.2370000000000001</v>
      </c>
      <c r="D4835">
        <v>743.17533333333336</v>
      </c>
      <c r="E4835">
        <v>0.15206935091846838</v>
      </c>
    </row>
    <row r="4836" spans="1:5" x14ac:dyDescent="0.3">
      <c r="A4836" s="2">
        <v>44671.194444444445</v>
      </c>
      <c r="B4836">
        <v>745.68299999999999</v>
      </c>
      <c r="C4836">
        <v>4.254666666666667</v>
      </c>
      <c r="D4836">
        <v>743.11699999999996</v>
      </c>
      <c r="E4836">
        <v>0.15265260923898322</v>
      </c>
    </row>
    <row r="4837" spans="1:5" x14ac:dyDescent="0.3">
      <c r="A4837" s="2">
        <v>44671.190972222219</v>
      </c>
      <c r="B4837">
        <v>745.68299999999999</v>
      </c>
      <c r="C4837">
        <v>4.2723333333333331</v>
      </c>
      <c r="D4837">
        <v>743.11699999999996</v>
      </c>
      <c r="E4837">
        <v>0.152652704405074</v>
      </c>
    </row>
    <row r="4838" spans="1:5" x14ac:dyDescent="0.3">
      <c r="A4838" s="2">
        <v>44671.1875</v>
      </c>
      <c r="B4838">
        <v>745.68299999999999</v>
      </c>
      <c r="C4838">
        <v>4.29</v>
      </c>
      <c r="D4838">
        <v>743.11699999999996</v>
      </c>
      <c r="E4838">
        <v>0.15265279957116479</v>
      </c>
    </row>
    <row r="4839" spans="1:5" x14ac:dyDescent="0.3">
      <c r="A4839" s="2">
        <v>44671.184027777781</v>
      </c>
      <c r="B4839">
        <v>745.68299999999999</v>
      </c>
      <c r="C4839">
        <v>4.32</v>
      </c>
      <c r="D4839">
        <v>743.11699999999996</v>
      </c>
      <c r="E4839">
        <v>0.15265296117396049</v>
      </c>
    </row>
    <row r="4840" spans="1:5" x14ac:dyDescent="0.3">
      <c r="A4840" s="2">
        <v>44671.180555555555</v>
      </c>
      <c r="B4840">
        <v>745.68299999999999</v>
      </c>
      <c r="C4840">
        <v>4.3499999999999996</v>
      </c>
      <c r="D4840">
        <v>743.21399999999994</v>
      </c>
      <c r="E4840">
        <v>0.1516833827497317</v>
      </c>
    </row>
    <row r="4841" spans="1:5" x14ac:dyDescent="0.3">
      <c r="A4841" s="2">
        <v>44671.177083333336</v>
      </c>
      <c r="B4841">
        <v>745.68299999999999</v>
      </c>
      <c r="C4841">
        <v>4.38</v>
      </c>
      <c r="D4841">
        <v>743.31100000000004</v>
      </c>
      <c r="E4841">
        <v>0.15071379210767508</v>
      </c>
    </row>
    <row r="4842" spans="1:5" x14ac:dyDescent="0.3">
      <c r="A4842" s="2">
        <v>44671.173611111109</v>
      </c>
      <c r="B4842">
        <v>745.68299999999999</v>
      </c>
      <c r="C4842">
        <v>4.4043333333333337</v>
      </c>
      <c r="D4842">
        <v>743.40800000000002</v>
      </c>
      <c r="E4842">
        <v>0.14974416218453854</v>
      </c>
    </row>
    <row r="4843" spans="1:5" x14ac:dyDescent="0.3">
      <c r="A4843" s="2">
        <v>44671.170138888891</v>
      </c>
      <c r="B4843">
        <v>745.68299999999999</v>
      </c>
      <c r="C4843">
        <v>4.4286666666666665</v>
      </c>
      <c r="D4843">
        <v>743.31100000000004</v>
      </c>
      <c r="E4843">
        <v>0.15071403444329204</v>
      </c>
    </row>
    <row r="4844" spans="1:5" x14ac:dyDescent="0.3">
      <c r="A4844" s="2">
        <v>44671.166666666664</v>
      </c>
      <c r="B4844">
        <v>745.68299999999999</v>
      </c>
      <c r="C4844">
        <v>4.4530000000000003</v>
      </c>
      <c r="D4844">
        <v>743.21399999999994</v>
      </c>
      <c r="E4844">
        <v>0.15168391661206168</v>
      </c>
    </row>
    <row r="4845" spans="1:5" x14ac:dyDescent="0.3">
      <c r="A4845" s="2">
        <v>44671.163194444445</v>
      </c>
      <c r="B4845">
        <v>745.64433333333329</v>
      </c>
      <c r="C4845">
        <v>4.4796666666666667</v>
      </c>
      <c r="D4845">
        <v>743.11699999999996</v>
      </c>
      <c r="E4845">
        <v>0.15226724769978406</v>
      </c>
    </row>
    <row r="4846" spans="1:5" x14ac:dyDescent="0.3">
      <c r="A4846" s="2">
        <v>44671.159722222219</v>
      </c>
      <c r="B4846">
        <v>745.60566666666671</v>
      </c>
      <c r="C4846">
        <v>4.506333333333334</v>
      </c>
      <c r="D4846">
        <v>743.11699999999996</v>
      </c>
      <c r="E4846">
        <v>0.15188081345736193</v>
      </c>
    </row>
    <row r="4847" spans="1:5" x14ac:dyDescent="0.3">
      <c r="A4847" s="2">
        <v>44671.15625</v>
      </c>
      <c r="B4847">
        <v>745.56700000000001</v>
      </c>
      <c r="C4847">
        <v>4.5330000000000004</v>
      </c>
      <c r="D4847">
        <v>743.11699999999996</v>
      </c>
      <c r="E4847">
        <v>0.15149437488574902</v>
      </c>
    </row>
    <row r="4848" spans="1:5" x14ac:dyDescent="0.3">
      <c r="A4848" s="2">
        <v>44671.152777777781</v>
      </c>
      <c r="B4848">
        <v>745.50866666666673</v>
      </c>
      <c r="C4848">
        <v>4.5486666666666666</v>
      </c>
      <c r="D4848">
        <v>743.11699999999996</v>
      </c>
      <c r="E4848">
        <v>0.15091125414267187</v>
      </c>
    </row>
    <row r="4849" spans="1:5" x14ac:dyDescent="0.3">
      <c r="A4849" s="2">
        <v>44671.149305555555</v>
      </c>
      <c r="B4849">
        <v>745.45033333333333</v>
      </c>
      <c r="C4849">
        <v>4.5643333333333338</v>
      </c>
      <c r="D4849">
        <v>743.05866666666668</v>
      </c>
      <c r="E4849">
        <v>0.15091133280163344</v>
      </c>
    </row>
    <row r="4850" spans="1:5" x14ac:dyDescent="0.3">
      <c r="A4850" s="2">
        <v>44671.145833333336</v>
      </c>
      <c r="B4850">
        <v>745.39200000000005</v>
      </c>
      <c r="C4850">
        <v>4.58</v>
      </c>
      <c r="D4850">
        <v>743.00033333333329</v>
      </c>
      <c r="E4850">
        <v>0.15091141146059797</v>
      </c>
    </row>
    <row r="4851" spans="1:5" x14ac:dyDescent="0.3">
      <c r="A4851" s="2">
        <v>44671.142361111109</v>
      </c>
      <c r="B4851">
        <v>745.48900000000003</v>
      </c>
      <c r="C4851">
        <v>4.597666666666667</v>
      </c>
      <c r="D4851">
        <v>742.94200000000001</v>
      </c>
      <c r="E4851">
        <v>0.15246449794163044</v>
      </c>
    </row>
    <row r="4852" spans="1:5" x14ac:dyDescent="0.3">
      <c r="A4852" s="2">
        <v>44671.138888888891</v>
      </c>
      <c r="B4852">
        <v>745.58600000000001</v>
      </c>
      <c r="C4852">
        <v>4.6153333333333331</v>
      </c>
      <c r="D4852">
        <v>742.90300000000002</v>
      </c>
      <c r="E4852">
        <v>0.15382430365819053</v>
      </c>
    </row>
    <row r="4853" spans="1:5" x14ac:dyDescent="0.3">
      <c r="A4853" s="2">
        <v>44671.135416666664</v>
      </c>
      <c r="B4853">
        <v>745.68299999999999</v>
      </c>
      <c r="C4853">
        <v>4.633</v>
      </c>
      <c r="D4853">
        <v>742.86400000000003</v>
      </c>
      <c r="E4853">
        <v>0.15518411946250601</v>
      </c>
    </row>
    <row r="4854" spans="1:5" x14ac:dyDescent="0.3">
      <c r="A4854" s="2">
        <v>44671.131944444445</v>
      </c>
      <c r="B4854">
        <v>745.64433333333329</v>
      </c>
      <c r="C4854">
        <v>4.6896666666666667</v>
      </c>
      <c r="D4854">
        <v>742.82500000000005</v>
      </c>
      <c r="E4854">
        <v>0.15518778748658976</v>
      </c>
    </row>
    <row r="4855" spans="1:5" x14ac:dyDescent="0.3">
      <c r="A4855" s="2">
        <v>44671.128472222219</v>
      </c>
      <c r="B4855">
        <v>745.60566666666671</v>
      </c>
      <c r="C4855">
        <v>4.7463333333333333</v>
      </c>
      <c r="D4855">
        <v>742.86400000000003</v>
      </c>
      <c r="E4855">
        <v>0.15441159974318541</v>
      </c>
    </row>
    <row r="4856" spans="1:5" x14ac:dyDescent="0.3">
      <c r="A4856" s="2">
        <v>44671.125</v>
      </c>
      <c r="B4856">
        <v>745.56700000000001</v>
      </c>
      <c r="C4856">
        <v>4.8029999999999999</v>
      </c>
      <c r="D4856">
        <v>742.90300000000002</v>
      </c>
      <c r="E4856">
        <v>0.15363539352142375</v>
      </c>
    </row>
    <row r="4857" spans="1:5" x14ac:dyDescent="0.3">
      <c r="A4857" s="2">
        <v>44671.121527777781</v>
      </c>
      <c r="B4857">
        <v>745.50866666666673</v>
      </c>
      <c r="C4857">
        <v>4.8186666666666662</v>
      </c>
      <c r="D4857">
        <v>742.94200000000001</v>
      </c>
      <c r="E4857">
        <v>0.1526623129073629</v>
      </c>
    </row>
    <row r="4858" spans="1:5" x14ac:dyDescent="0.3">
      <c r="A4858" s="2">
        <v>44671.118055555555</v>
      </c>
      <c r="B4858">
        <v>745.45033333333333</v>
      </c>
      <c r="C4858">
        <v>4.8343333333333334</v>
      </c>
      <c r="D4858">
        <v>743.00033333333329</v>
      </c>
      <c r="E4858">
        <v>0.15149592471631926</v>
      </c>
    </row>
    <row r="4859" spans="1:5" x14ac:dyDescent="0.3">
      <c r="A4859" s="2">
        <v>44671.114583333336</v>
      </c>
      <c r="B4859">
        <v>745.39200000000005</v>
      </c>
      <c r="C4859">
        <v>4.8499999999999996</v>
      </c>
      <c r="D4859">
        <v>743.05866666666668</v>
      </c>
      <c r="E4859">
        <v>0.15032952885123341</v>
      </c>
    </row>
    <row r="4860" spans="1:5" x14ac:dyDescent="0.3">
      <c r="A4860" s="2">
        <v>44671.111111111109</v>
      </c>
      <c r="B4860">
        <v>745.45033333333333</v>
      </c>
      <c r="C4860">
        <v>4.876666666666666</v>
      </c>
      <c r="D4860">
        <v>743.11699999999996</v>
      </c>
      <c r="E4860">
        <v>0.15032965947327748</v>
      </c>
    </row>
    <row r="4861" spans="1:5" x14ac:dyDescent="0.3">
      <c r="A4861" s="2">
        <v>44671.107638888891</v>
      </c>
      <c r="B4861">
        <v>745.50866666666673</v>
      </c>
      <c r="C4861">
        <v>4.9033333333333333</v>
      </c>
      <c r="D4861">
        <v>743.07799999999997</v>
      </c>
      <c r="E4861">
        <v>0.15130297562501527</v>
      </c>
    </row>
    <row r="4862" spans="1:5" x14ac:dyDescent="0.3">
      <c r="A4862" s="2">
        <v>44671.104166666664</v>
      </c>
      <c r="B4862">
        <v>745.56700000000001</v>
      </c>
      <c r="C4862">
        <v>4.93</v>
      </c>
      <c r="D4862">
        <v>743.03899999999999</v>
      </c>
      <c r="E4862">
        <v>0.15227630267436076</v>
      </c>
    </row>
    <row r="4863" spans="1:5" x14ac:dyDescent="0.3">
      <c r="A4863" s="2">
        <v>44671.100694444445</v>
      </c>
      <c r="B4863">
        <v>745.50866666666673</v>
      </c>
      <c r="C4863">
        <v>4.96</v>
      </c>
      <c r="D4863">
        <v>743</v>
      </c>
      <c r="E4863">
        <v>0.15208315560901753</v>
      </c>
    </row>
    <row r="4864" spans="1:5" x14ac:dyDescent="0.3">
      <c r="A4864" s="2">
        <v>44671.097222222219</v>
      </c>
      <c r="B4864">
        <v>745.45033333333333</v>
      </c>
      <c r="C4864">
        <v>4.9899999999999993</v>
      </c>
      <c r="D4864">
        <v>743.09733333333338</v>
      </c>
      <c r="E4864">
        <v>0.15052685499731278</v>
      </c>
    </row>
    <row r="4865" spans="1:5" x14ac:dyDescent="0.3">
      <c r="A4865" s="2">
        <v>44671.09375</v>
      </c>
      <c r="B4865">
        <v>745.39200000000005</v>
      </c>
      <c r="C4865">
        <v>5.0199999999999996</v>
      </c>
      <c r="D4865">
        <v>743.19466666666665</v>
      </c>
      <c r="E4865">
        <v>0.1489705347783104</v>
      </c>
    </row>
    <row r="4866" spans="1:5" x14ac:dyDescent="0.3">
      <c r="A4866" s="2">
        <v>44671.090277777781</v>
      </c>
      <c r="B4866">
        <v>745.45033333333333</v>
      </c>
      <c r="C4866">
        <v>5.0489999999999995</v>
      </c>
      <c r="D4866">
        <v>743.29200000000003</v>
      </c>
      <c r="E4866">
        <v>0.1485807158468781</v>
      </c>
    </row>
    <row r="4867" spans="1:5" x14ac:dyDescent="0.3">
      <c r="A4867" s="2">
        <v>44671.086805555555</v>
      </c>
      <c r="B4867">
        <v>745.50866666666673</v>
      </c>
      <c r="C4867">
        <v>5.0780000000000003</v>
      </c>
      <c r="D4867">
        <v>743.17533333333336</v>
      </c>
      <c r="E4867">
        <v>0.15033064566972271</v>
      </c>
    </row>
    <row r="4868" spans="1:5" x14ac:dyDescent="0.3">
      <c r="A4868" s="2">
        <v>44671.083333333336</v>
      </c>
      <c r="B4868">
        <v>745.56700000000001</v>
      </c>
      <c r="C4868">
        <v>5.1070000000000002</v>
      </c>
      <c r="D4868">
        <v>743.05866666666668</v>
      </c>
      <c r="E4868">
        <v>0.15208059680028554</v>
      </c>
    </row>
    <row r="4869" spans="1:5" x14ac:dyDescent="0.3">
      <c r="A4869" s="2">
        <v>44671.079861111109</v>
      </c>
      <c r="B4869">
        <v>745.50866666666673</v>
      </c>
      <c r="C4869">
        <v>5.1356666666666664</v>
      </c>
      <c r="D4869">
        <v>742.94200000000001</v>
      </c>
      <c r="E4869">
        <v>0.15266402095388579</v>
      </c>
    </row>
    <row r="4870" spans="1:5" x14ac:dyDescent="0.3">
      <c r="A4870" s="2">
        <v>44671.076388888891</v>
      </c>
      <c r="B4870">
        <v>745.45033333333333</v>
      </c>
      <c r="C4870">
        <v>5.1643333333333334</v>
      </c>
      <c r="D4870">
        <v>743.00033333333329</v>
      </c>
      <c r="E4870">
        <v>0.15149762198652339</v>
      </c>
    </row>
    <row r="4871" spans="1:5" x14ac:dyDescent="0.3">
      <c r="A4871" s="2">
        <v>44671.072916666664</v>
      </c>
      <c r="B4871">
        <v>745.39200000000005</v>
      </c>
      <c r="C4871">
        <v>5.1929999999999996</v>
      </c>
      <c r="D4871">
        <v>743.05866666666668</v>
      </c>
      <c r="E4871">
        <v>0.15033120897729407</v>
      </c>
    </row>
    <row r="4872" spans="1:5" x14ac:dyDescent="0.3">
      <c r="A4872" s="2">
        <v>44671.069444444445</v>
      </c>
      <c r="B4872">
        <v>745.39200000000005</v>
      </c>
      <c r="C4872">
        <v>5.2219999999999995</v>
      </c>
      <c r="D4872">
        <v>743.11699999999996</v>
      </c>
      <c r="E4872">
        <v>0.14974806725304937</v>
      </c>
    </row>
    <row r="4873" spans="1:5" x14ac:dyDescent="0.3">
      <c r="A4873" s="2">
        <v>44671.065972222219</v>
      </c>
      <c r="B4873">
        <v>745.39200000000005</v>
      </c>
      <c r="C4873">
        <v>5.2510000000000003</v>
      </c>
      <c r="D4873">
        <v>743.05866666666668</v>
      </c>
      <c r="E4873">
        <v>0.1503314930802431</v>
      </c>
    </row>
    <row r="4874" spans="1:5" x14ac:dyDescent="0.3">
      <c r="A4874" s="2">
        <v>44671.0625</v>
      </c>
      <c r="B4874">
        <v>745.39200000000005</v>
      </c>
      <c r="C4874">
        <v>5.28</v>
      </c>
      <c r="D4874">
        <v>743.00033333333329</v>
      </c>
      <c r="E4874">
        <v>0.15091492601001055</v>
      </c>
    </row>
    <row r="4875" spans="1:5" x14ac:dyDescent="0.3">
      <c r="A4875" s="2">
        <v>44671.059027777781</v>
      </c>
      <c r="B4875">
        <v>745.29466666666667</v>
      </c>
      <c r="C4875">
        <v>5.3100000000000005</v>
      </c>
      <c r="D4875">
        <v>742.94200000000001</v>
      </c>
      <c r="E4875">
        <v>0.15052510256162127</v>
      </c>
    </row>
    <row r="4876" spans="1:5" x14ac:dyDescent="0.3">
      <c r="A4876" s="2">
        <v>44671.055555555555</v>
      </c>
      <c r="B4876">
        <v>745.1973333333334</v>
      </c>
      <c r="C4876">
        <v>5.34</v>
      </c>
      <c r="D4876">
        <v>742.94200000000001</v>
      </c>
      <c r="E4876">
        <v>0.14955197597513001</v>
      </c>
    </row>
    <row r="4877" spans="1:5" x14ac:dyDescent="0.3">
      <c r="A4877" s="2">
        <v>44671.052083333336</v>
      </c>
      <c r="B4877">
        <v>745.1</v>
      </c>
      <c r="C4877">
        <v>5.37</v>
      </c>
      <c r="D4877">
        <v>742.94200000000001</v>
      </c>
      <c r="E4877">
        <v>0.14857883712882528</v>
      </c>
    </row>
    <row r="4878" spans="1:5" x14ac:dyDescent="0.3">
      <c r="A4878" s="2">
        <v>44671.048611111109</v>
      </c>
      <c r="B4878">
        <v>745.25566666666668</v>
      </c>
      <c r="C4878">
        <v>5.4076666666666666</v>
      </c>
      <c r="D4878">
        <v>742.94200000000001</v>
      </c>
      <c r="E4878">
        <v>0.15013560286067454</v>
      </c>
    </row>
    <row r="4879" spans="1:5" x14ac:dyDescent="0.3">
      <c r="A4879" s="2">
        <v>44671.045138888891</v>
      </c>
      <c r="B4879">
        <v>745.41133333333335</v>
      </c>
      <c r="C4879">
        <v>5.4453333333333331</v>
      </c>
      <c r="D4879">
        <v>742.90300000000002</v>
      </c>
      <c r="E4879">
        <v>0.15208237836252694</v>
      </c>
    </row>
    <row r="4880" spans="1:5" x14ac:dyDescent="0.3">
      <c r="A4880" s="2">
        <v>44671.041666666664</v>
      </c>
      <c r="B4880">
        <v>745.56700000000001</v>
      </c>
      <c r="C4880">
        <v>5.4829999999999997</v>
      </c>
      <c r="D4880">
        <v>742.86400000000003</v>
      </c>
      <c r="E4880">
        <v>0.15402918465013241</v>
      </c>
    </row>
    <row r="4881" spans="1:5" x14ac:dyDescent="0.3">
      <c r="A4881" s="2">
        <v>44671.038194444445</v>
      </c>
      <c r="B4881">
        <v>745.50866666666673</v>
      </c>
      <c r="C4881">
        <v>5.5163333333333329</v>
      </c>
      <c r="D4881">
        <v>742.82500000000005</v>
      </c>
      <c r="E4881">
        <v>0.15383604494114436</v>
      </c>
    </row>
    <row r="4882" spans="1:5" x14ac:dyDescent="0.3">
      <c r="A4882" s="2">
        <v>44671.034722222219</v>
      </c>
      <c r="B4882">
        <v>745.45033333333333</v>
      </c>
      <c r="C4882">
        <v>5.549666666666667</v>
      </c>
      <c r="D4882">
        <v>742.92233333333331</v>
      </c>
      <c r="E4882">
        <v>0.15227959123737142</v>
      </c>
    </row>
    <row r="4883" spans="1:5" x14ac:dyDescent="0.3">
      <c r="A4883" s="2">
        <v>44671.03125</v>
      </c>
      <c r="B4883">
        <v>745.39200000000005</v>
      </c>
      <c r="C4883">
        <v>5.5830000000000002</v>
      </c>
      <c r="D4883">
        <v>743.01966666666669</v>
      </c>
      <c r="E4883">
        <v>0.1507231157477073</v>
      </c>
    </row>
    <row r="4884" spans="1:5" x14ac:dyDescent="0.3">
      <c r="A4884" s="2">
        <v>44671.027777777781</v>
      </c>
      <c r="B4884">
        <v>745.33366666666666</v>
      </c>
      <c r="C4884">
        <v>5.6130000000000004</v>
      </c>
      <c r="D4884">
        <v>743.11699999999996</v>
      </c>
      <c r="E4884">
        <v>0.14916660296078416</v>
      </c>
    </row>
    <row r="4885" spans="1:5" x14ac:dyDescent="0.3">
      <c r="A4885" s="2">
        <v>44671.024305555555</v>
      </c>
      <c r="B4885">
        <v>745.27533333333338</v>
      </c>
      <c r="C4885">
        <v>5.6429999999999998</v>
      </c>
      <c r="D4885">
        <v>743.05866666666668</v>
      </c>
      <c r="E4885">
        <v>0.14916674256309681</v>
      </c>
    </row>
    <row r="4886" spans="1:5" x14ac:dyDescent="0.3">
      <c r="A4886" s="2">
        <v>44671.020833333336</v>
      </c>
      <c r="B4886">
        <v>745.21699999999998</v>
      </c>
      <c r="C4886">
        <v>5.673</v>
      </c>
      <c r="D4886">
        <v>743.00033333333329</v>
      </c>
      <c r="E4886">
        <v>0.14916688216540647</v>
      </c>
    </row>
    <row r="4887" spans="1:5" x14ac:dyDescent="0.3">
      <c r="A4887" s="2">
        <v>44671.017361111109</v>
      </c>
      <c r="B4887">
        <v>745.27533333333338</v>
      </c>
      <c r="C4887">
        <v>5.6996666666666664</v>
      </c>
      <c r="D4887">
        <v>742.94200000000001</v>
      </c>
      <c r="E4887">
        <v>0.15033369079615916</v>
      </c>
    </row>
    <row r="4888" spans="1:5" x14ac:dyDescent="0.3">
      <c r="A4888" s="2">
        <v>44671.013888888891</v>
      </c>
      <c r="B4888">
        <v>745.33366666666666</v>
      </c>
      <c r="C4888">
        <v>5.7263333333333337</v>
      </c>
      <c r="D4888">
        <v>742.90300000000002</v>
      </c>
      <c r="E4888">
        <v>0.15130717511164696</v>
      </c>
    </row>
    <row r="4889" spans="1:5" x14ac:dyDescent="0.3">
      <c r="A4889" s="2">
        <v>44671.010416666664</v>
      </c>
      <c r="B4889">
        <v>745.39200000000005</v>
      </c>
      <c r="C4889">
        <v>5.7530000000000001</v>
      </c>
      <c r="D4889">
        <v>742.86400000000003</v>
      </c>
      <c r="E4889">
        <v>0.15228067032474984</v>
      </c>
    </row>
    <row r="4890" spans="1:5" x14ac:dyDescent="0.3">
      <c r="A4890" s="2">
        <v>44671.006944444445</v>
      </c>
      <c r="B4890">
        <v>745.45033333333333</v>
      </c>
      <c r="C4890">
        <v>5.7863333333333333</v>
      </c>
      <c r="D4890">
        <v>742.82500000000005</v>
      </c>
      <c r="E4890">
        <v>0.15325421317757582</v>
      </c>
    </row>
    <row r="4891" spans="1:5" x14ac:dyDescent="0.3">
      <c r="A4891" s="2">
        <v>44671.003472222219</v>
      </c>
      <c r="B4891">
        <v>745.50866666666673</v>
      </c>
      <c r="C4891">
        <v>5.8196666666666665</v>
      </c>
      <c r="D4891">
        <v>742.92233333333331</v>
      </c>
      <c r="E4891">
        <v>0.1528643810887759</v>
      </c>
    </row>
    <row r="4892" spans="1:5" x14ac:dyDescent="0.3">
      <c r="A4892" s="2">
        <v>44671</v>
      </c>
      <c r="B4892">
        <v>745.56700000000001</v>
      </c>
      <c r="C4892">
        <v>5.8529999999999998</v>
      </c>
      <c r="D4892">
        <v>743.01966666666669</v>
      </c>
      <c r="E4892">
        <v>0.1524745435418346</v>
      </c>
    </row>
    <row r="4893" spans="1:5" x14ac:dyDescent="0.3">
      <c r="A4893" s="2">
        <v>44670.996527777781</v>
      </c>
      <c r="B4893">
        <v>745.56700000000001</v>
      </c>
      <c r="C4893">
        <v>5.8876666666666662</v>
      </c>
      <c r="D4893">
        <v>743.11699999999996</v>
      </c>
      <c r="E4893">
        <v>0.1515013422656577</v>
      </c>
    </row>
    <row r="4894" spans="1:5" x14ac:dyDescent="0.3">
      <c r="A4894" s="2">
        <v>44670.993055555555</v>
      </c>
      <c r="B4894">
        <v>745.56700000000001</v>
      </c>
      <c r="C4894">
        <v>5.9223333333333334</v>
      </c>
      <c r="D4894">
        <v>743.17533333333336</v>
      </c>
      <c r="E4894">
        <v>0.15091815102749387</v>
      </c>
    </row>
    <row r="4895" spans="1:5" x14ac:dyDescent="0.3">
      <c r="A4895" s="2">
        <v>44670.989583333336</v>
      </c>
      <c r="B4895">
        <v>745.56700000000001</v>
      </c>
      <c r="C4895">
        <v>5.9569999999999999</v>
      </c>
      <c r="D4895">
        <v>743.23366666666664</v>
      </c>
      <c r="E4895">
        <v>0.15033495129889707</v>
      </c>
    </row>
    <row r="4896" spans="1:5" x14ac:dyDescent="0.3">
      <c r="A4896" s="2">
        <v>44670.986111111109</v>
      </c>
      <c r="B4896">
        <v>745.66399999999999</v>
      </c>
      <c r="C4896">
        <v>5.9613333333333332</v>
      </c>
      <c r="D4896">
        <v>743.29200000000003</v>
      </c>
      <c r="E4896">
        <v>0.15072166635539322</v>
      </c>
    </row>
    <row r="4897" spans="1:5" x14ac:dyDescent="0.3">
      <c r="A4897" s="2">
        <v>44670.982638888891</v>
      </c>
      <c r="B4897">
        <v>745.76099999999997</v>
      </c>
      <c r="C4897">
        <v>5.9656666666666665</v>
      </c>
      <c r="D4897">
        <v>743.38900000000001</v>
      </c>
      <c r="E4897">
        <v>0.15072168793322213</v>
      </c>
    </row>
    <row r="4898" spans="1:5" x14ac:dyDescent="0.3">
      <c r="A4898" s="2">
        <v>44670.979166666664</v>
      </c>
      <c r="B4898">
        <v>745.85799999999995</v>
      </c>
      <c r="C4898">
        <v>5.97</v>
      </c>
      <c r="D4898">
        <v>743.48599999999999</v>
      </c>
      <c r="E4898">
        <v>0.15072170951105104</v>
      </c>
    </row>
    <row r="4899" spans="1:5" x14ac:dyDescent="0.3">
      <c r="A4899" s="2">
        <v>44670.975694444445</v>
      </c>
      <c r="B4899">
        <v>745.76099999999997</v>
      </c>
      <c r="C4899">
        <v>5.9723333333333333</v>
      </c>
      <c r="D4899">
        <v>743.58299999999997</v>
      </c>
      <c r="E4899">
        <v>0.14878158036293579</v>
      </c>
    </row>
    <row r="4900" spans="1:5" x14ac:dyDescent="0.3">
      <c r="A4900" s="2">
        <v>44670.972222222219</v>
      </c>
      <c r="B4900">
        <v>745.66399999999999</v>
      </c>
      <c r="C4900">
        <v>5.9746666666666668</v>
      </c>
      <c r="D4900">
        <v>743.58299999999997</v>
      </c>
      <c r="E4900">
        <v>0.14781152017288057</v>
      </c>
    </row>
    <row r="4901" spans="1:5" x14ac:dyDescent="0.3">
      <c r="A4901" s="2">
        <v>44670.96875</v>
      </c>
      <c r="B4901">
        <v>745.56700000000001</v>
      </c>
      <c r="C4901">
        <v>5.9770000000000003</v>
      </c>
      <c r="D4901">
        <v>743.58299999999997</v>
      </c>
      <c r="E4901">
        <v>0.14684145903254994</v>
      </c>
    </row>
    <row r="4902" spans="1:5" x14ac:dyDescent="0.3">
      <c r="A4902" s="2">
        <v>44670.965277777781</v>
      </c>
      <c r="B4902">
        <v>745.66399999999999</v>
      </c>
      <c r="C4902">
        <v>5.9969999999999999</v>
      </c>
      <c r="D4902">
        <v>743.58299999999997</v>
      </c>
      <c r="E4902">
        <v>0.14781161773845167</v>
      </c>
    </row>
    <row r="4903" spans="1:5" x14ac:dyDescent="0.3">
      <c r="A4903" s="2">
        <v>44670.961805555555</v>
      </c>
      <c r="B4903">
        <v>745.76099999999997</v>
      </c>
      <c r="C4903">
        <v>6.0170000000000003</v>
      </c>
      <c r="D4903">
        <v>743.58299999999997</v>
      </c>
      <c r="E4903">
        <v>0.14878178458957095</v>
      </c>
    </row>
    <row r="4904" spans="1:5" x14ac:dyDescent="0.3">
      <c r="A4904" s="2">
        <v>44670.958333333336</v>
      </c>
      <c r="B4904">
        <v>745.85799999999995</v>
      </c>
      <c r="C4904">
        <v>6.0369999999999999</v>
      </c>
      <c r="D4904">
        <v>743.58299999999997</v>
      </c>
      <c r="E4904">
        <v>0.14975195958590778</v>
      </c>
    </row>
    <row r="4905" spans="1:5" x14ac:dyDescent="0.3">
      <c r="A4905" s="2">
        <v>44670.954861111109</v>
      </c>
      <c r="B4905">
        <v>745.95533333333333</v>
      </c>
      <c r="C4905">
        <v>6.0570000000000004</v>
      </c>
      <c r="D4905">
        <v>743.58299999999997</v>
      </c>
      <c r="E4905">
        <v>0.15072547636190986</v>
      </c>
    </row>
    <row r="4906" spans="1:5" x14ac:dyDescent="0.3">
      <c r="A4906" s="2">
        <v>44670.951388888891</v>
      </c>
      <c r="B4906">
        <v>746.0526666666666</v>
      </c>
      <c r="C4906">
        <v>6.077</v>
      </c>
      <c r="D4906">
        <v>743.64133333333336</v>
      </c>
      <c r="E4906">
        <v>0.15111561283366587</v>
      </c>
    </row>
    <row r="4907" spans="1:5" x14ac:dyDescent="0.3">
      <c r="A4907" s="2">
        <v>44670.947916666664</v>
      </c>
      <c r="B4907">
        <v>746.15</v>
      </c>
      <c r="C4907">
        <v>6.0970000000000004</v>
      </c>
      <c r="D4907">
        <v>743.69966666666664</v>
      </c>
      <c r="E4907">
        <v>0.15150575258030613</v>
      </c>
    </row>
    <row r="4908" spans="1:5" x14ac:dyDescent="0.3">
      <c r="A4908" s="2">
        <v>44670.944444444445</v>
      </c>
      <c r="B4908">
        <v>746.11099999999999</v>
      </c>
      <c r="C4908">
        <v>6.0880000000000001</v>
      </c>
      <c r="D4908">
        <v>743.75800000000004</v>
      </c>
      <c r="E4908">
        <v>0.15053227869195193</v>
      </c>
    </row>
    <row r="4909" spans="1:5" x14ac:dyDescent="0.3">
      <c r="A4909" s="2">
        <v>44670.940972222219</v>
      </c>
      <c r="B4909">
        <v>746.072</v>
      </c>
      <c r="C4909">
        <v>6.0790000000000006</v>
      </c>
      <c r="D4909">
        <v>743.79700000000003</v>
      </c>
      <c r="E4909">
        <v>0.14975216017238496</v>
      </c>
    </row>
    <row r="4910" spans="1:5" x14ac:dyDescent="0.3">
      <c r="A4910" s="2">
        <v>44670.9375</v>
      </c>
      <c r="B4910">
        <v>746.03300000000002</v>
      </c>
      <c r="C4910">
        <v>6.07</v>
      </c>
      <c r="D4910">
        <v>743.83600000000001</v>
      </c>
      <c r="E4910">
        <v>0.14897204460021266</v>
      </c>
    </row>
    <row r="4911" spans="1:5" x14ac:dyDescent="0.3">
      <c r="A4911" s="2">
        <v>44670.934027777781</v>
      </c>
      <c r="B4911">
        <v>746.072</v>
      </c>
      <c r="C4911">
        <v>6.0590000000000002</v>
      </c>
      <c r="D4911">
        <v>743.875</v>
      </c>
      <c r="E4911">
        <v>0.14897199386684343</v>
      </c>
    </row>
    <row r="4912" spans="1:5" x14ac:dyDescent="0.3">
      <c r="A4912" s="2">
        <v>44670.930555555555</v>
      </c>
      <c r="B4912">
        <v>746.11099999999999</v>
      </c>
      <c r="C4912">
        <v>6.048</v>
      </c>
      <c r="D4912">
        <v>743.83600000000001</v>
      </c>
      <c r="E4912">
        <v>0.14975201212046171</v>
      </c>
    </row>
    <row r="4913" spans="1:5" x14ac:dyDescent="0.3">
      <c r="A4913" s="2">
        <v>44670.927083333336</v>
      </c>
      <c r="B4913">
        <v>746.15</v>
      </c>
      <c r="C4913">
        <v>6.0369999999999999</v>
      </c>
      <c r="D4913">
        <v>743.79700000000003</v>
      </c>
      <c r="E4913">
        <v>0.15053202677170913</v>
      </c>
    </row>
    <row r="4914" spans="1:5" x14ac:dyDescent="0.3">
      <c r="A4914" s="2">
        <v>44670.923611111109</v>
      </c>
      <c r="B4914">
        <v>746.11099999999999</v>
      </c>
      <c r="C4914">
        <v>6.0813333333333333</v>
      </c>
      <c r="D4914">
        <v>743.75800000000004</v>
      </c>
      <c r="E4914">
        <v>0.15053224576120122</v>
      </c>
    </row>
    <row r="4915" spans="1:5" x14ac:dyDescent="0.3">
      <c r="A4915" s="2">
        <v>44670.920138888891</v>
      </c>
      <c r="B4915">
        <v>746.072</v>
      </c>
      <c r="C4915">
        <v>6.1256666666666666</v>
      </c>
      <c r="D4915">
        <v>743.64133333333336</v>
      </c>
      <c r="E4915">
        <v>0.15130921277263859</v>
      </c>
    </row>
    <row r="4916" spans="1:5" x14ac:dyDescent="0.3">
      <c r="A4916" s="2">
        <v>44670.916666666664</v>
      </c>
      <c r="B4916">
        <v>746.03300000000002</v>
      </c>
      <c r="C4916">
        <v>6.17</v>
      </c>
      <c r="D4916">
        <v>743.52466666666669</v>
      </c>
      <c r="E4916">
        <v>0.15208619424067082</v>
      </c>
    </row>
    <row r="4917" spans="1:5" x14ac:dyDescent="0.3">
      <c r="A4917" s="2">
        <v>44670.913194444445</v>
      </c>
      <c r="B4917">
        <v>746.03300000000002</v>
      </c>
      <c r="C4917">
        <v>6.2133333333333329</v>
      </c>
      <c r="D4917">
        <v>743.40800000000002</v>
      </c>
      <c r="E4917">
        <v>0.15325323276622216</v>
      </c>
    </row>
    <row r="4918" spans="1:5" x14ac:dyDescent="0.3">
      <c r="A4918" s="2">
        <v>44670.909722222219</v>
      </c>
      <c r="B4918">
        <v>746.03300000000002</v>
      </c>
      <c r="C4918">
        <v>6.2566666666666668</v>
      </c>
      <c r="D4918">
        <v>743.4663333333333</v>
      </c>
      <c r="E4918">
        <v>0.15267006108054726</v>
      </c>
    </row>
    <row r="4919" spans="1:5" x14ac:dyDescent="0.3">
      <c r="A4919" s="2">
        <v>44670.90625</v>
      </c>
      <c r="B4919">
        <v>746.03300000000002</v>
      </c>
      <c r="C4919">
        <v>6.3</v>
      </c>
      <c r="D4919">
        <v>743.52466666666669</v>
      </c>
      <c r="E4919">
        <v>0.15208687878182817</v>
      </c>
    </row>
    <row r="4920" spans="1:5" x14ac:dyDescent="0.3">
      <c r="A4920" s="2">
        <v>44670.902777777781</v>
      </c>
      <c r="B4920">
        <v>745.97466666666662</v>
      </c>
      <c r="C4920">
        <v>6.3376666666666663</v>
      </c>
      <c r="D4920">
        <v>743.58299999999997</v>
      </c>
      <c r="E4920">
        <v>0.15092023632681201</v>
      </c>
    </row>
    <row r="4921" spans="1:5" x14ac:dyDescent="0.3">
      <c r="A4921" s="2">
        <v>44670.899305555555</v>
      </c>
      <c r="B4921">
        <v>745.91633333333334</v>
      </c>
      <c r="C4921">
        <v>6.3753333333333337</v>
      </c>
      <c r="D4921">
        <v>743.52466666666669</v>
      </c>
      <c r="E4921">
        <v>0.15092042544304229</v>
      </c>
    </row>
    <row r="4922" spans="1:5" x14ac:dyDescent="0.3">
      <c r="A4922" s="2">
        <v>44670.895833333336</v>
      </c>
      <c r="B4922">
        <v>745.85799999999995</v>
      </c>
      <c r="C4922">
        <v>6.4130000000000003</v>
      </c>
      <c r="D4922">
        <v>743.4663333333333</v>
      </c>
      <c r="E4922">
        <v>0.15092061455927258</v>
      </c>
    </row>
    <row r="4923" spans="1:5" x14ac:dyDescent="0.3">
      <c r="A4923" s="2">
        <v>44670.892361111109</v>
      </c>
      <c r="B4923">
        <v>745.76099999999997</v>
      </c>
      <c r="C4923">
        <v>6.4743333333333339</v>
      </c>
      <c r="D4923">
        <v>743.40800000000002</v>
      </c>
      <c r="E4923">
        <v>0.1505341870289546</v>
      </c>
    </row>
    <row r="4924" spans="1:5" x14ac:dyDescent="0.3">
      <c r="A4924" s="2">
        <v>44670.888888888891</v>
      </c>
      <c r="B4924">
        <v>745.66399999999999</v>
      </c>
      <c r="C4924">
        <v>6.5356666666666667</v>
      </c>
      <c r="D4924">
        <v>743.36933333333332</v>
      </c>
      <c r="E4924">
        <v>0.1499510453469303</v>
      </c>
    </row>
    <row r="4925" spans="1:5" x14ac:dyDescent="0.3">
      <c r="A4925" s="2">
        <v>44670.885416666664</v>
      </c>
      <c r="B4925">
        <v>745.56700000000001</v>
      </c>
      <c r="C4925">
        <v>6.5970000000000004</v>
      </c>
      <c r="D4925">
        <v>743.33066666666673</v>
      </c>
      <c r="E4925">
        <v>0.14936788864336778</v>
      </c>
    </row>
    <row r="4926" spans="1:5" x14ac:dyDescent="0.3">
      <c r="A4926" s="2">
        <v>44670.881944444445</v>
      </c>
      <c r="B4926">
        <v>745.56700000000001</v>
      </c>
      <c r="C4926">
        <v>6.6546666666666665</v>
      </c>
      <c r="D4926">
        <v>743.29200000000003</v>
      </c>
      <c r="E4926">
        <v>0.14975490948070919</v>
      </c>
    </row>
    <row r="4927" spans="1:5" x14ac:dyDescent="0.3">
      <c r="A4927" s="2">
        <v>44670.878472222219</v>
      </c>
      <c r="B4927">
        <v>745.56700000000001</v>
      </c>
      <c r="C4927">
        <v>6.7123333333333335</v>
      </c>
      <c r="D4927">
        <v>743.17533333333336</v>
      </c>
      <c r="E4927">
        <v>0.15092211744754522</v>
      </c>
    </row>
    <row r="4928" spans="1:5" x14ac:dyDescent="0.3">
      <c r="A4928" s="2">
        <v>44670.875</v>
      </c>
      <c r="B4928">
        <v>745.56700000000001</v>
      </c>
      <c r="C4928">
        <v>6.77</v>
      </c>
      <c r="D4928">
        <v>743.05866666666668</v>
      </c>
      <c r="E4928">
        <v>0.15208935366139859</v>
      </c>
    </row>
    <row r="4929" spans="1:5" x14ac:dyDescent="0.3">
      <c r="A4929" s="2">
        <v>44670.871527777781</v>
      </c>
      <c r="B4929">
        <v>745.56700000000001</v>
      </c>
      <c r="C4929">
        <v>6.8289999999999997</v>
      </c>
      <c r="D4929">
        <v>742.94200000000001</v>
      </c>
      <c r="E4929">
        <v>0.15325662546975938</v>
      </c>
    </row>
    <row r="4930" spans="1:5" x14ac:dyDescent="0.3">
      <c r="A4930" s="2">
        <v>44670.868055555555</v>
      </c>
      <c r="B4930">
        <v>745.56700000000001</v>
      </c>
      <c r="C4930">
        <v>6.8879999999999999</v>
      </c>
      <c r="D4930">
        <v>742.94200000000001</v>
      </c>
      <c r="E4930">
        <v>0.1532569505961946</v>
      </c>
    </row>
    <row r="4931" spans="1:5" x14ac:dyDescent="0.3">
      <c r="A4931" s="2">
        <v>44670.864583333336</v>
      </c>
      <c r="B4931">
        <v>745.56700000000001</v>
      </c>
      <c r="C4931">
        <v>6.9470000000000001</v>
      </c>
      <c r="D4931">
        <v>742.94200000000001</v>
      </c>
      <c r="E4931">
        <v>0.15325727572262982</v>
      </c>
    </row>
    <row r="4932" spans="1:5" x14ac:dyDescent="0.3">
      <c r="A4932" s="2">
        <v>44670.861111111109</v>
      </c>
      <c r="B4932">
        <v>745.39200000000005</v>
      </c>
      <c r="C4932">
        <v>6.9623333333333335</v>
      </c>
      <c r="D4932">
        <v>742.94200000000001</v>
      </c>
      <c r="E4932">
        <v>0.15150686953751585</v>
      </c>
    </row>
    <row r="4933" spans="1:5" x14ac:dyDescent="0.3">
      <c r="A4933" s="2">
        <v>44670.857638888891</v>
      </c>
      <c r="B4933">
        <v>745.21699999999998</v>
      </c>
      <c r="C4933">
        <v>6.9776666666666669</v>
      </c>
      <c r="D4933">
        <v>742.94200000000001</v>
      </c>
      <c r="E4933">
        <v>0.14975645208624752</v>
      </c>
    </row>
    <row r="4934" spans="1:5" x14ac:dyDescent="0.3">
      <c r="A4934" s="2">
        <v>44670.854166666664</v>
      </c>
      <c r="B4934">
        <v>745.04200000000003</v>
      </c>
      <c r="C4934">
        <v>6.9930000000000003</v>
      </c>
      <c r="D4934">
        <v>742.94200000000001</v>
      </c>
      <c r="E4934">
        <v>0.1480060233688307</v>
      </c>
    </row>
    <row r="4935" spans="1:5" x14ac:dyDescent="0.3">
      <c r="A4935" s="2">
        <v>44670.850694444445</v>
      </c>
      <c r="B4935">
        <v>745.00300000000004</v>
      </c>
      <c r="C4935">
        <v>7.0220000000000002</v>
      </c>
      <c r="D4935">
        <v>742.94200000000001</v>
      </c>
      <c r="E4935">
        <v>0.14761603697830475</v>
      </c>
    </row>
    <row r="4936" spans="1:5" x14ac:dyDescent="0.3">
      <c r="A4936" s="2">
        <v>44670.847222222219</v>
      </c>
      <c r="B4936">
        <v>744.96399999999994</v>
      </c>
      <c r="C4936">
        <v>7.0510000000000002</v>
      </c>
      <c r="D4936">
        <v>742.90300000000002</v>
      </c>
      <c r="E4936">
        <v>0.1476161624503399</v>
      </c>
    </row>
    <row r="4937" spans="1:5" x14ac:dyDescent="0.3">
      <c r="A4937" s="2">
        <v>44670.84375</v>
      </c>
      <c r="B4937">
        <v>744.92499999999995</v>
      </c>
      <c r="C4937">
        <v>7.08</v>
      </c>
      <c r="D4937">
        <v>742.86400000000003</v>
      </c>
      <c r="E4937">
        <v>0.14761628792237805</v>
      </c>
    </row>
    <row r="4938" spans="1:5" x14ac:dyDescent="0.3">
      <c r="A4938" s="2">
        <v>44670.840277777781</v>
      </c>
      <c r="B4938">
        <v>744.96399999999994</v>
      </c>
      <c r="C4938">
        <v>7.109</v>
      </c>
      <c r="D4938">
        <v>742.82500000000005</v>
      </c>
      <c r="E4938">
        <v>0.14839665611385583</v>
      </c>
    </row>
    <row r="4939" spans="1:5" x14ac:dyDescent="0.3">
      <c r="A4939" s="2">
        <v>44670.836805555555</v>
      </c>
      <c r="B4939">
        <v>745.00300000000004</v>
      </c>
      <c r="C4939">
        <v>7.1379999999999999</v>
      </c>
      <c r="D4939">
        <v>742.82500000000005</v>
      </c>
      <c r="E4939">
        <v>0.14878691006848208</v>
      </c>
    </row>
    <row r="4940" spans="1:5" x14ac:dyDescent="0.3">
      <c r="A4940" s="2">
        <v>44670.833333333336</v>
      </c>
      <c r="B4940">
        <v>745.04200000000003</v>
      </c>
      <c r="C4940">
        <v>7.1669999999999998</v>
      </c>
      <c r="D4940">
        <v>742.82500000000005</v>
      </c>
      <c r="E4940">
        <v>0.14917716877168472</v>
      </c>
    </row>
    <row r="4941" spans="1:5" x14ac:dyDescent="0.3">
      <c r="A4941" s="2">
        <v>44670.829861111109</v>
      </c>
      <c r="B4941">
        <v>745.04200000000003</v>
      </c>
      <c r="C4941">
        <v>7.2413333333333334</v>
      </c>
      <c r="D4941">
        <v>742.82500000000005</v>
      </c>
      <c r="E4941">
        <v>0.14917751472720459</v>
      </c>
    </row>
    <row r="4942" spans="1:5" x14ac:dyDescent="0.3">
      <c r="A4942" s="2">
        <v>44670.826388888891</v>
      </c>
      <c r="B4942">
        <v>745.04200000000003</v>
      </c>
      <c r="C4942">
        <v>7.3156666666666661</v>
      </c>
      <c r="D4942">
        <v>742.76666666666665</v>
      </c>
      <c r="E4942">
        <v>0.14976140084502745</v>
      </c>
    </row>
    <row r="4943" spans="1:5" x14ac:dyDescent="0.3">
      <c r="A4943" s="2">
        <v>44670.822916666664</v>
      </c>
      <c r="B4943">
        <v>745.04200000000003</v>
      </c>
      <c r="C4943">
        <v>7.39</v>
      </c>
      <c r="D4943">
        <v>742.70833333333337</v>
      </c>
      <c r="E4943">
        <v>0.15034530516829789</v>
      </c>
    </row>
    <row r="4944" spans="1:5" x14ac:dyDescent="0.3">
      <c r="A4944" s="2">
        <v>44670.819444444445</v>
      </c>
      <c r="B4944">
        <v>745.04200000000003</v>
      </c>
      <c r="C4944">
        <v>7.4466666666666663</v>
      </c>
      <c r="D4944">
        <v>742.65</v>
      </c>
      <c r="E4944">
        <v>0.15092913898412069</v>
      </c>
    </row>
    <row r="4945" spans="1:5" x14ac:dyDescent="0.3">
      <c r="A4945" s="2">
        <v>44670.815972222219</v>
      </c>
      <c r="B4945">
        <v>745.04200000000003</v>
      </c>
      <c r="C4945">
        <v>7.503333333333333</v>
      </c>
      <c r="D4945">
        <v>742.65</v>
      </c>
      <c r="E4945">
        <v>0.15092942353491673</v>
      </c>
    </row>
    <row r="4946" spans="1:5" x14ac:dyDescent="0.3">
      <c r="A4946" s="2">
        <v>44670.8125</v>
      </c>
      <c r="B4946">
        <v>745.04200000000003</v>
      </c>
      <c r="C4946">
        <v>7.56</v>
      </c>
      <c r="D4946">
        <v>742.65</v>
      </c>
      <c r="E4946">
        <v>0.15092970808571277</v>
      </c>
    </row>
    <row r="4947" spans="1:5" x14ac:dyDescent="0.3">
      <c r="A4947" s="2">
        <v>44670.809027777781</v>
      </c>
      <c r="B4947">
        <v>745.04200000000003</v>
      </c>
      <c r="C4947">
        <v>7.6289999999999996</v>
      </c>
      <c r="D4947">
        <v>742.65</v>
      </c>
      <c r="E4947">
        <v>0.15093005456815267</v>
      </c>
    </row>
    <row r="4948" spans="1:5" x14ac:dyDescent="0.3">
      <c r="A4948" s="2">
        <v>44670.805555555555</v>
      </c>
      <c r="B4948">
        <v>745.04200000000003</v>
      </c>
      <c r="C4948">
        <v>7.6980000000000004</v>
      </c>
      <c r="D4948">
        <v>742.70833333333337</v>
      </c>
      <c r="E4948">
        <v>0.15034681406845016</v>
      </c>
    </row>
    <row r="4949" spans="1:5" x14ac:dyDescent="0.3">
      <c r="A4949" s="2">
        <v>44670.802083333336</v>
      </c>
      <c r="B4949">
        <v>745.04200000000003</v>
      </c>
      <c r="C4949">
        <v>7.7670000000000003</v>
      </c>
      <c r="D4949">
        <v>742.76666666666665</v>
      </c>
      <c r="E4949">
        <v>0.14976355666952051</v>
      </c>
    </row>
    <row r="4950" spans="1:5" x14ac:dyDescent="0.3">
      <c r="A4950" s="2">
        <v>44670.798611111109</v>
      </c>
      <c r="B4950">
        <v>745.04200000000003</v>
      </c>
      <c r="C4950">
        <v>7.8436666666666666</v>
      </c>
      <c r="D4950">
        <v>742.82500000000005</v>
      </c>
      <c r="E4950">
        <v>0.14918031805287471</v>
      </c>
    </row>
    <row r="4951" spans="1:5" x14ac:dyDescent="0.3">
      <c r="A4951" s="2">
        <v>44670.795138888891</v>
      </c>
      <c r="B4951">
        <v>745.04200000000003</v>
      </c>
      <c r="C4951">
        <v>7.9203333333333337</v>
      </c>
      <c r="D4951">
        <v>742.82500000000005</v>
      </c>
      <c r="E4951">
        <v>0.14918067486798492</v>
      </c>
    </row>
    <row r="4952" spans="1:5" x14ac:dyDescent="0.3">
      <c r="A4952" s="2">
        <v>44670.791666666664</v>
      </c>
      <c r="B4952">
        <v>745.04200000000003</v>
      </c>
      <c r="C4952">
        <v>7.9969999999999999</v>
      </c>
      <c r="D4952">
        <v>742.82500000000005</v>
      </c>
      <c r="E4952">
        <v>0.14918103168309513</v>
      </c>
    </row>
    <row r="4953" spans="1:5" x14ac:dyDescent="0.3">
      <c r="A4953" s="2">
        <v>44670.788194444445</v>
      </c>
      <c r="B4953">
        <v>745.00300000000004</v>
      </c>
      <c r="C4953">
        <v>8.0779999999999994</v>
      </c>
      <c r="D4953">
        <v>742.82500000000005</v>
      </c>
      <c r="E4953">
        <v>0.14879120797229695</v>
      </c>
    </row>
    <row r="4954" spans="1:5" x14ac:dyDescent="0.3">
      <c r="A4954" s="2">
        <v>44670.784722222219</v>
      </c>
      <c r="B4954">
        <v>744.96399999999994</v>
      </c>
      <c r="C4954">
        <v>8.1590000000000007</v>
      </c>
      <c r="D4954">
        <v>742.82500000000005</v>
      </c>
      <c r="E4954">
        <v>0.14840137099822809</v>
      </c>
    </row>
    <row r="4955" spans="1:5" x14ac:dyDescent="0.3">
      <c r="A4955" s="2">
        <v>44670.78125</v>
      </c>
      <c r="B4955">
        <v>744.92499999999995</v>
      </c>
      <c r="C4955">
        <v>8.24</v>
      </c>
      <c r="D4955">
        <v>742.82500000000005</v>
      </c>
      <c r="E4955">
        <v>0.14801152076089152</v>
      </c>
    </row>
    <row r="4956" spans="1:5" x14ac:dyDescent="0.3">
      <c r="A4956" s="2">
        <v>44670.777777777781</v>
      </c>
      <c r="B4956">
        <v>744.92499999999995</v>
      </c>
      <c r="C4956">
        <v>8.3256666666666668</v>
      </c>
      <c r="D4956">
        <v>742.82500000000005</v>
      </c>
      <c r="E4956">
        <v>0.14801189842188064</v>
      </c>
    </row>
    <row r="4957" spans="1:5" x14ac:dyDescent="0.3">
      <c r="A4957" s="2">
        <v>44670.774305555555</v>
      </c>
      <c r="B4957">
        <v>744.92499999999995</v>
      </c>
      <c r="C4957">
        <v>8.4113333333333333</v>
      </c>
      <c r="D4957">
        <v>742.92233333333331</v>
      </c>
      <c r="E4957">
        <v>0.1470383737628396</v>
      </c>
    </row>
    <row r="4958" spans="1:5" x14ac:dyDescent="0.3">
      <c r="A4958" s="2">
        <v>44670.770833333336</v>
      </c>
      <c r="B4958">
        <v>744.92499999999995</v>
      </c>
      <c r="C4958">
        <v>8.4969999999999999</v>
      </c>
      <c r="D4958">
        <v>743.01966666666669</v>
      </c>
      <c r="E4958">
        <v>0.14606481409522137</v>
      </c>
    </row>
    <row r="4959" spans="1:5" x14ac:dyDescent="0.3">
      <c r="A4959" s="2">
        <v>44670.767361111109</v>
      </c>
      <c r="B4959">
        <v>744.96399999999994</v>
      </c>
      <c r="C4959">
        <v>8.5679999999999996</v>
      </c>
      <c r="D4959">
        <v>743.11699999999996</v>
      </c>
      <c r="E4959">
        <v>0.14548140456266279</v>
      </c>
    </row>
    <row r="4960" spans="1:5" x14ac:dyDescent="0.3">
      <c r="A4960" s="2">
        <v>44670.763888888891</v>
      </c>
      <c r="B4960">
        <v>745.00300000000004</v>
      </c>
      <c r="C4960">
        <v>8.6390000000000011</v>
      </c>
      <c r="D4960">
        <v>743.05866666666668</v>
      </c>
      <c r="E4960">
        <v>0.14645562869552975</v>
      </c>
    </row>
    <row r="4961" spans="1:5" x14ac:dyDescent="0.3">
      <c r="A4961" s="2">
        <v>44670.760416666664</v>
      </c>
      <c r="B4961">
        <v>745.04200000000003</v>
      </c>
      <c r="C4961">
        <v>8.7100000000000009</v>
      </c>
      <c r="D4961">
        <v>743.00033333333329</v>
      </c>
      <c r="E4961">
        <v>0.14742988184328362</v>
      </c>
    </row>
    <row r="4962" spans="1:5" x14ac:dyDescent="0.3">
      <c r="A4962" s="2">
        <v>44670.756944444445</v>
      </c>
      <c r="B4962">
        <v>745.04200000000003</v>
      </c>
      <c r="C4962">
        <v>8.7576666666666672</v>
      </c>
      <c r="D4962">
        <v>742.94200000000001</v>
      </c>
      <c r="E4962">
        <v>0.14801380289130747</v>
      </c>
    </row>
    <row r="4963" spans="1:5" x14ac:dyDescent="0.3">
      <c r="A4963" s="2">
        <v>44670.753472222219</v>
      </c>
      <c r="B4963">
        <v>745.04200000000003</v>
      </c>
      <c r="C4963">
        <v>8.8053333333333335</v>
      </c>
      <c r="D4963">
        <v>742.84466666666663</v>
      </c>
      <c r="E4963">
        <v>0.14898799585565362</v>
      </c>
    </row>
    <row r="4964" spans="1:5" x14ac:dyDescent="0.3">
      <c r="A4964" s="2">
        <v>44670.75</v>
      </c>
      <c r="B4964">
        <v>745.04200000000003</v>
      </c>
      <c r="C4964">
        <v>8.8529999999999998</v>
      </c>
      <c r="D4964">
        <v>742.74733333333336</v>
      </c>
      <c r="E4964">
        <v>0.14996220829947732</v>
      </c>
    </row>
    <row r="4965" spans="1:5" x14ac:dyDescent="0.3">
      <c r="A4965" s="2">
        <v>44670.746527777781</v>
      </c>
      <c r="B4965">
        <v>745.00300000000004</v>
      </c>
      <c r="C4965">
        <v>8.9019999999999992</v>
      </c>
      <c r="D4965">
        <v>742.65</v>
      </c>
      <c r="E4965">
        <v>0.150546178761821</v>
      </c>
    </row>
    <row r="4966" spans="1:5" x14ac:dyDescent="0.3">
      <c r="A4966" s="2">
        <v>44670.743055555555</v>
      </c>
      <c r="B4966">
        <v>744.96399999999994</v>
      </c>
      <c r="C4966">
        <v>8.9510000000000005</v>
      </c>
      <c r="D4966">
        <v>742.74733333333336</v>
      </c>
      <c r="E4966">
        <v>0.14918213604460462</v>
      </c>
    </row>
    <row r="4967" spans="1:5" x14ac:dyDescent="0.3">
      <c r="A4967" s="2">
        <v>44670.739583333336</v>
      </c>
      <c r="B4967">
        <v>744.92499999999995</v>
      </c>
      <c r="C4967">
        <v>9</v>
      </c>
      <c r="D4967">
        <v>742.84466666666663</v>
      </c>
      <c r="E4967">
        <v>0.1478180652795725</v>
      </c>
    </row>
    <row r="4968" spans="1:5" x14ac:dyDescent="0.3">
      <c r="A4968" s="2">
        <v>44670.736111111109</v>
      </c>
      <c r="B4968">
        <v>744.96399999999994</v>
      </c>
      <c r="C4968">
        <v>9.0176666666666669</v>
      </c>
      <c r="D4968">
        <v>742.94200000000001</v>
      </c>
      <c r="E4968">
        <v>0.14723439384747863</v>
      </c>
    </row>
    <row r="4969" spans="1:5" x14ac:dyDescent="0.3">
      <c r="A4969" s="2">
        <v>44670.732638888891</v>
      </c>
      <c r="B4969">
        <v>745.00300000000004</v>
      </c>
      <c r="C4969">
        <v>9.0353333333333339</v>
      </c>
      <c r="D4969">
        <v>742.90300000000002</v>
      </c>
      <c r="E4969">
        <v>0.14801502698315017</v>
      </c>
    </row>
    <row r="4970" spans="1:5" x14ac:dyDescent="0.3">
      <c r="A4970" s="2">
        <v>44670.729166666664</v>
      </c>
      <c r="B4970">
        <v>745.04200000000003</v>
      </c>
      <c r="C4970">
        <v>9.0530000000000008</v>
      </c>
      <c r="D4970">
        <v>742.86400000000003</v>
      </c>
      <c r="E4970">
        <v>0.14879566590444535</v>
      </c>
    </row>
    <row r="4971" spans="1:5" x14ac:dyDescent="0.3">
      <c r="A4971" s="2">
        <v>44670.725694444445</v>
      </c>
      <c r="B4971">
        <v>745.00300000000004</v>
      </c>
      <c r="C4971">
        <v>9.1643333333333334</v>
      </c>
      <c r="D4971">
        <v>742.82500000000005</v>
      </c>
      <c r="E4971">
        <v>0.14879617494695391</v>
      </c>
    </row>
    <row r="4972" spans="1:5" x14ac:dyDescent="0.3">
      <c r="A4972" s="2">
        <v>44670.722222222219</v>
      </c>
      <c r="B4972">
        <v>744.96399999999994</v>
      </c>
      <c r="C4972">
        <v>9.2756666666666678</v>
      </c>
      <c r="D4972">
        <v>742.92233333333331</v>
      </c>
      <c r="E4972">
        <v>0.14743230631090537</v>
      </c>
    </row>
    <row r="4973" spans="1:5" x14ac:dyDescent="0.3">
      <c r="A4973" s="2">
        <v>44670.71875</v>
      </c>
      <c r="B4973">
        <v>744.92499999999995</v>
      </c>
      <c r="C4973">
        <v>9.3870000000000005</v>
      </c>
      <c r="D4973">
        <v>743.01966666666669</v>
      </c>
      <c r="E4973">
        <v>0.14606837394715838</v>
      </c>
    </row>
    <row r="4974" spans="1:5" x14ac:dyDescent="0.3">
      <c r="A4974" s="2">
        <v>44670.715277777781</v>
      </c>
      <c r="B4974">
        <v>744.96399999999994</v>
      </c>
      <c r="C4974">
        <v>9.5503333333333345</v>
      </c>
      <c r="D4974">
        <v>743.11699999999996</v>
      </c>
      <c r="E4974">
        <v>0.14548521343783224</v>
      </c>
    </row>
    <row r="4975" spans="1:5" x14ac:dyDescent="0.3">
      <c r="A4975" s="2">
        <v>44670.711805555555</v>
      </c>
      <c r="B4975">
        <v>745.00300000000004</v>
      </c>
      <c r="C4975">
        <v>9.7136666666666667</v>
      </c>
      <c r="D4975">
        <v>743.05866666666668</v>
      </c>
      <c r="E4975">
        <v>0.14646001516855561</v>
      </c>
    </row>
    <row r="4976" spans="1:5" x14ac:dyDescent="0.3">
      <c r="A4976" s="2">
        <v>44670.708333333336</v>
      </c>
      <c r="B4976">
        <v>745.04200000000003</v>
      </c>
      <c r="C4976">
        <v>9.8770000000000007</v>
      </c>
      <c r="D4976">
        <v>743.00033333333329</v>
      </c>
      <c r="E4976">
        <v>0.14743488364714274</v>
      </c>
    </row>
    <row r="4977" spans="1:5" x14ac:dyDescent="0.3">
      <c r="A4977" s="2">
        <v>44670.704861111109</v>
      </c>
      <c r="B4977">
        <v>745.10033333333331</v>
      </c>
      <c r="C4977">
        <v>9.9656666666666673</v>
      </c>
      <c r="D4977">
        <v>742.94200000000001</v>
      </c>
      <c r="E4977">
        <v>0.14860299302854965</v>
      </c>
    </row>
    <row r="4978" spans="1:5" x14ac:dyDescent="0.3">
      <c r="A4978" s="2">
        <v>44670.701388888891</v>
      </c>
      <c r="B4978">
        <v>745.1586666666667</v>
      </c>
      <c r="C4978">
        <v>10.054333333333334</v>
      </c>
      <c r="D4978">
        <v>743.00033333333329</v>
      </c>
      <c r="E4978">
        <v>0.14860339477297993</v>
      </c>
    </row>
    <row r="4979" spans="1:5" x14ac:dyDescent="0.3">
      <c r="A4979" s="2">
        <v>44670.697916666664</v>
      </c>
      <c r="B4979">
        <v>745.21699999999998</v>
      </c>
      <c r="C4979">
        <v>10.143000000000001</v>
      </c>
      <c r="D4979">
        <v>743.05866666666668</v>
      </c>
      <c r="E4979">
        <v>0.14860379651740724</v>
      </c>
    </row>
    <row r="4980" spans="1:5" x14ac:dyDescent="0.3">
      <c r="A4980" s="2">
        <v>44670.694444444445</v>
      </c>
      <c r="B4980">
        <v>745.27533333333338</v>
      </c>
      <c r="C4980">
        <v>10.158666666666667</v>
      </c>
      <c r="D4980">
        <v>743.11699999999996</v>
      </c>
      <c r="E4980">
        <v>0.14860386750232657</v>
      </c>
    </row>
    <row r="4981" spans="1:5" x14ac:dyDescent="0.3">
      <c r="A4981" s="2">
        <v>44670.690972222219</v>
      </c>
      <c r="B4981">
        <v>745.33366666666666</v>
      </c>
      <c r="C4981">
        <v>10.174333333333333</v>
      </c>
      <c r="D4981">
        <v>743.15566666666666</v>
      </c>
      <c r="E4981">
        <v>0.14880079290743584</v>
      </c>
    </row>
    <row r="4982" spans="1:5" x14ac:dyDescent="0.3">
      <c r="A4982" s="2">
        <v>44670.6875</v>
      </c>
      <c r="B4982">
        <v>745.39200000000005</v>
      </c>
      <c r="C4982">
        <v>10.19</v>
      </c>
      <c r="D4982">
        <v>743.19433333333325</v>
      </c>
      <c r="E4982">
        <v>0.14899771960617283</v>
      </c>
    </row>
    <row r="4983" spans="1:5" x14ac:dyDescent="0.3">
      <c r="A4983" s="2">
        <v>44670.684027777781</v>
      </c>
      <c r="B4983">
        <v>745.39200000000005</v>
      </c>
      <c r="C4983">
        <v>10.19</v>
      </c>
      <c r="D4983">
        <v>743.23299999999995</v>
      </c>
      <c r="E4983">
        <v>0.14861068252528178</v>
      </c>
    </row>
    <row r="4984" spans="1:5" x14ac:dyDescent="0.3">
      <c r="A4984" s="2">
        <v>44670.680555555555</v>
      </c>
      <c r="B4984">
        <v>745.39200000000005</v>
      </c>
      <c r="C4984">
        <v>10.19</v>
      </c>
      <c r="D4984">
        <v>743.34966666666662</v>
      </c>
      <c r="E4984">
        <v>0.14744289822948925</v>
      </c>
    </row>
    <row r="4985" spans="1:5" x14ac:dyDescent="0.3">
      <c r="A4985" s="2">
        <v>44670.677083333336</v>
      </c>
      <c r="B4985">
        <v>745.39200000000005</v>
      </c>
      <c r="C4985">
        <v>10.19</v>
      </c>
      <c r="D4985">
        <v>743.4663333333333</v>
      </c>
      <c r="E4985">
        <v>0.14627511393369669</v>
      </c>
    </row>
    <row r="4986" spans="1:5" x14ac:dyDescent="0.3">
      <c r="A4986" s="2">
        <v>44670.673611111109</v>
      </c>
      <c r="B4986">
        <v>745.60566666666671</v>
      </c>
      <c r="C4986">
        <v>10.267666666666667</v>
      </c>
      <c r="D4986">
        <v>743.58299999999997</v>
      </c>
      <c r="E4986">
        <v>0.14724637294676138</v>
      </c>
    </row>
    <row r="4987" spans="1:5" x14ac:dyDescent="0.3">
      <c r="A4987" s="2">
        <v>44670.670138888891</v>
      </c>
      <c r="B4987">
        <v>745.81933333333336</v>
      </c>
      <c r="C4987">
        <v>10.345333333333333</v>
      </c>
      <c r="D4987">
        <v>743.64133333333336</v>
      </c>
      <c r="E4987">
        <v>0.1488015747601511</v>
      </c>
    </row>
    <row r="4988" spans="1:5" x14ac:dyDescent="0.3">
      <c r="A4988" s="2">
        <v>44670.666666666664</v>
      </c>
      <c r="B4988">
        <v>746.03300000000002</v>
      </c>
      <c r="C4988">
        <v>10.423</v>
      </c>
      <c r="D4988">
        <v>743.69966666666664</v>
      </c>
      <c r="E4988">
        <v>0.15035682722597249</v>
      </c>
    </row>
    <row r="4989" spans="1:5" x14ac:dyDescent="0.3">
      <c r="A4989" s="2">
        <v>44670.663194444445</v>
      </c>
      <c r="B4989">
        <v>746.03300000000002</v>
      </c>
      <c r="C4989">
        <v>10.495333333333333</v>
      </c>
      <c r="D4989">
        <v>743.75800000000004</v>
      </c>
      <c r="E4989">
        <v>0.1497732519998127</v>
      </c>
    </row>
    <row r="4990" spans="1:5" x14ac:dyDescent="0.3">
      <c r="A4990" s="2">
        <v>44670.659722222219</v>
      </c>
      <c r="B4990">
        <v>746.03300000000002</v>
      </c>
      <c r="C4990">
        <v>10.567666666666668</v>
      </c>
      <c r="D4990">
        <v>743.79700000000003</v>
      </c>
      <c r="E4990">
        <v>0.14938319292651553</v>
      </c>
    </row>
    <row r="4991" spans="1:5" x14ac:dyDescent="0.3">
      <c r="A4991" s="2">
        <v>44670.65625</v>
      </c>
      <c r="B4991">
        <v>746.03300000000002</v>
      </c>
      <c r="C4991">
        <v>10.64</v>
      </c>
      <c r="D4991">
        <v>743.83600000000001</v>
      </c>
      <c r="E4991">
        <v>0.14899312200906584</v>
      </c>
    </row>
    <row r="4992" spans="1:5" x14ac:dyDescent="0.3">
      <c r="A4992" s="2">
        <v>44670.652777777781</v>
      </c>
      <c r="B4992">
        <v>745.97466666666662</v>
      </c>
      <c r="C4992">
        <v>10.72</v>
      </c>
      <c r="D4992">
        <v>743.875</v>
      </c>
      <c r="E4992">
        <v>0.14801911692867095</v>
      </c>
    </row>
    <row r="4993" spans="1:5" x14ac:dyDescent="0.3">
      <c r="A4993" s="2">
        <v>44670.649305555555</v>
      </c>
      <c r="B4993">
        <v>745.91633333333334</v>
      </c>
      <c r="C4993">
        <v>10.8</v>
      </c>
      <c r="D4993">
        <v>743.875</v>
      </c>
      <c r="E4993">
        <v>0.14743550270483594</v>
      </c>
    </row>
    <row r="4994" spans="1:5" x14ac:dyDescent="0.3">
      <c r="A4994" s="2">
        <v>44670.645833333336</v>
      </c>
      <c r="B4994">
        <v>745.85799999999995</v>
      </c>
      <c r="C4994">
        <v>10.88</v>
      </c>
      <c r="D4994">
        <v>743.875</v>
      </c>
      <c r="E4994">
        <v>0.14685186888769111</v>
      </c>
    </row>
    <row r="4995" spans="1:5" x14ac:dyDescent="0.3">
      <c r="A4995" s="2">
        <v>44670.642361111109</v>
      </c>
      <c r="B4995">
        <v>745.91633333333334</v>
      </c>
      <c r="C4995">
        <v>10.913333333333334</v>
      </c>
      <c r="D4995">
        <v>743.875</v>
      </c>
      <c r="E4995">
        <v>0.14743598837626151</v>
      </c>
    </row>
    <row r="4996" spans="1:5" x14ac:dyDescent="0.3">
      <c r="A4996" s="2">
        <v>44670.638888888891</v>
      </c>
      <c r="B4996">
        <v>745.97466666666662</v>
      </c>
      <c r="C4996">
        <v>10.946666666666667</v>
      </c>
      <c r="D4996">
        <v>743.875</v>
      </c>
      <c r="E4996">
        <v>0.14802011602870679</v>
      </c>
    </row>
    <row r="4997" spans="1:5" x14ac:dyDescent="0.3">
      <c r="A4997" s="2">
        <v>44670.635416666664</v>
      </c>
      <c r="B4997">
        <v>746.03300000000002</v>
      </c>
      <c r="C4997">
        <v>10.98</v>
      </c>
      <c r="D4997">
        <v>743.875</v>
      </c>
      <c r="E4997">
        <v>0.1486042518450314</v>
      </c>
    </row>
    <row r="4998" spans="1:5" x14ac:dyDescent="0.3">
      <c r="A4998" s="2">
        <v>44670.631944444445</v>
      </c>
      <c r="B4998">
        <v>746.072</v>
      </c>
      <c r="C4998">
        <v>10.989000000000001</v>
      </c>
      <c r="D4998">
        <v>743.875</v>
      </c>
      <c r="E4998">
        <v>0.1489947316405078</v>
      </c>
    </row>
    <row r="4999" spans="1:5" x14ac:dyDescent="0.3">
      <c r="A4999" s="2">
        <v>44670.628472222219</v>
      </c>
      <c r="B4999">
        <v>746.11099999999999</v>
      </c>
      <c r="C4999">
        <v>10.997999999999999</v>
      </c>
      <c r="D4999">
        <v>743.875</v>
      </c>
      <c r="E4999">
        <v>0.14938521290968079</v>
      </c>
    </row>
    <row r="5000" spans="1:5" x14ac:dyDescent="0.3">
      <c r="A5000" s="2">
        <v>44670.625</v>
      </c>
      <c r="B5000">
        <v>746.15</v>
      </c>
      <c r="C5000">
        <v>11.007</v>
      </c>
      <c r="D5000">
        <v>743.875</v>
      </c>
      <c r="E5000">
        <v>0.14977569565255036</v>
      </c>
    </row>
    <row r="5001" spans="1:5" x14ac:dyDescent="0.3">
      <c r="A5001" s="2">
        <v>44670.621527777781</v>
      </c>
      <c r="B5001">
        <v>746.20833333333337</v>
      </c>
      <c r="C5001">
        <v>11.116999999999999</v>
      </c>
      <c r="D5001">
        <v>743.875</v>
      </c>
      <c r="E5001">
        <v>0.15036022666470747</v>
      </c>
    </row>
    <row r="5002" spans="1:5" x14ac:dyDescent="0.3">
      <c r="A5002" s="2">
        <v>44670.618055555555</v>
      </c>
      <c r="B5002">
        <v>746.26666666666665</v>
      </c>
      <c r="C5002">
        <v>11.227</v>
      </c>
      <c r="D5002">
        <v>744.03066666666666</v>
      </c>
      <c r="E5002">
        <v>0.14938628783488106</v>
      </c>
    </row>
    <row r="5003" spans="1:5" x14ac:dyDescent="0.3">
      <c r="A5003" s="2">
        <v>44670.614583333336</v>
      </c>
      <c r="B5003">
        <v>746.32500000000005</v>
      </c>
      <c r="C5003">
        <v>11.337</v>
      </c>
      <c r="D5003">
        <v>744.18633333333332</v>
      </c>
      <c r="E5003">
        <v>0.14841230405241068</v>
      </c>
    </row>
    <row r="5004" spans="1:5" x14ac:dyDescent="0.3">
      <c r="A5004" s="2">
        <v>44670.611111111109</v>
      </c>
      <c r="B5004">
        <v>746.42233333333331</v>
      </c>
      <c r="C5004">
        <v>11.553666666666667</v>
      </c>
      <c r="D5004">
        <v>744.34199999999998</v>
      </c>
      <c r="E5004">
        <v>0.14782921767342644</v>
      </c>
    </row>
    <row r="5005" spans="1:5" x14ac:dyDescent="0.3">
      <c r="A5005" s="2">
        <v>44670.607638888891</v>
      </c>
      <c r="B5005">
        <v>746.51966666666669</v>
      </c>
      <c r="C5005">
        <v>11.770333333333333</v>
      </c>
      <c r="D5005">
        <v>744.34199999999998</v>
      </c>
      <c r="E5005">
        <v>0.1488047525670296</v>
      </c>
    </row>
    <row r="5006" spans="1:5" x14ac:dyDescent="0.3">
      <c r="A5006" s="2">
        <v>44670.604166666664</v>
      </c>
      <c r="B5006">
        <v>746.61699999999996</v>
      </c>
      <c r="C5006">
        <v>11.987</v>
      </c>
      <c r="D5006">
        <v>744.34199999999998</v>
      </c>
      <c r="E5006">
        <v>0.14978037600371785</v>
      </c>
    </row>
    <row r="5007" spans="1:5" x14ac:dyDescent="0.3">
      <c r="A5007" s="2">
        <v>44670.600694444445</v>
      </c>
      <c r="B5007">
        <v>746.51966666666669</v>
      </c>
      <c r="C5007">
        <v>12.101333333333333</v>
      </c>
      <c r="D5007">
        <v>744.34199999999998</v>
      </c>
      <c r="E5007">
        <v>0.14880626574622013</v>
      </c>
    </row>
    <row r="5008" spans="1:5" x14ac:dyDescent="0.3">
      <c r="A5008" s="2">
        <v>44670.597222222219</v>
      </c>
      <c r="B5008">
        <v>746.42233333333331</v>
      </c>
      <c r="C5008">
        <v>12.215666666666667</v>
      </c>
      <c r="D5008">
        <v>744.40033333333338</v>
      </c>
      <c r="E5008">
        <v>0.1472479685578906</v>
      </c>
    </row>
    <row r="5009" spans="1:5" x14ac:dyDescent="0.3">
      <c r="A5009" s="2">
        <v>44670.59375</v>
      </c>
      <c r="B5009">
        <v>746.32500000000005</v>
      </c>
      <c r="C5009">
        <v>12.33</v>
      </c>
      <c r="D5009">
        <v>744.45866666666666</v>
      </c>
      <c r="E5009">
        <v>0.14568959664395439</v>
      </c>
    </row>
    <row r="5010" spans="1:5" x14ac:dyDescent="0.3">
      <c r="A5010" s="2">
        <v>44670.590277777781</v>
      </c>
      <c r="B5010">
        <v>746.44166666666672</v>
      </c>
      <c r="C5010">
        <v>12.277666666666667</v>
      </c>
      <c r="D5010">
        <v>744.51700000000005</v>
      </c>
      <c r="E5010">
        <v>0.14627353940369475</v>
      </c>
    </row>
    <row r="5011" spans="1:5" x14ac:dyDescent="0.3">
      <c r="A5011" s="2">
        <v>44670.586805555555</v>
      </c>
      <c r="B5011">
        <v>746.55833333333328</v>
      </c>
      <c r="C5011">
        <v>12.225333333333333</v>
      </c>
      <c r="D5011">
        <v>744.51700000000005</v>
      </c>
      <c r="E5011">
        <v>0.1474416107372338</v>
      </c>
    </row>
    <row r="5012" spans="1:5" x14ac:dyDescent="0.3">
      <c r="A5012" s="2">
        <v>44670.583333333336</v>
      </c>
      <c r="B5012">
        <v>746.67499999999995</v>
      </c>
      <c r="C5012">
        <v>12.173</v>
      </c>
      <c r="D5012">
        <v>744.51700000000005</v>
      </c>
      <c r="E5012">
        <v>0.14860965643619639</v>
      </c>
    </row>
    <row r="5013" spans="1:5" x14ac:dyDescent="0.3">
      <c r="A5013" s="2">
        <v>44670.579861111109</v>
      </c>
      <c r="B5013">
        <v>746.71399999999994</v>
      </c>
      <c r="C5013">
        <v>12.068666666666667</v>
      </c>
      <c r="D5013">
        <v>744.51700000000005</v>
      </c>
      <c r="E5013">
        <v>0.14899971119756508</v>
      </c>
    </row>
    <row r="5014" spans="1:5" x14ac:dyDescent="0.3">
      <c r="A5014" s="2">
        <v>44670.576388888891</v>
      </c>
      <c r="B5014">
        <v>746.75300000000004</v>
      </c>
      <c r="C5014">
        <v>11.964333333333332</v>
      </c>
      <c r="D5014">
        <v>744.51700000000005</v>
      </c>
      <c r="E5014">
        <v>0.14938974887497269</v>
      </c>
    </row>
    <row r="5015" spans="1:5" x14ac:dyDescent="0.3">
      <c r="A5015" s="2">
        <v>44670.572916666664</v>
      </c>
      <c r="B5015">
        <v>746.79200000000003</v>
      </c>
      <c r="C5015">
        <v>11.86</v>
      </c>
      <c r="D5015">
        <v>744.51700000000005</v>
      </c>
      <c r="E5015">
        <v>0.14977976946841479</v>
      </c>
    </row>
    <row r="5016" spans="1:5" x14ac:dyDescent="0.3">
      <c r="A5016" s="2">
        <v>44670.569444444445</v>
      </c>
      <c r="B5016">
        <v>746.85033333333331</v>
      </c>
      <c r="C5016">
        <v>11.837666666666665</v>
      </c>
      <c r="D5016">
        <v>744.51700000000005</v>
      </c>
      <c r="E5016">
        <v>0.15036375672548646</v>
      </c>
    </row>
    <row r="5017" spans="1:5" x14ac:dyDescent="0.3">
      <c r="A5017" s="2">
        <v>44670.565972222219</v>
      </c>
      <c r="B5017">
        <v>746.9086666666667</v>
      </c>
      <c r="C5017">
        <v>11.815333333333333</v>
      </c>
      <c r="D5017">
        <v>744.51700000000005</v>
      </c>
      <c r="E5017">
        <v>0.150947738512763</v>
      </c>
    </row>
    <row r="5018" spans="1:5" x14ac:dyDescent="0.3">
      <c r="A5018" s="2">
        <v>44670.5625</v>
      </c>
      <c r="B5018">
        <v>746.96699999999998</v>
      </c>
      <c r="C5018">
        <v>11.792999999999999</v>
      </c>
      <c r="D5018">
        <v>744.51700000000005</v>
      </c>
      <c r="E5018">
        <v>0.15153171483023836</v>
      </c>
    </row>
    <row r="5019" spans="1:5" x14ac:dyDescent="0.3">
      <c r="A5019" s="2">
        <v>44670.559027777781</v>
      </c>
      <c r="B5019">
        <v>746.96699999999998</v>
      </c>
      <c r="C5019">
        <v>11.721</v>
      </c>
      <c r="D5019">
        <v>744.51700000000005</v>
      </c>
      <c r="E5019">
        <v>0.15153134451673927</v>
      </c>
    </row>
    <row r="5020" spans="1:5" x14ac:dyDescent="0.3">
      <c r="A5020" s="2">
        <v>44670.555555555555</v>
      </c>
      <c r="B5020">
        <v>746.96699999999998</v>
      </c>
      <c r="C5020">
        <v>11.648999999999999</v>
      </c>
      <c r="D5020">
        <v>744.55566666666675</v>
      </c>
      <c r="E5020">
        <v>0.15114381869200558</v>
      </c>
    </row>
    <row r="5021" spans="1:5" x14ac:dyDescent="0.3">
      <c r="A5021" s="2">
        <v>44670.552083333336</v>
      </c>
      <c r="B5021">
        <v>746.96699999999998</v>
      </c>
      <c r="C5021">
        <v>11.577</v>
      </c>
      <c r="D5021">
        <v>744.59433333333334</v>
      </c>
      <c r="E5021">
        <v>0.15075630455607889</v>
      </c>
    </row>
    <row r="5022" spans="1:5" x14ac:dyDescent="0.3">
      <c r="A5022" s="2">
        <v>44670.548611111109</v>
      </c>
      <c r="B5022">
        <v>747.02533333333338</v>
      </c>
      <c r="C5022">
        <v>11.497</v>
      </c>
      <c r="D5022">
        <v>744.63300000000004</v>
      </c>
      <c r="E5022">
        <v>0.15095281511187236</v>
      </c>
    </row>
    <row r="5023" spans="1:5" x14ac:dyDescent="0.3">
      <c r="A5023" s="2">
        <v>44670.545138888891</v>
      </c>
      <c r="B5023">
        <v>747.08366666666666</v>
      </c>
      <c r="C5023">
        <v>11.417</v>
      </c>
      <c r="D5023">
        <v>744.69133333333332</v>
      </c>
      <c r="E5023">
        <v>0.15095241333711912</v>
      </c>
    </row>
    <row r="5024" spans="1:5" x14ac:dyDescent="0.3">
      <c r="A5024" s="2">
        <v>44670.541666666664</v>
      </c>
      <c r="B5024">
        <v>747.14200000000005</v>
      </c>
      <c r="C5024">
        <v>11.337</v>
      </c>
      <c r="D5024">
        <v>744.74966666666671</v>
      </c>
      <c r="E5024">
        <v>0.15095201156236884</v>
      </c>
    </row>
    <row r="5025" spans="1:5" x14ac:dyDescent="0.3">
      <c r="A5025" s="2">
        <v>44670.538194444445</v>
      </c>
      <c r="B5025">
        <v>747.08366666666666</v>
      </c>
      <c r="C5025">
        <v>11.209</v>
      </c>
      <c r="D5025">
        <v>744.80799999999999</v>
      </c>
      <c r="E5025">
        <v>0.14978333485722622</v>
      </c>
    </row>
    <row r="5026" spans="1:5" x14ac:dyDescent="0.3">
      <c r="A5026" s="2">
        <v>44670.534722222219</v>
      </c>
      <c r="B5026">
        <v>747.02533333333338</v>
      </c>
      <c r="C5026">
        <v>11.081</v>
      </c>
      <c r="D5026">
        <v>744.80799999999999</v>
      </c>
      <c r="E5026">
        <v>0.14919872210879212</v>
      </c>
    </row>
    <row r="5027" spans="1:5" x14ac:dyDescent="0.3">
      <c r="A5027" s="2">
        <v>44670.53125</v>
      </c>
      <c r="B5027">
        <v>746.96699999999998</v>
      </c>
      <c r="C5027">
        <v>10.952999999999999</v>
      </c>
      <c r="D5027">
        <v>744.80799999999999</v>
      </c>
      <c r="E5027">
        <v>0.14861414070964599</v>
      </c>
    </row>
    <row r="5028" spans="1:5" x14ac:dyDescent="0.3">
      <c r="A5028" s="2">
        <v>44670.527777777781</v>
      </c>
      <c r="B5028">
        <v>747.02533333333338</v>
      </c>
      <c r="C5028">
        <v>10.868666666666666</v>
      </c>
      <c r="D5028">
        <v>744.80799999999999</v>
      </c>
      <c r="E5028">
        <v>0.14919773373749132</v>
      </c>
    </row>
    <row r="5029" spans="1:5" x14ac:dyDescent="0.3">
      <c r="A5029" s="2">
        <v>44670.524305555555</v>
      </c>
      <c r="B5029">
        <v>747.08366666666666</v>
      </c>
      <c r="C5029">
        <v>10.784333333333333</v>
      </c>
      <c r="D5029">
        <v>744.92466666666667</v>
      </c>
      <c r="E5029">
        <v>0.14861337625298815</v>
      </c>
    </row>
    <row r="5030" spans="1:5" x14ac:dyDescent="0.3">
      <c r="A5030" s="2">
        <v>44670.520833333336</v>
      </c>
      <c r="B5030">
        <v>747.14200000000005</v>
      </c>
      <c r="C5030">
        <v>10.7</v>
      </c>
      <c r="D5030">
        <v>745.04133333333334</v>
      </c>
      <c r="E5030">
        <v>0.14802903942309892</v>
      </c>
    </row>
    <row r="5031" spans="1:5" x14ac:dyDescent="0.3">
      <c r="A5031" s="2">
        <v>44670.517361111109</v>
      </c>
      <c r="B5031">
        <v>747.14200000000005</v>
      </c>
      <c r="C5031">
        <v>10.709</v>
      </c>
      <c r="D5031">
        <v>745.15800000000002</v>
      </c>
      <c r="E5031">
        <v>0.14686116770477034</v>
      </c>
    </row>
    <row r="5032" spans="1:5" x14ac:dyDescent="0.3">
      <c r="A5032" s="2">
        <v>44670.513888888891</v>
      </c>
      <c r="B5032">
        <v>747.14200000000005</v>
      </c>
      <c r="C5032">
        <v>10.718</v>
      </c>
      <c r="D5032">
        <v>745.13866666666672</v>
      </c>
      <c r="E5032">
        <v>0.14705474515949044</v>
      </c>
    </row>
    <row r="5033" spans="1:5" x14ac:dyDescent="0.3">
      <c r="A5033" s="2">
        <v>44670.510416666664</v>
      </c>
      <c r="B5033">
        <v>747.14200000000005</v>
      </c>
      <c r="C5033">
        <v>10.727</v>
      </c>
      <c r="D5033">
        <v>745.11933333333332</v>
      </c>
      <c r="E5033">
        <v>0.14724832334476098</v>
      </c>
    </row>
    <row r="5034" spans="1:5" x14ac:dyDescent="0.3">
      <c r="A5034" s="2">
        <v>44670.506944444445</v>
      </c>
      <c r="B5034">
        <v>747.08366666666666</v>
      </c>
      <c r="C5034">
        <v>10.686999999999999</v>
      </c>
      <c r="D5034">
        <v>745.1</v>
      </c>
      <c r="E5034">
        <v>0.14685773920092901</v>
      </c>
    </row>
    <row r="5035" spans="1:5" x14ac:dyDescent="0.3">
      <c r="A5035" s="2">
        <v>44670.503472222219</v>
      </c>
      <c r="B5035">
        <v>747.02533333333338</v>
      </c>
      <c r="C5035">
        <v>10.647</v>
      </c>
      <c r="D5035">
        <v>745.00266666666664</v>
      </c>
      <c r="E5035">
        <v>0.14724798365280145</v>
      </c>
    </row>
    <row r="5036" spans="1:5" x14ac:dyDescent="0.3">
      <c r="A5036" s="2">
        <v>44670.5</v>
      </c>
      <c r="B5036">
        <v>746.96699999999998</v>
      </c>
      <c r="C5036">
        <v>10.606999999999999</v>
      </c>
      <c r="D5036">
        <v>744.90533333333337</v>
      </c>
      <c r="E5036">
        <v>0.14763822155490833</v>
      </c>
    </row>
    <row r="5037" spans="1:5" x14ac:dyDescent="0.3">
      <c r="A5037" s="2">
        <v>44670.496527777781</v>
      </c>
      <c r="B5037">
        <v>746.9086666666667</v>
      </c>
      <c r="C5037">
        <v>10.558999999999999</v>
      </c>
      <c r="D5037">
        <v>744.80799999999999</v>
      </c>
      <c r="E5037">
        <v>0.14802841762810715</v>
      </c>
    </row>
    <row r="5038" spans="1:5" x14ac:dyDescent="0.3">
      <c r="A5038" s="2">
        <v>44670.493055555555</v>
      </c>
      <c r="B5038">
        <v>746.85033333333331</v>
      </c>
      <c r="C5038">
        <v>10.510999999999999</v>
      </c>
      <c r="D5038">
        <v>744.80799999999999</v>
      </c>
      <c r="E5038">
        <v>0.14744427449624675</v>
      </c>
    </row>
    <row r="5039" spans="1:5" x14ac:dyDescent="0.3">
      <c r="A5039" s="2">
        <v>44670.489583333336</v>
      </c>
      <c r="B5039">
        <v>746.79200000000003</v>
      </c>
      <c r="C5039">
        <v>10.462999999999999</v>
      </c>
      <c r="D5039">
        <v>744.80799999999999</v>
      </c>
      <c r="E5039">
        <v>0.1468601431203734</v>
      </c>
    </row>
    <row r="5040" spans="1:5" x14ac:dyDescent="0.3">
      <c r="A5040" s="2">
        <v>44670.486111111109</v>
      </c>
      <c r="B5040">
        <v>746.9473333333334</v>
      </c>
      <c r="C5040">
        <v>10.378666666666666</v>
      </c>
      <c r="D5040">
        <v>744.80799999999999</v>
      </c>
      <c r="E5040">
        <v>0.14841467477269493</v>
      </c>
    </row>
    <row r="5041" spans="1:5" x14ac:dyDescent="0.3">
      <c r="A5041" s="2">
        <v>44670.482638888891</v>
      </c>
      <c r="B5041">
        <v>747.10266666666666</v>
      </c>
      <c r="C5041">
        <v>10.294333333333334</v>
      </c>
      <c r="D5041">
        <v>744.86633333333327</v>
      </c>
      <c r="E5041">
        <v>0.14938524650037305</v>
      </c>
    </row>
    <row r="5042" spans="1:5" x14ac:dyDescent="0.3">
      <c r="A5042" s="2">
        <v>44670.479166666664</v>
      </c>
      <c r="B5042">
        <v>747.25800000000004</v>
      </c>
      <c r="C5042">
        <v>10.210000000000001</v>
      </c>
      <c r="D5042">
        <v>744.92466666666667</v>
      </c>
      <c r="E5042">
        <v>0.15035578388238383</v>
      </c>
    </row>
    <row r="5043" spans="1:5" x14ac:dyDescent="0.3">
      <c r="A5043" s="2">
        <v>44670.475694444445</v>
      </c>
      <c r="B5043">
        <v>747.21933333333334</v>
      </c>
      <c r="C5043">
        <v>10.14</v>
      </c>
      <c r="D5043">
        <v>744.98299999999995</v>
      </c>
      <c r="E5043">
        <v>0.14938452195224894</v>
      </c>
    </row>
    <row r="5044" spans="1:5" x14ac:dyDescent="0.3">
      <c r="A5044" s="2">
        <v>44670.472222222219</v>
      </c>
      <c r="B5044">
        <v>747.18066666666675</v>
      </c>
      <c r="C5044">
        <v>10.07</v>
      </c>
      <c r="D5044">
        <v>745.04133333333334</v>
      </c>
      <c r="E5044">
        <v>0.1484132885303755</v>
      </c>
    </row>
    <row r="5045" spans="1:5" x14ac:dyDescent="0.3">
      <c r="A5045" s="2">
        <v>44670.46875</v>
      </c>
      <c r="B5045">
        <v>747.14200000000005</v>
      </c>
      <c r="C5045">
        <v>10</v>
      </c>
      <c r="D5045">
        <v>745.09966666666662</v>
      </c>
      <c r="E5045">
        <v>0.14744208361676348</v>
      </c>
    </row>
    <row r="5046" spans="1:5" x14ac:dyDescent="0.3">
      <c r="A5046" s="2">
        <v>44670.465277777781</v>
      </c>
      <c r="B5046">
        <v>747.23900000000003</v>
      </c>
      <c r="C5046">
        <v>9.9143333333333334</v>
      </c>
      <c r="D5046">
        <v>745.15800000000002</v>
      </c>
      <c r="E5046">
        <v>0.14782873103086661</v>
      </c>
    </row>
    <row r="5047" spans="1:5" x14ac:dyDescent="0.3">
      <c r="A5047" s="2">
        <v>44670.461805555555</v>
      </c>
      <c r="B5047">
        <v>747.33600000000001</v>
      </c>
      <c r="C5047">
        <v>9.8286666666666669</v>
      </c>
      <c r="D5047">
        <v>745.31366666666668</v>
      </c>
      <c r="E5047">
        <v>0.14724117261341907</v>
      </c>
    </row>
    <row r="5048" spans="1:5" x14ac:dyDescent="0.3">
      <c r="A5048" s="2">
        <v>44670.458333333336</v>
      </c>
      <c r="B5048">
        <v>747.43299999999999</v>
      </c>
      <c r="C5048">
        <v>9.7430000000000003</v>
      </c>
      <c r="D5048">
        <v>745.46933333333334</v>
      </c>
      <c r="E5048">
        <v>0.14665363529703002</v>
      </c>
    </row>
    <row r="5049" spans="1:5" x14ac:dyDescent="0.3">
      <c r="A5049" s="2">
        <v>44670.454861111109</v>
      </c>
      <c r="B5049">
        <v>747.43299999999999</v>
      </c>
      <c r="C5049">
        <v>9.543000000000001</v>
      </c>
      <c r="D5049">
        <v>745.625</v>
      </c>
      <c r="E5049">
        <v>0.14509486436750096</v>
      </c>
    </row>
    <row r="5050" spans="1:5" x14ac:dyDescent="0.3">
      <c r="A5050" s="2">
        <v>44670.451388888891</v>
      </c>
      <c r="B5050">
        <v>747.43299999999999</v>
      </c>
      <c r="C5050">
        <v>9.343</v>
      </c>
      <c r="D5050">
        <v>745.625</v>
      </c>
      <c r="E5050">
        <v>0.14509410526681352</v>
      </c>
    </row>
    <row r="5051" spans="1:5" x14ac:dyDescent="0.3">
      <c r="A5051" s="2">
        <v>44670.447916666664</v>
      </c>
      <c r="B5051">
        <v>747.43299999999999</v>
      </c>
      <c r="C5051">
        <v>9.1430000000000007</v>
      </c>
      <c r="D5051">
        <v>745.625</v>
      </c>
      <c r="E5051">
        <v>0.14509334616612604</v>
      </c>
    </row>
    <row r="5052" spans="1:5" x14ac:dyDescent="0.3">
      <c r="A5052" s="2">
        <v>44670.444444444445</v>
      </c>
      <c r="B5052">
        <v>747.58866666666665</v>
      </c>
      <c r="C5052">
        <v>8.9610000000000003</v>
      </c>
      <c r="D5052">
        <v>745.625</v>
      </c>
      <c r="E5052">
        <v>0.14665041166483866</v>
      </c>
    </row>
    <row r="5053" spans="1:5" x14ac:dyDescent="0.3">
      <c r="A5053" s="2">
        <v>44670.440972222219</v>
      </c>
      <c r="B5053">
        <v>747.74433333333332</v>
      </c>
      <c r="C5053">
        <v>8.7789999999999999</v>
      </c>
      <c r="D5053">
        <v>745.56666666666672</v>
      </c>
      <c r="E5053">
        <v>0.14879107757200719</v>
      </c>
    </row>
    <row r="5054" spans="1:5" x14ac:dyDescent="0.3">
      <c r="A5054" s="2">
        <v>44670.4375</v>
      </c>
      <c r="B5054">
        <v>747.9</v>
      </c>
      <c r="C5054">
        <v>8.5969999999999995</v>
      </c>
      <c r="D5054">
        <v>745.50833333333333</v>
      </c>
      <c r="E5054">
        <v>0.15093157995343986</v>
      </c>
    </row>
    <row r="5055" spans="1:5" x14ac:dyDescent="0.3">
      <c r="A5055" s="2">
        <v>44670.434027777781</v>
      </c>
      <c r="B5055">
        <v>747.95833333333337</v>
      </c>
      <c r="C5055">
        <v>8.3523333333333341</v>
      </c>
      <c r="D5055">
        <v>745.45</v>
      </c>
      <c r="E5055">
        <v>0.15209768575594584</v>
      </c>
    </row>
    <row r="5056" spans="1:5" x14ac:dyDescent="0.3">
      <c r="A5056" s="2">
        <v>44670.430555555555</v>
      </c>
      <c r="B5056">
        <v>748.01666666666665</v>
      </c>
      <c r="C5056">
        <v>8.1076666666666668</v>
      </c>
      <c r="D5056">
        <v>745.54733333333331</v>
      </c>
      <c r="E5056">
        <v>0.15170619429179527</v>
      </c>
    </row>
    <row r="5057" spans="1:5" x14ac:dyDescent="0.3">
      <c r="A5057" s="2">
        <v>44670.427083333336</v>
      </c>
      <c r="B5057">
        <v>748.07500000000005</v>
      </c>
      <c r="C5057">
        <v>7.8630000000000004</v>
      </c>
      <c r="D5057">
        <v>745.64466666666669</v>
      </c>
      <c r="E5057">
        <v>0.15131474289035757</v>
      </c>
    </row>
    <row r="5058" spans="1:5" x14ac:dyDescent="0.3">
      <c r="A5058" s="2">
        <v>44670.423611111109</v>
      </c>
      <c r="B5058">
        <v>748.17233333333331</v>
      </c>
      <c r="C5058">
        <v>7.4963333333333333</v>
      </c>
      <c r="D5058">
        <v>745.74199999999996</v>
      </c>
      <c r="E5058">
        <v>0.15131287217273728</v>
      </c>
    </row>
    <row r="5059" spans="1:5" x14ac:dyDescent="0.3">
      <c r="A5059" s="2">
        <v>44670.420138888891</v>
      </c>
      <c r="B5059">
        <v>748.26966666666669</v>
      </c>
      <c r="C5059">
        <v>7.129666666666667</v>
      </c>
      <c r="D5059">
        <v>745.80033333333336</v>
      </c>
      <c r="E5059">
        <v>0.1517011245068588</v>
      </c>
    </row>
    <row r="5060" spans="1:5" x14ac:dyDescent="0.3">
      <c r="A5060" s="2">
        <v>44670.416666666664</v>
      </c>
      <c r="B5060">
        <v>748.36699999999996</v>
      </c>
      <c r="C5060">
        <v>6.7629999999999999</v>
      </c>
      <c r="D5060">
        <v>745.85866666666664</v>
      </c>
      <c r="E5060">
        <v>0.15208931680149013</v>
      </c>
    </row>
    <row r="5061" spans="1:5" x14ac:dyDescent="0.3">
      <c r="A5061" s="2">
        <v>44670.413194444445</v>
      </c>
      <c r="B5061">
        <v>748.32799999999997</v>
      </c>
      <c r="C5061">
        <v>6.5543333333333331</v>
      </c>
      <c r="D5061">
        <v>745.91700000000003</v>
      </c>
      <c r="E5061">
        <v>0.1511146951463202</v>
      </c>
    </row>
    <row r="5062" spans="1:5" x14ac:dyDescent="0.3">
      <c r="A5062" s="2">
        <v>44670.409722222219</v>
      </c>
      <c r="B5062">
        <v>748.28899999999999</v>
      </c>
      <c r="C5062">
        <v>6.3456666666666663</v>
      </c>
      <c r="D5062">
        <v>745.97533333333331</v>
      </c>
      <c r="E5062">
        <v>0.15014015876495368</v>
      </c>
    </row>
    <row r="5063" spans="1:5" x14ac:dyDescent="0.3">
      <c r="A5063" s="2">
        <v>44670.40625</v>
      </c>
      <c r="B5063">
        <v>748.25</v>
      </c>
      <c r="C5063">
        <v>6.1369999999999996</v>
      </c>
      <c r="D5063">
        <v>746.0336666666667</v>
      </c>
      <c r="E5063">
        <v>0.14916570765739054</v>
      </c>
    </row>
    <row r="5064" spans="1:5" x14ac:dyDescent="0.3">
      <c r="A5064" s="2">
        <v>44670.402777777781</v>
      </c>
      <c r="B5064">
        <v>748.25</v>
      </c>
      <c r="C5064">
        <v>6.0156666666666663</v>
      </c>
      <c r="D5064">
        <v>746.09199999999998</v>
      </c>
      <c r="E5064">
        <v>0.14858176216181809</v>
      </c>
    </row>
    <row r="5065" spans="1:5" x14ac:dyDescent="0.3">
      <c r="A5065" s="2">
        <v>44670.399305555555</v>
      </c>
      <c r="B5065">
        <v>748.25</v>
      </c>
      <c r="C5065">
        <v>5.894333333333333</v>
      </c>
      <c r="D5065">
        <v>745.97533333333331</v>
      </c>
      <c r="E5065">
        <v>0.14974794470804287</v>
      </c>
    </row>
    <row r="5066" spans="1:5" x14ac:dyDescent="0.3">
      <c r="A5066" s="2">
        <v>44670.395833333336</v>
      </c>
      <c r="B5066">
        <v>748.25</v>
      </c>
      <c r="C5066">
        <v>5.7729999999999997</v>
      </c>
      <c r="D5066">
        <v>745.85866666666664</v>
      </c>
      <c r="E5066">
        <v>0.15091406782123692</v>
      </c>
    </row>
    <row r="5067" spans="1:5" x14ac:dyDescent="0.3">
      <c r="A5067" s="2">
        <v>44670.392361111109</v>
      </c>
      <c r="B5067">
        <v>748.28899999999999</v>
      </c>
      <c r="C5067">
        <v>5.6743333333333332</v>
      </c>
      <c r="D5067">
        <v>745.74199999999996</v>
      </c>
      <c r="E5067">
        <v>0.15247025474207754</v>
      </c>
    </row>
    <row r="5068" spans="1:5" x14ac:dyDescent="0.3">
      <c r="A5068" s="2">
        <v>44670.388888888891</v>
      </c>
      <c r="B5068">
        <v>748.32799999999997</v>
      </c>
      <c r="C5068">
        <v>5.5756666666666668</v>
      </c>
      <c r="D5068">
        <v>745.80033333333336</v>
      </c>
      <c r="E5068">
        <v>0.15227639592140679</v>
      </c>
    </row>
    <row r="5069" spans="1:5" x14ac:dyDescent="0.3">
      <c r="A5069" s="2">
        <v>44670.385416666664</v>
      </c>
      <c r="B5069">
        <v>748.36699999999996</v>
      </c>
      <c r="C5069">
        <v>5.4770000000000003</v>
      </c>
      <c r="D5069">
        <v>745.85866666666664</v>
      </c>
      <c r="E5069">
        <v>0.15208254510973343</v>
      </c>
    </row>
    <row r="5070" spans="1:5" x14ac:dyDescent="0.3">
      <c r="A5070" s="2">
        <v>44670.381944444445</v>
      </c>
      <c r="B5070">
        <v>748.36699999999996</v>
      </c>
      <c r="C5070">
        <v>5.3980000000000006</v>
      </c>
      <c r="D5070">
        <v>745.91700000000003</v>
      </c>
      <c r="E5070">
        <v>0.15149882379098106</v>
      </c>
    </row>
    <row r="5071" spans="1:5" x14ac:dyDescent="0.3">
      <c r="A5071" s="2">
        <v>44670.378472222219</v>
      </c>
      <c r="B5071">
        <v>748.36699999999996</v>
      </c>
      <c r="C5071">
        <v>5.319</v>
      </c>
      <c r="D5071">
        <v>745.91700000000003</v>
      </c>
      <c r="E5071">
        <v>0.15149841747478068</v>
      </c>
    </row>
    <row r="5072" spans="1:5" x14ac:dyDescent="0.3">
      <c r="A5072" s="2">
        <v>44670.375</v>
      </c>
      <c r="B5072">
        <v>748.36699999999996</v>
      </c>
      <c r="C5072">
        <v>5.24</v>
      </c>
      <c r="D5072">
        <v>745.91700000000003</v>
      </c>
      <c r="E5072">
        <v>0.1514980111585803</v>
      </c>
    </row>
    <row r="5073" spans="1:5" x14ac:dyDescent="0.3">
      <c r="A5073" s="2">
        <v>44670.371527777781</v>
      </c>
      <c r="B5073">
        <v>748.26966666666669</v>
      </c>
      <c r="C5073">
        <v>5.1843333333333339</v>
      </c>
      <c r="D5073">
        <v>745.91700000000003</v>
      </c>
      <c r="E5073">
        <v>0.1505244819049073</v>
      </c>
    </row>
    <row r="5074" spans="1:5" x14ac:dyDescent="0.3">
      <c r="A5074" s="2">
        <v>44670.368055555555</v>
      </c>
      <c r="B5074">
        <v>748.17233333333331</v>
      </c>
      <c r="C5074">
        <v>5.1286666666666667</v>
      </c>
      <c r="D5074">
        <v>745.91700000000003</v>
      </c>
      <c r="E5074">
        <v>0.14955097539999659</v>
      </c>
    </row>
    <row r="5075" spans="1:5" x14ac:dyDescent="0.3">
      <c r="A5075" s="2">
        <v>44670.364583333336</v>
      </c>
      <c r="B5075">
        <v>748.07500000000005</v>
      </c>
      <c r="C5075">
        <v>5.0730000000000004</v>
      </c>
      <c r="D5075">
        <v>745.91700000000003</v>
      </c>
      <c r="E5075">
        <v>0.14857749164384809</v>
      </c>
    </row>
    <row r="5076" spans="1:5" x14ac:dyDescent="0.3">
      <c r="A5076" s="2">
        <v>44670.361111111109</v>
      </c>
      <c r="B5076">
        <v>748.07500000000005</v>
      </c>
      <c r="C5076">
        <v>5.032</v>
      </c>
      <c r="D5076">
        <v>745.91700000000003</v>
      </c>
      <c r="E5076">
        <v>0.14857730590349791</v>
      </c>
    </row>
    <row r="5077" spans="1:5" x14ac:dyDescent="0.3">
      <c r="A5077" s="2">
        <v>44670.357638888891</v>
      </c>
      <c r="B5077">
        <v>748.07500000000005</v>
      </c>
      <c r="C5077">
        <v>4.9910000000000005</v>
      </c>
      <c r="D5077">
        <v>745.85866666666664</v>
      </c>
      <c r="E5077">
        <v>0.14916037565103021</v>
      </c>
    </row>
    <row r="5078" spans="1:5" x14ac:dyDescent="0.3">
      <c r="A5078" s="2">
        <v>44670.354166666664</v>
      </c>
      <c r="B5078">
        <v>748.07500000000005</v>
      </c>
      <c r="C5078">
        <v>4.95</v>
      </c>
      <c r="D5078">
        <v>745.80033333333336</v>
      </c>
      <c r="E5078">
        <v>0.14974343535699275</v>
      </c>
    </row>
    <row r="5079" spans="1:5" x14ac:dyDescent="0.3">
      <c r="A5079" s="2">
        <v>44670.350694444445</v>
      </c>
      <c r="B5079">
        <v>748.17233333333331</v>
      </c>
      <c r="C5079">
        <v>4.8856666666666664</v>
      </c>
      <c r="D5079">
        <v>745.74199999999996</v>
      </c>
      <c r="E5079">
        <v>0.15129955266328074</v>
      </c>
    </row>
    <row r="5080" spans="1:5" x14ac:dyDescent="0.3">
      <c r="A5080" s="2">
        <v>44670.347222222219</v>
      </c>
      <c r="B5080">
        <v>748.26966666666669</v>
      </c>
      <c r="C5080">
        <v>4.8213333333333335</v>
      </c>
      <c r="D5080">
        <v>745.85866666666664</v>
      </c>
      <c r="E5080">
        <v>0.15110592379035867</v>
      </c>
    </row>
    <row r="5081" spans="1:5" x14ac:dyDescent="0.3">
      <c r="A5081" s="2">
        <v>44670.34375</v>
      </c>
      <c r="B5081">
        <v>748.36699999999996</v>
      </c>
      <c r="C5081">
        <v>4.7569999999999997</v>
      </c>
      <c r="D5081">
        <v>745.97533333333331</v>
      </c>
      <c r="E5081">
        <v>0.15091230013951937</v>
      </c>
    </row>
    <row r="5082" spans="1:5" x14ac:dyDescent="0.3">
      <c r="A5082" s="2">
        <v>44670.340277777781</v>
      </c>
      <c r="B5082">
        <v>748.42533333333336</v>
      </c>
      <c r="C5082">
        <v>4.7046666666666663</v>
      </c>
      <c r="D5082">
        <v>746.09199999999998</v>
      </c>
      <c r="E5082">
        <v>0.15032881696108377</v>
      </c>
    </row>
    <row r="5083" spans="1:5" x14ac:dyDescent="0.3">
      <c r="A5083" s="2">
        <v>44670.336805555555</v>
      </c>
      <c r="B5083">
        <v>748.48366666666664</v>
      </c>
      <c r="C5083">
        <v>4.652333333333333</v>
      </c>
      <c r="D5083">
        <v>746.09199999999998</v>
      </c>
      <c r="E5083">
        <v>0.15091177463070243</v>
      </c>
    </row>
    <row r="5084" spans="1:5" x14ac:dyDescent="0.3">
      <c r="A5084" s="2">
        <v>44670.333333333336</v>
      </c>
      <c r="B5084">
        <v>748.54200000000003</v>
      </c>
      <c r="C5084">
        <v>4.5999999999999996</v>
      </c>
      <c r="D5084">
        <v>746.09199999999998</v>
      </c>
      <c r="E5084">
        <v>0.15149471948303289</v>
      </c>
    </row>
    <row r="5085" spans="1:5" x14ac:dyDescent="0.3">
      <c r="A5085" s="2">
        <v>44670.329861111109</v>
      </c>
      <c r="B5085">
        <v>748.54200000000003</v>
      </c>
      <c r="C5085">
        <v>4.5623333333333331</v>
      </c>
      <c r="D5085">
        <v>746.09199999999998</v>
      </c>
      <c r="E5085">
        <v>0.15149452575421163</v>
      </c>
    </row>
    <row r="5086" spans="1:5" x14ac:dyDescent="0.3">
      <c r="A5086" s="2">
        <v>44670.326388888891</v>
      </c>
      <c r="B5086">
        <v>748.54200000000003</v>
      </c>
      <c r="C5086">
        <v>4.5246666666666666</v>
      </c>
      <c r="D5086">
        <v>746.09199999999998</v>
      </c>
      <c r="E5086">
        <v>0.15149433202539034</v>
      </c>
    </row>
    <row r="5087" spans="1:5" x14ac:dyDescent="0.3">
      <c r="A5087" s="2">
        <v>44670.322916666664</v>
      </c>
      <c r="B5087">
        <v>748.54200000000003</v>
      </c>
      <c r="C5087">
        <v>4.4870000000000001</v>
      </c>
      <c r="D5087">
        <v>746.09199999999998</v>
      </c>
      <c r="E5087">
        <v>0.15149413829656905</v>
      </c>
    </row>
    <row r="5088" spans="1:5" x14ac:dyDescent="0.3">
      <c r="A5088" s="2">
        <v>44670.319444444445</v>
      </c>
      <c r="B5088">
        <v>748.48366666666664</v>
      </c>
      <c r="C5088">
        <v>4.4556666666666667</v>
      </c>
      <c r="D5088">
        <v>746.09199999999998</v>
      </c>
      <c r="E5088">
        <v>0.15091078720967702</v>
      </c>
    </row>
    <row r="5089" spans="1:5" x14ac:dyDescent="0.3">
      <c r="A5089" s="2">
        <v>44670.315972222219</v>
      </c>
      <c r="B5089">
        <v>748.42533333333336</v>
      </c>
      <c r="C5089">
        <v>4.4243333333333332</v>
      </c>
      <c r="D5089">
        <v>746.0336666666667</v>
      </c>
      <c r="E5089">
        <v>0.15091062989175091</v>
      </c>
    </row>
    <row r="5090" spans="1:5" x14ac:dyDescent="0.3">
      <c r="A5090" s="2">
        <v>44670.3125</v>
      </c>
      <c r="B5090">
        <v>748.36699999999996</v>
      </c>
      <c r="C5090">
        <v>4.3929999999999998</v>
      </c>
      <c r="D5090">
        <v>745.97533333333331</v>
      </c>
      <c r="E5090">
        <v>0.15091047257382484</v>
      </c>
    </row>
    <row r="5091" spans="1:5" x14ac:dyDescent="0.3">
      <c r="A5091" s="2">
        <v>44670.309027777781</v>
      </c>
      <c r="B5091">
        <v>748.36699999999996</v>
      </c>
      <c r="C5091">
        <v>4.3543333333333329</v>
      </c>
      <c r="D5091">
        <v>745.91700000000003</v>
      </c>
      <c r="E5091">
        <v>0.15149345595965871</v>
      </c>
    </row>
    <row r="5092" spans="1:5" x14ac:dyDescent="0.3">
      <c r="A5092" s="2">
        <v>44670.305555555555</v>
      </c>
      <c r="B5092">
        <v>748.36699999999996</v>
      </c>
      <c r="C5092">
        <v>4.315666666666667</v>
      </c>
      <c r="D5092">
        <v>745.91700000000003</v>
      </c>
      <c r="E5092">
        <v>0.1514932570875944</v>
      </c>
    </row>
    <row r="5093" spans="1:5" x14ac:dyDescent="0.3">
      <c r="A5093" s="2">
        <v>44670.302083333336</v>
      </c>
      <c r="B5093">
        <v>748.36699999999996</v>
      </c>
      <c r="C5093">
        <v>4.2770000000000001</v>
      </c>
      <c r="D5093">
        <v>745.91700000000003</v>
      </c>
      <c r="E5093">
        <v>0.15149305821553005</v>
      </c>
    </row>
    <row r="5094" spans="1:5" x14ac:dyDescent="0.3">
      <c r="A5094" s="2">
        <v>44670.298611111109</v>
      </c>
      <c r="B5094">
        <v>748.42533333333336</v>
      </c>
      <c r="C5094">
        <v>4.2746666666666666</v>
      </c>
      <c r="D5094">
        <v>745.91700000000003</v>
      </c>
      <c r="E5094">
        <v>0.15207621398164467</v>
      </c>
    </row>
    <row r="5095" spans="1:5" x14ac:dyDescent="0.3">
      <c r="A5095" s="2">
        <v>44670.295138888891</v>
      </c>
      <c r="B5095">
        <v>748.48366666666664</v>
      </c>
      <c r="C5095">
        <v>4.2723333333333331</v>
      </c>
      <c r="D5095">
        <v>745.91700000000003</v>
      </c>
      <c r="E5095">
        <v>0.15265936917628781</v>
      </c>
    </row>
    <row r="5096" spans="1:5" x14ac:dyDescent="0.3">
      <c r="A5096" s="2">
        <v>44670.291666666664</v>
      </c>
      <c r="B5096">
        <v>748.54200000000003</v>
      </c>
      <c r="C5096">
        <v>4.2699999999999996</v>
      </c>
      <c r="D5096">
        <v>745.91700000000003</v>
      </c>
      <c r="E5096">
        <v>0.15324252379945949</v>
      </c>
    </row>
    <row r="5097" spans="1:5" x14ac:dyDescent="0.3">
      <c r="A5097" s="2">
        <v>44670.288194444445</v>
      </c>
      <c r="B5097">
        <v>748.54200000000003</v>
      </c>
      <c r="C5097">
        <v>4.2476666666666665</v>
      </c>
      <c r="D5097">
        <v>745.91700000000003</v>
      </c>
      <c r="E5097">
        <v>0.15324240072900097</v>
      </c>
    </row>
    <row r="5098" spans="1:5" x14ac:dyDescent="0.3">
      <c r="A5098" s="2">
        <v>44670.284722222219</v>
      </c>
      <c r="B5098">
        <v>748.54200000000003</v>
      </c>
      <c r="C5098">
        <v>4.2253333333333334</v>
      </c>
      <c r="D5098">
        <v>745.87800000000004</v>
      </c>
      <c r="E5098">
        <v>0.15363216292661236</v>
      </c>
    </row>
    <row r="5099" spans="1:5" x14ac:dyDescent="0.3">
      <c r="A5099" s="2">
        <v>44670.28125</v>
      </c>
      <c r="B5099">
        <v>748.54200000000003</v>
      </c>
      <c r="C5099">
        <v>4.2030000000000003</v>
      </c>
      <c r="D5099">
        <v>745.83899999999994</v>
      </c>
      <c r="E5099">
        <v>0.15402192146727298</v>
      </c>
    </row>
    <row r="5100" spans="1:5" x14ac:dyDescent="0.3">
      <c r="A5100" s="2">
        <v>44670.277777777781</v>
      </c>
      <c r="B5100">
        <v>748.60033333333331</v>
      </c>
      <c r="C5100">
        <v>4.1853333333333333</v>
      </c>
      <c r="D5100">
        <v>745.8</v>
      </c>
      <c r="E5100">
        <v>0.15499486004082519</v>
      </c>
    </row>
    <row r="5101" spans="1:5" x14ac:dyDescent="0.3">
      <c r="A5101" s="2">
        <v>44670.274305555555</v>
      </c>
      <c r="B5101">
        <v>748.6586666666667</v>
      </c>
      <c r="C5101">
        <v>4.1676666666666673</v>
      </c>
      <c r="D5101">
        <v>745.89733333333334</v>
      </c>
      <c r="E5101">
        <v>0.15460487563715383</v>
      </c>
    </row>
    <row r="5102" spans="1:5" x14ac:dyDescent="0.3">
      <c r="A5102" s="2">
        <v>44670.270833333336</v>
      </c>
      <c r="B5102">
        <v>748.71699999999998</v>
      </c>
      <c r="C5102">
        <v>4.1500000000000004</v>
      </c>
      <c r="D5102">
        <v>745.9946666666666</v>
      </c>
      <c r="E5102">
        <v>0.15421489412629427</v>
      </c>
    </row>
    <row r="5103" spans="1:5" x14ac:dyDescent="0.3">
      <c r="A5103" s="2">
        <v>44670.267361111109</v>
      </c>
      <c r="B5103">
        <v>748.81399999999996</v>
      </c>
      <c r="C5103">
        <v>4.123333333333334</v>
      </c>
      <c r="D5103">
        <v>746.09199999999998</v>
      </c>
      <c r="E5103">
        <v>0.15421140944634446</v>
      </c>
    </row>
    <row r="5104" spans="1:5" x14ac:dyDescent="0.3">
      <c r="A5104" s="2">
        <v>44670.263888888891</v>
      </c>
      <c r="B5104">
        <v>748.91100000000006</v>
      </c>
      <c r="C5104">
        <v>4.0966666666666667</v>
      </c>
      <c r="D5104">
        <v>746.18899999999996</v>
      </c>
      <c r="E5104">
        <v>0.15421125706639821</v>
      </c>
    </row>
    <row r="5105" spans="1:5" x14ac:dyDescent="0.3">
      <c r="A5105" s="2">
        <v>44670.260416666664</v>
      </c>
      <c r="B5105">
        <v>749.00800000000004</v>
      </c>
      <c r="C5105">
        <v>4.07</v>
      </c>
      <c r="D5105">
        <v>746.28600000000006</v>
      </c>
      <c r="E5105">
        <v>0.15421110468645047</v>
      </c>
    </row>
    <row r="5106" spans="1:5" x14ac:dyDescent="0.3">
      <c r="A5106" s="2">
        <v>44670.256944444445</v>
      </c>
      <c r="B5106">
        <v>749.00800000000004</v>
      </c>
      <c r="C5106">
        <v>4.07</v>
      </c>
      <c r="D5106">
        <v>746.38300000000004</v>
      </c>
      <c r="E5106">
        <v>0.15324142167595034</v>
      </c>
    </row>
    <row r="5107" spans="1:5" x14ac:dyDescent="0.3">
      <c r="A5107" s="2">
        <v>44670.253472222219</v>
      </c>
      <c r="B5107">
        <v>749.00800000000004</v>
      </c>
      <c r="C5107">
        <v>4.07</v>
      </c>
      <c r="D5107">
        <v>746.34433333333334</v>
      </c>
      <c r="E5107">
        <v>0.15362796198254192</v>
      </c>
    </row>
    <row r="5108" spans="1:5" x14ac:dyDescent="0.3">
      <c r="A5108" s="2">
        <v>44670.25</v>
      </c>
      <c r="B5108">
        <v>749.00800000000004</v>
      </c>
      <c r="C5108">
        <v>4.07</v>
      </c>
      <c r="D5108">
        <v>746.30566666666675</v>
      </c>
      <c r="E5108">
        <v>0.15401450228913199</v>
      </c>
    </row>
    <row r="5109" spans="1:5" x14ac:dyDescent="0.3">
      <c r="A5109" s="2">
        <v>44670.246527777781</v>
      </c>
      <c r="B5109">
        <v>748.96933333333334</v>
      </c>
      <c r="C5109">
        <v>4.0356666666666667</v>
      </c>
      <c r="D5109">
        <v>746.26700000000005</v>
      </c>
      <c r="E5109">
        <v>0.15401430751743511</v>
      </c>
    </row>
    <row r="5110" spans="1:5" x14ac:dyDescent="0.3">
      <c r="A5110" s="2">
        <v>44670.243055555555</v>
      </c>
      <c r="B5110">
        <v>748.93066666666675</v>
      </c>
      <c r="C5110">
        <v>4.0013333333333332</v>
      </c>
      <c r="D5110">
        <v>746.26700000000005</v>
      </c>
      <c r="E5110">
        <v>0.15362757801297447</v>
      </c>
    </row>
    <row r="5111" spans="1:5" x14ac:dyDescent="0.3">
      <c r="A5111" s="2">
        <v>44670.239583333336</v>
      </c>
      <c r="B5111">
        <v>748.89200000000005</v>
      </c>
      <c r="C5111">
        <v>3.9670000000000001</v>
      </c>
      <c r="D5111">
        <v>746.26700000000005</v>
      </c>
      <c r="E5111">
        <v>0.15324085408234311</v>
      </c>
    </row>
    <row r="5112" spans="1:5" x14ac:dyDescent="0.3">
      <c r="A5112" s="2">
        <v>44670.236111111109</v>
      </c>
      <c r="B5112">
        <v>748.98900000000003</v>
      </c>
      <c r="C5112">
        <v>3.9336666666666669</v>
      </c>
      <c r="D5112">
        <v>746.26700000000005</v>
      </c>
      <c r="E5112">
        <v>0.15421032564397669</v>
      </c>
    </row>
    <row r="5113" spans="1:5" x14ac:dyDescent="0.3">
      <c r="A5113" s="2">
        <v>44670.232638888891</v>
      </c>
      <c r="B5113">
        <v>749.08600000000001</v>
      </c>
      <c r="C5113">
        <v>3.9003333333333332</v>
      </c>
      <c r="D5113">
        <v>746.26700000000005</v>
      </c>
      <c r="E5113">
        <v>0.1551797836302477</v>
      </c>
    </row>
    <row r="5114" spans="1:5" x14ac:dyDescent="0.3">
      <c r="A5114" s="2">
        <v>44670.229166666664</v>
      </c>
      <c r="B5114">
        <v>749.18299999999999</v>
      </c>
      <c r="C5114">
        <v>3.867</v>
      </c>
      <c r="D5114">
        <v>746.26700000000005</v>
      </c>
      <c r="E5114">
        <v>0.15614922804115611</v>
      </c>
    </row>
    <row r="5115" spans="1:5" x14ac:dyDescent="0.3">
      <c r="A5115" s="2">
        <v>44670.225694444445</v>
      </c>
      <c r="B5115">
        <v>749.24133333333327</v>
      </c>
      <c r="C5115">
        <v>3.8536666666666668</v>
      </c>
      <c r="D5115">
        <v>746.26700000000005</v>
      </c>
      <c r="E5115">
        <v>0.15673226263316289</v>
      </c>
    </row>
    <row r="5116" spans="1:5" x14ac:dyDescent="0.3">
      <c r="A5116" s="2">
        <v>44670.222222222219</v>
      </c>
      <c r="B5116">
        <v>749.29966666666667</v>
      </c>
      <c r="C5116">
        <v>3.8403333333333332</v>
      </c>
      <c r="D5116">
        <v>746.42233333333331</v>
      </c>
      <c r="E5116">
        <v>0.15576254313689314</v>
      </c>
    </row>
    <row r="5117" spans="1:5" x14ac:dyDescent="0.3">
      <c r="A5117" s="2">
        <v>44670.21875</v>
      </c>
      <c r="B5117">
        <v>749.35799999999995</v>
      </c>
      <c r="C5117">
        <v>3.827</v>
      </c>
      <c r="D5117">
        <v>746.57766666666669</v>
      </c>
      <c r="E5117">
        <v>0.15479282907076547</v>
      </c>
    </row>
    <row r="5118" spans="1:5" x14ac:dyDescent="0.3">
      <c r="A5118" s="2">
        <v>44670.215277777781</v>
      </c>
      <c r="B5118">
        <v>749.39699999999993</v>
      </c>
      <c r="C5118">
        <v>3.8113333333333332</v>
      </c>
      <c r="D5118">
        <v>746.73299999999995</v>
      </c>
      <c r="E5118">
        <v>0.15362984763592558</v>
      </c>
    </row>
    <row r="5119" spans="1:5" x14ac:dyDescent="0.3">
      <c r="A5119" s="2">
        <v>44670.211805555555</v>
      </c>
      <c r="B5119">
        <v>749.43600000000004</v>
      </c>
      <c r="C5119">
        <v>3.7956666666666665</v>
      </c>
      <c r="D5119">
        <v>746.61633333333327</v>
      </c>
      <c r="E5119">
        <v>0.1551858283297492</v>
      </c>
    </row>
    <row r="5120" spans="1:5" x14ac:dyDescent="0.3">
      <c r="A5120" s="2">
        <v>44670.208333333336</v>
      </c>
      <c r="B5120">
        <v>749.47500000000002</v>
      </c>
      <c r="C5120">
        <v>3.78</v>
      </c>
      <c r="D5120">
        <v>746.49966666666671</v>
      </c>
      <c r="E5120">
        <v>0.1567417987842025</v>
      </c>
    </row>
    <row r="5121" spans="1:5" x14ac:dyDescent="0.3">
      <c r="A5121" s="2">
        <v>44670.204861111109</v>
      </c>
      <c r="B5121">
        <v>749.43600000000004</v>
      </c>
      <c r="C5121">
        <v>3.78</v>
      </c>
      <c r="D5121">
        <v>746.38300000000004</v>
      </c>
      <c r="E5121">
        <v>0.15751816435856036</v>
      </c>
    </row>
    <row r="5122" spans="1:5" x14ac:dyDescent="0.3">
      <c r="A5122" s="2">
        <v>44670.201388888891</v>
      </c>
      <c r="B5122">
        <v>749.39699999999993</v>
      </c>
      <c r="C5122">
        <v>3.78</v>
      </c>
      <c r="D5122">
        <v>746.44133333333332</v>
      </c>
      <c r="E5122">
        <v>0.15654520835979255</v>
      </c>
    </row>
    <row r="5123" spans="1:5" x14ac:dyDescent="0.3">
      <c r="A5123" s="2">
        <v>44670.197916666664</v>
      </c>
      <c r="B5123">
        <v>749.35799999999995</v>
      </c>
      <c r="C5123">
        <v>3.78</v>
      </c>
      <c r="D5123">
        <v>746.49966666666671</v>
      </c>
      <c r="E5123">
        <v>0.15557225236102618</v>
      </c>
    </row>
    <row r="5124" spans="1:5" x14ac:dyDescent="0.3">
      <c r="A5124" s="2">
        <v>44670.194444444445</v>
      </c>
      <c r="B5124">
        <v>749.45533333333333</v>
      </c>
      <c r="C5124">
        <v>3.7889999999999997</v>
      </c>
      <c r="D5124">
        <v>746.55799999999999</v>
      </c>
      <c r="E5124">
        <v>0.15596215590965284</v>
      </c>
    </row>
    <row r="5125" spans="1:5" x14ac:dyDescent="0.3">
      <c r="A5125" s="2">
        <v>44670.190972222219</v>
      </c>
      <c r="B5125">
        <v>749.5526666666666</v>
      </c>
      <c r="C5125">
        <v>3.798</v>
      </c>
      <c r="D5125">
        <v>746.65533333333337</v>
      </c>
      <c r="E5125">
        <v>0.1559622106505516</v>
      </c>
    </row>
    <row r="5126" spans="1:5" x14ac:dyDescent="0.3">
      <c r="A5126" s="2">
        <v>44670.1875</v>
      </c>
      <c r="B5126">
        <v>749.65</v>
      </c>
      <c r="C5126">
        <v>3.8069999999999999</v>
      </c>
      <c r="D5126">
        <v>746.75266666666664</v>
      </c>
      <c r="E5126">
        <v>0.15596226539145183</v>
      </c>
    </row>
    <row r="5127" spans="1:5" x14ac:dyDescent="0.3">
      <c r="A5127" s="2">
        <v>44670.184027777781</v>
      </c>
      <c r="B5127">
        <v>749.70833333333337</v>
      </c>
      <c r="C5127">
        <v>3.8223333333333334</v>
      </c>
      <c r="D5127">
        <v>746.85</v>
      </c>
      <c r="E5127">
        <v>0.15557250638008685</v>
      </c>
    </row>
    <row r="5128" spans="1:5" x14ac:dyDescent="0.3">
      <c r="A5128" s="2">
        <v>44670.180555555555</v>
      </c>
      <c r="B5128">
        <v>749.76666666666665</v>
      </c>
      <c r="C5128">
        <v>3.8376666666666668</v>
      </c>
      <c r="D5128">
        <v>746.85</v>
      </c>
      <c r="E5128">
        <v>0.15615571263978442</v>
      </c>
    </row>
    <row r="5129" spans="1:5" x14ac:dyDescent="0.3">
      <c r="A5129" s="2">
        <v>44670.177083333336</v>
      </c>
      <c r="B5129">
        <v>749.82500000000005</v>
      </c>
      <c r="C5129">
        <v>3.8530000000000002</v>
      </c>
      <c r="D5129">
        <v>746.85</v>
      </c>
      <c r="E5129">
        <v>0.15673892265486877</v>
      </c>
    </row>
    <row r="5130" spans="1:5" x14ac:dyDescent="0.3">
      <c r="A5130" s="2">
        <v>44670.173611111109</v>
      </c>
      <c r="B5130">
        <v>749.76666666666665</v>
      </c>
      <c r="C5130">
        <v>3.8730000000000002</v>
      </c>
      <c r="D5130">
        <v>746.85</v>
      </c>
      <c r="E5130">
        <v>0.15615592898254732</v>
      </c>
    </row>
    <row r="5131" spans="1:5" x14ac:dyDescent="0.3">
      <c r="A5131" s="2">
        <v>44670.170138888891</v>
      </c>
      <c r="B5131">
        <v>749.70833333333337</v>
      </c>
      <c r="C5131">
        <v>3.8929999999999998</v>
      </c>
      <c r="D5131">
        <v>746.85</v>
      </c>
      <c r="E5131">
        <v>0.15557293041190215</v>
      </c>
    </row>
    <row r="5132" spans="1:5" x14ac:dyDescent="0.3">
      <c r="A5132" s="2">
        <v>44670.166666666664</v>
      </c>
      <c r="B5132">
        <v>749.65</v>
      </c>
      <c r="C5132">
        <v>3.9129999999999998</v>
      </c>
      <c r="D5132">
        <v>746.85</v>
      </c>
      <c r="E5132">
        <v>0.15498992694292729</v>
      </c>
    </row>
    <row r="5133" spans="1:5" x14ac:dyDescent="0.3">
      <c r="A5133" s="2">
        <v>44670.163194444445</v>
      </c>
      <c r="B5133">
        <v>749.76666666666665</v>
      </c>
      <c r="C5133">
        <v>3.946333333333333</v>
      </c>
      <c r="D5133">
        <v>746.85</v>
      </c>
      <c r="E5133">
        <v>0.15615637799582885</v>
      </c>
    </row>
    <row r="5134" spans="1:5" x14ac:dyDescent="0.3">
      <c r="A5134" s="2">
        <v>44670.159722222219</v>
      </c>
      <c r="B5134">
        <v>749.88333333333333</v>
      </c>
      <c r="C5134">
        <v>3.9796666666666667</v>
      </c>
      <c r="D5134">
        <v>746.9083333333333</v>
      </c>
      <c r="E5134">
        <v>0.15673971373463055</v>
      </c>
    </row>
    <row r="5135" spans="1:5" x14ac:dyDescent="0.3">
      <c r="A5135" s="2">
        <v>44670.15625</v>
      </c>
      <c r="B5135">
        <v>750</v>
      </c>
      <c r="C5135">
        <v>4.0129999999999999</v>
      </c>
      <c r="D5135">
        <v>746.9666666666667</v>
      </c>
      <c r="E5135">
        <v>0.15732305763731011</v>
      </c>
    </row>
    <row r="5136" spans="1:5" x14ac:dyDescent="0.3">
      <c r="A5136" s="2">
        <v>44670.152777777781</v>
      </c>
      <c r="B5136">
        <v>750.03899999999999</v>
      </c>
      <c r="C5136">
        <v>4.0430000000000001</v>
      </c>
      <c r="D5136">
        <v>747.02499999999998</v>
      </c>
      <c r="E5136">
        <v>0.15712997961458156</v>
      </c>
    </row>
    <row r="5137" spans="1:5" x14ac:dyDescent="0.3">
      <c r="A5137" s="2">
        <v>44670.149305555555</v>
      </c>
      <c r="B5137">
        <v>750.07799999999997</v>
      </c>
      <c r="C5137">
        <v>4.0729999999999995</v>
      </c>
      <c r="D5137">
        <v>747.12233333333336</v>
      </c>
      <c r="E5137">
        <v>0.15654702636045453</v>
      </c>
    </row>
    <row r="5138" spans="1:5" x14ac:dyDescent="0.3">
      <c r="A5138" s="2">
        <v>44670.145833333336</v>
      </c>
      <c r="B5138">
        <v>750.11699999999996</v>
      </c>
      <c r="C5138">
        <v>4.1029999999999998</v>
      </c>
      <c r="D5138">
        <v>747.21966666666663</v>
      </c>
      <c r="E5138">
        <v>0.15596406575883895</v>
      </c>
    </row>
    <row r="5139" spans="1:5" x14ac:dyDescent="0.3">
      <c r="A5139" s="2">
        <v>44670.142361111109</v>
      </c>
      <c r="B5139">
        <v>750.11699999999996</v>
      </c>
      <c r="C5139">
        <v>4.141</v>
      </c>
      <c r="D5139">
        <v>747.31700000000001</v>
      </c>
      <c r="E5139">
        <v>0.15499126712511591</v>
      </c>
    </row>
    <row r="5140" spans="1:5" x14ac:dyDescent="0.3">
      <c r="A5140" s="2">
        <v>44670.138888888891</v>
      </c>
      <c r="B5140">
        <v>750.11699999999996</v>
      </c>
      <c r="C5140">
        <v>4.1789999999999994</v>
      </c>
      <c r="D5140">
        <v>747.37533333333329</v>
      </c>
      <c r="E5140">
        <v>0.15440833443696347</v>
      </c>
    </row>
    <row r="5141" spans="1:5" x14ac:dyDescent="0.3">
      <c r="A5141" s="2">
        <v>44670.135416666664</v>
      </c>
      <c r="B5141">
        <v>750.11699999999996</v>
      </c>
      <c r="C5141">
        <v>4.2169999999999996</v>
      </c>
      <c r="D5141">
        <v>747.43366666666668</v>
      </c>
      <c r="E5141">
        <v>0.15382539244199026</v>
      </c>
    </row>
    <row r="5142" spans="1:5" x14ac:dyDescent="0.3">
      <c r="A5142" s="2">
        <v>44670.131944444445</v>
      </c>
      <c r="B5142">
        <v>750.17533333333336</v>
      </c>
      <c r="C5142">
        <v>4.2656666666666663</v>
      </c>
      <c r="D5142">
        <v>747.49199999999996</v>
      </c>
      <c r="E5142">
        <v>0.15382566658500832</v>
      </c>
    </row>
    <row r="5143" spans="1:5" x14ac:dyDescent="0.3">
      <c r="A5143" s="2">
        <v>44670.128472222219</v>
      </c>
      <c r="B5143">
        <v>750.23366666666664</v>
      </c>
      <c r="C5143">
        <v>4.3143333333333338</v>
      </c>
      <c r="D5143">
        <v>747.49199999999996</v>
      </c>
      <c r="E5143">
        <v>0.15440911335254873</v>
      </c>
    </row>
    <row r="5144" spans="1:5" x14ac:dyDescent="0.3">
      <c r="A5144" s="2">
        <v>44670.125</v>
      </c>
      <c r="B5144">
        <v>750.29200000000003</v>
      </c>
      <c r="C5144">
        <v>4.3630000000000004</v>
      </c>
      <c r="D5144">
        <v>747.49199999999996</v>
      </c>
      <c r="E5144">
        <v>0.1549925720393508</v>
      </c>
    </row>
    <row r="5145" spans="1:5" x14ac:dyDescent="0.3">
      <c r="A5145" s="2">
        <v>44670.121527777781</v>
      </c>
      <c r="B5145">
        <v>750.35033333333331</v>
      </c>
      <c r="C5145">
        <v>4.4130000000000003</v>
      </c>
      <c r="D5145">
        <v>747.49199999999996</v>
      </c>
      <c r="E5145">
        <v>0.15557605064601479</v>
      </c>
    </row>
    <row r="5146" spans="1:5" x14ac:dyDescent="0.3">
      <c r="A5146" s="2">
        <v>44670.118055555555</v>
      </c>
      <c r="B5146">
        <v>750.4086666666667</v>
      </c>
      <c r="C5146">
        <v>4.4630000000000001</v>
      </c>
      <c r="D5146">
        <v>747.55033333333336</v>
      </c>
      <c r="E5146">
        <v>0.15557635066852563</v>
      </c>
    </row>
    <row r="5147" spans="1:5" x14ac:dyDescent="0.3">
      <c r="A5147" s="2">
        <v>44670.114583333336</v>
      </c>
      <c r="B5147">
        <v>750.46699999999998</v>
      </c>
      <c r="C5147">
        <v>4.5129999999999999</v>
      </c>
      <c r="D5147">
        <v>747.60866666666664</v>
      </c>
      <c r="E5147">
        <v>0.15557665069103646</v>
      </c>
    </row>
    <row r="5148" spans="1:5" x14ac:dyDescent="0.3">
      <c r="A5148" s="2">
        <v>44670.111111111109</v>
      </c>
      <c r="B5148">
        <v>750.52533333333338</v>
      </c>
      <c r="C5148">
        <v>4.535333333333333</v>
      </c>
      <c r="D5148">
        <v>747.66700000000003</v>
      </c>
      <c r="E5148">
        <v>0.15557678470109129</v>
      </c>
    </row>
    <row r="5149" spans="1:5" x14ac:dyDescent="0.3">
      <c r="A5149" s="2">
        <v>44670.107638888891</v>
      </c>
      <c r="B5149">
        <v>750.58366666666666</v>
      </c>
      <c r="C5149">
        <v>4.557666666666667</v>
      </c>
      <c r="D5149">
        <v>747.8223333333334</v>
      </c>
      <c r="E5149">
        <v>0.15460713639686569</v>
      </c>
    </row>
    <row r="5150" spans="1:5" x14ac:dyDescent="0.3">
      <c r="A5150" s="2">
        <v>44670.104166666664</v>
      </c>
      <c r="B5150">
        <v>750.64200000000005</v>
      </c>
      <c r="C5150">
        <v>4.58</v>
      </c>
      <c r="D5150">
        <v>747.97766666666666</v>
      </c>
      <c r="E5150">
        <v>0.15363747899715011</v>
      </c>
    </row>
    <row r="5151" spans="1:5" x14ac:dyDescent="0.3">
      <c r="A5151" s="2">
        <v>44670.100694444445</v>
      </c>
      <c r="B5151">
        <v>750.73900000000003</v>
      </c>
      <c r="C5151">
        <v>4.5933333333333337</v>
      </c>
      <c r="D5151">
        <v>748.13300000000004</v>
      </c>
      <c r="E5151">
        <v>0.15305434678265534</v>
      </c>
    </row>
    <row r="5152" spans="1:5" x14ac:dyDescent="0.3">
      <c r="A5152" s="2">
        <v>44670.097222222219</v>
      </c>
      <c r="B5152">
        <v>750.83600000000001</v>
      </c>
      <c r="C5152">
        <v>4.6066666666666665</v>
      </c>
      <c r="D5152">
        <v>748.17200000000003</v>
      </c>
      <c r="E5152">
        <v>0.15363429552930477</v>
      </c>
    </row>
    <row r="5153" spans="1:5" x14ac:dyDescent="0.3">
      <c r="A5153" s="2">
        <v>44670.09375</v>
      </c>
      <c r="B5153">
        <v>750.93299999999999</v>
      </c>
      <c r="C5153">
        <v>4.62</v>
      </c>
      <c r="D5153">
        <v>748.21100000000001</v>
      </c>
      <c r="E5153">
        <v>0.15421424752284354</v>
      </c>
    </row>
    <row r="5154" spans="1:5" x14ac:dyDescent="0.3">
      <c r="A5154" s="2">
        <v>44670.090277777781</v>
      </c>
      <c r="B5154">
        <v>750.99133333333327</v>
      </c>
      <c r="C5154">
        <v>4.6310000000000002</v>
      </c>
      <c r="D5154">
        <v>748.25</v>
      </c>
      <c r="E5154">
        <v>0.15440760330168921</v>
      </c>
    </row>
    <row r="5155" spans="1:5" x14ac:dyDescent="0.3">
      <c r="A5155" s="2">
        <v>44670.086805555555</v>
      </c>
      <c r="B5155">
        <v>751.04966666666667</v>
      </c>
      <c r="C5155">
        <v>4.6419999999999995</v>
      </c>
      <c r="D5155">
        <v>748.25</v>
      </c>
      <c r="E5155">
        <v>0.15499087935484648</v>
      </c>
    </row>
    <row r="5156" spans="1:5" x14ac:dyDescent="0.3">
      <c r="A5156" s="2">
        <v>44670.083333333336</v>
      </c>
      <c r="B5156">
        <v>751.10799999999995</v>
      </c>
      <c r="C5156">
        <v>4.6529999999999996</v>
      </c>
      <c r="D5156">
        <v>748.25</v>
      </c>
      <c r="E5156">
        <v>0.15557415810208347</v>
      </c>
    </row>
    <row r="5157" spans="1:5" x14ac:dyDescent="0.3">
      <c r="A5157" s="2">
        <v>44670.079861111109</v>
      </c>
      <c r="B5157">
        <v>751.10799999999995</v>
      </c>
      <c r="C5157">
        <v>4.6676666666666664</v>
      </c>
      <c r="D5157">
        <v>748.25</v>
      </c>
      <c r="E5157">
        <v>0.15557424609842349</v>
      </c>
    </row>
    <row r="5158" spans="1:5" x14ac:dyDescent="0.3">
      <c r="A5158" s="2">
        <v>44670.076388888891</v>
      </c>
      <c r="B5158">
        <v>751.10799999999995</v>
      </c>
      <c r="C5158">
        <v>4.6823333333333332</v>
      </c>
      <c r="D5158">
        <v>748.36666666666667</v>
      </c>
      <c r="E5158">
        <v>0.1544078987165074</v>
      </c>
    </row>
    <row r="5159" spans="1:5" x14ac:dyDescent="0.3">
      <c r="A5159" s="2">
        <v>44670.072916666664</v>
      </c>
      <c r="B5159">
        <v>751.10799999999995</v>
      </c>
      <c r="C5159">
        <v>4.6970000000000001</v>
      </c>
      <c r="D5159">
        <v>748.48333333333335</v>
      </c>
      <c r="E5159">
        <v>0.1532415441503788</v>
      </c>
    </row>
    <row r="5160" spans="1:5" x14ac:dyDescent="0.3">
      <c r="A5160" s="2">
        <v>44670.069444444445</v>
      </c>
      <c r="B5160">
        <v>751.20533333333333</v>
      </c>
      <c r="C5160">
        <v>4.6779999999999999</v>
      </c>
      <c r="D5160">
        <v>748.6</v>
      </c>
      <c r="E5160">
        <v>0.15304814463227467</v>
      </c>
    </row>
    <row r="5161" spans="1:5" x14ac:dyDescent="0.3">
      <c r="A5161" s="2">
        <v>44670.065972222219</v>
      </c>
      <c r="B5161">
        <v>751.3026666666666</v>
      </c>
      <c r="C5161">
        <v>4.6589999999999998</v>
      </c>
      <c r="D5161">
        <v>748.6973333333334</v>
      </c>
      <c r="E5161">
        <v>0.15304804071497186</v>
      </c>
    </row>
    <row r="5162" spans="1:5" x14ac:dyDescent="0.3">
      <c r="A5162" s="2">
        <v>44670.0625</v>
      </c>
      <c r="B5162">
        <v>751.4</v>
      </c>
      <c r="C5162">
        <v>4.6399999999999997</v>
      </c>
      <c r="D5162">
        <v>748.79466666666667</v>
      </c>
      <c r="E5162">
        <v>0.15304793679767051</v>
      </c>
    </row>
    <row r="5163" spans="1:5" x14ac:dyDescent="0.3">
      <c r="A5163" s="2">
        <v>44670.059027777781</v>
      </c>
      <c r="B5163">
        <v>751.4</v>
      </c>
      <c r="C5163">
        <v>4.6566666666666663</v>
      </c>
      <c r="D5163">
        <v>748.89200000000005</v>
      </c>
      <c r="E5163">
        <v>0.15207489282495648</v>
      </c>
    </row>
    <row r="5164" spans="1:5" x14ac:dyDescent="0.3">
      <c r="A5164" s="2">
        <v>44670.055555555555</v>
      </c>
      <c r="B5164">
        <v>751.4</v>
      </c>
      <c r="C5164">
        <v>4.6733333333333338</v>
      </c>
      <c r="D5164">
        <v>748.83366666666666</v>
      </c>
      <c r="E5164">
        <v>0.1526581971619852</v>
      </c>
    </row>
    <row r="5165" spans="1:5" x14ac:dyDescent="0.3">
      <c r="A5165" s="2">
        <v>44670.052083333336</v>
      </c>
      <c r="B5165">
        <v>751.4</v>
      </c>
      <c r="C5165">
        <v>4.6900000000000004</v>
      </c>
      <c r="D5165">
        <v>748.77533333333338</v>
      </c>
      <c r="E5165">
        <v>0.15324150558095281</v>
      </c>
    </row>
    <row r="5166" spans="1:5" x14ac:dyDescent="0.3">
      <c r="A5166" s="2">
        <v>44670.048611111109</v>
      </c>
      <c r="B5166">
        <v>751.45833333333337</v>
      </c>
      <c r="C5166">
        <v>4.7010000000000005</v>
      </c>
      <c r="D5166">
        <v>748.71699999999998</v>
      </c>
      <c r="E5166">
        <v>0.15440800614007763</v>
      </c>
    </row>
    <row r="5167" spans="1:5" x14ac:dyDescent="0.3">
      <c r="A5167" s="2">
        <v>44670.045138888891</v>
      </c>
      <c r="B5167">
        <v>751.51666666666665</v>
      </c>
      <c r="C5167">
        <v>4.7119999999999997</v>
      </c>
      <c r="D5167">
        <v>748.77533333333338</v>
      </c>
      <c r="E5167">
        <v>0.15440806944325147</v>
      </c>
    </row>
    <row r="5168" spans="1:5" x14ac:dyDescent="0.3">
      <c r="A5168" s="2">
        <v>44670.041666666664</v>
      </c>
      <c r="B5168">
        <v>751.57500000000005</v>
      </c>
      <c r="C5168">
        <v>4.7229999999999999</v>
      </c>
      <c r="D5168">
        <v>748.83366666666666</v>
      </c>
      <c r="E5168">
        <v>0.15440813274642828</v>
      </c>
    </row>
    <row r="5169" spans="1:5" x14ac:dyDescent="0.3">
      <c r="A5169" s="2">
        <v>44670.038194444445</v>
      </c>
      <c r="B5169">
        <v>751.63333333333333</v>
      </c>
      <c r="C5169">
        <v>4.7276666666666669</v>
      </c>
      <c r="D5169">
        <v>748.89200000000005</v>
      </c>
      <c r="E5169">
        <v>0.15440815960231935</v>
      </c>
    </row>
    <row r="5170" spans="1:5" x14ac:dyDescent="0.3">
      <c r="A5170" s="2">
        <v>44670.034722222219</v>
      </c>
      <c r="B5170">
        <v>751.69166666666672</v>
      </c>
      <c r="C5170">
        <v>4.7323333333333331</v>
      </c>
      <c r="D5170">
        <v>748.95033333333333</v>
      </c>
      <c r="E5170">
        <v>0.15440818645821341</v>
      </c>
    </row>
    <row r="5171" spans="1:5" x14ac:dyDescent="0.3">
      <c r="A5171" s="2">
        <v>44670.03125</v>
      </c>
      <c r="B5171">
        <v>751.75</v>
      </c>
      <c r="C5171">
        <v>4.7370000000000001</v>
      </c>
      <c r="D5171">
        <v>749.00866666666673</v>
      </c>
      <c r="E5171">
        <v>0.15440821331410448</v>
      </c>
    </row>
    <row r="5172" spans="1:5" x14ac:dyDescent="0.3">
      <c r="A5172" s="2">
        <v>44670.027777777781</v>
      </c>
      <c r="B5172">
        <v>751.80833333333328</v>
      </c>
      <c r="C5172">
        <v>4.7636666666666665</v>
      </c>
      <c r="D5172">
        <v>749.06700000000001</v>
      </c>
      <c r="E5172">
        <v>0.15440836677634767</v>
      </c>
    </row>
    <row r="5173" spans="1:5" x14ac:dyDescent="0.3">
      <c r="A5173" s="2">
        <v>44670.024305555555</v>
      </c>
      <c r="B5173">
        <v>751.86666666666667</v>
      </c>
      <c r="C5173">
        <v>4.7903333333333338</v>
      </c>
      <c r="D5173">
        <v>749.16399999999999</v>
      </c>
      <c r="E5173">
        <v>0.15402192146090815</v>
      </c>
    </row>
    <row r="5174" spans="1:5" x14ac:dyDescent="0.3">
      <c r="A5174" s="2">
        <v>44670.020833333336</v>
      </c>
      <c r="B5174">
        <v>751.92499999999995</v>
      </c>
      <c r="C5174">
        <v>4.8170000000000002</v>
      </c>
      <c r="D5174">
        <v>749.26099999999997</v>
      </c>
      <c r="E5174">
        <v>0.15363547181627932</v>
      </c>
    </row>
    <row r="5175" spans="1:5" x14ac:dyDescent="0.3">
      <c r="A5175" s="2">
        <v>44670.017361111109</v>
      </c>
      <c r="B5175">
        <v>752.02233333333334</v>
      </c>
      <c r="C5175">
        <v>4.8436666666666666</v>
      </c>
      <c r="D5175">
        <v>749.35799999999995</v>
      </c>
      <c r="E5175">
        <v>0.15363895373473915</v>
      </c>
    </row>
    <row r="5176" spans="1:5" x14ac:dyDescent="0.3">
      <c r="A5176" s="2">
        <v>44670.013888888891</v>
      </c>
      <c r="B5176">
        <v>752.1196666666666</v>
      </c>
      <c r="C5176">
        <v>4.8703333333333338</v>
      </c>
      <c r="D5176">
        <v>749.29966666666667</v>
      </c>
      <c r="E5176">
        <v>0.15519552238451115</v>
      </c>
    </row>
    <row r="5177" spans="1:5" x14ac:dyDescent="0.3">
      <c r="A5177" s="2">
        <v>44670.010416666664</v>
      </c>
      <c r="B5177">
        <v>752.21699999999998</v>
      </c>
      <c r="C5177">
        <v>4.8970000000000002</v>
      </c>
      <c r="D5177">
        <v>749.24133333333327</v>
      </c>
      <c r="E5177">
        <v>0.15675210846299903</v>
      </c>
    </row>
    <row r="5178" spans="1:5" x14ac:dyDescent="0.3">
      <c r="A5178" s="2">
        <v>44670.006944444445</v>
      </c>
      <c r="B5178">
        <v>752.1586666666667</v>
      </c>
      <c r="C5178">
        <v>4.9236666666666666</v>
      </c>
      <c r="D5178">
        <v>749.18299999999999</v>
      </c>
      <c r="E5178">
        <v>0.1567522750434262</v>
      </c>
    </row>
    <row r="5179" spans="1:5" x14ac:dyDescent="0.3">
      <c r="A5179" s="2">
        <v>44670.003472222219</v>
      </c>
      <c r="B5179">
        <v>752.10033333333331</v>
      </c>
      <c r="C5179">
        <v>4.9503333333333339</v>
      </c>
      <c r="D5179">
        <v>749.33866666666665</v>
      </c>
      <c r="E5179">
        <v>0.15461274547481066</v>
      </c>
    </row>
    <row r="5180" spans="1:5" x14ac:dyDescent="0.3">
      <c r="A5180" s="2">
        <v>44670</v>
      </c>
      <c r="B5180">
        <v>752.04200000000003</v>
      </c>
      <c r="C5180">
        <v>4.9770000000000003</v>
      </c>
      <c r="D5180">
        <v>749.49433333333332</v>
      </c>
      <c r="E5180">
        <v>0.15247319194638143</v>
      </c>
    </row>
    <row r="5181" spans="1:5" x14ac:dyDescent="0.3">
      <c r="A5181" s="2">
        <v>44669.996527777781</v>
      </c>
      <c r="B5181">
        <v>752.1586666666667</v>
      </c>
      <c r="C5181">
        <v>5.0246666666666666</v>
      </c>
      <c r="D5181">
        <v>749.65</v>
      </c>
      <c r="E5181">
        <v>0.15208349616961367</v>
      </c>
    </row>
    <row r="5182" spans="1:5" x14ac:dyDescent="0.3">
      <c r="A5182" s="2">
        <v>44669.993055555555</v>
      </c>
      <c r="B5182">
        <v>752.27533333333338</v>
      </c>
      <c r="C5182">
        <v>5.0723333333333338</v>
      </c>
      <c r="D5182">
        <v>749.65</v>
      </c>
      <c r="E5182">
        <v>0.15325027809702021</v>
      </c>
    </row>
    <row r="5183" spans="1:5" x14ac:dyDescent="0.3">
      <c r="A5183" s="2">
        <v>44669.989583333336</v>
      </c>
      <c r="B5183">
        <v>752.39200000000005</v>
      </c>
      <c r="C5183">
        <v>5.12</v>
      </c>
      <c r="D5183">
        <v>749.65</v>
      </c>
      <c r="E5183">
        <v>0.15441708337311741</v>
      </c>
    </row>
    <row r="5184" spans="1:5" x14ac:dyDescent="0.3">
      <c r="A5184" s="2">
        <v>44669.986111111109</v>
      </c>
      <c r="B5184">
        <v>752.39200000000005</v>
      </c>
      <c r="C5184">
        <v>5.137666666666667</v>
      </c>
      <c r="D5184">
        <v>749.65</v>
      </c>
      <c r="E5184">
        <v>0.15441718506657839</v>
      </c>
    </row>
    <row r="5185" spans="1:5" x14ac:dyDescent="0.3">
      <c r="A5185" s="2">
        <v>44669.982638888891</v>
      </c>
      <c r="B5185">
        <v>752.39200000000005</v>
      </c>
      <c r="C5185">
        <v>5.1553333333333331</v>
      </c>
      <c r="D5185">
        <v>749.65</v>
      </c>
      <c r="E5185">
        <v>0.15441728676003941</v>
      </c>
    </row>
    <row r="5186" spans="1:5" x14ac:dyDescent="0.3">
      <c r="A5186" s="2">
        <v>44669.979166666664</v>
      </c>
      <c r="B5186">
        <v>752.39200000000005</v>
      </c>
      <c r="C5186">
        <v>5.173</v>
      </c>
      <c r="D5186">
        <v>749.65</v>
      </c>
      <c r="E5186">
        <v>0.15441738845350042</v>
      </c>
    </row>
    <row r="5187" spans="1:5" x14ac:dyDescent="0.3">
      <c r="A5187" s="2">
        <v>44669.975694444445</v>
      </c>
      <c r="B5187">
        <v>752.33366666666666</v>
      </c>
      <c r="C5187">
        <v>5.1909999999999998</v>
      </c>
      <c r="D5187">
        <v>749.65</v>
      </c>
      <c r="E5187">
        <v>0.15383421208618997</v>
      </c>
    </row>
    <row r="5188" spans="1:5" x14ac:dyDescent="0.3">
      <c r="A5188" s="2">
        <v>44669.972222222219</v>
      </c>
      <c r="B5188">
        <v>752.27533333333338</v>
      </c>
      <c r="C5188">
        <v>5.2090000000000005</v>
      </c>
      <c r="D5188">
        <v>749.65</v>
      </c>
      <c r="E5188">
        <v>0.15325103131038548</v>
      </c>
    </row>
    <row r="5189" spans="1:5" x14ac:dyDescent="0.3">
      <c r="A5189" s="2">
        <v>44669.96875</v>
      </c>
      <c r="B5189">
        <v>752.21699999999998</v>
      </c>
      <c r="C5189">
        <v>5.2270000000000003</v>
      </c>
      <c r="D5189">
        <v>749.65</v>
      </c>
      <c r="E5189">
        <v>0.15266784612608694</v>
      </c>
    </row>
    <row r="5190" spans="1:5" x14ac:dyDescent="0.3">
      <c r="A5190" s="2">
        <v>44669.965277777781</v>
      </c>
      <c r="B5190">
        <v>752.27533333333338</v>
      </c>
      <c r="C5190">
        <v>5.2336666666666671</v>
      </c>
      <c r="D5190">
        <v>749.65</v>
      </c>
      <c r="E5190">
        <v>0.15325116725621238</v>
      </c>
    </row>
    <row r="5191" spans="1:5" x14ac:dyDescent="0.3">
      <c r="A5191" s="2">
        <v>44669.961805555555</v>
      </c>
      <c r="B5191">
        <v>752.33366666666666</v>
      </c>
      <c r="C5191">
        <v>5.2403333333333331</v>
      </c>
      <c r="D5191">
        <v>749.70833333333337</v>
      </c>
      <c r="E5191">
        <v>0.15325120399832629</v>
      </c>
    </row>
    <row r="5192" spans="1:5" x14ac:dyDescent="0.3">
      <c r="A5192" s="2">
        <v>44669.958333333336</v>
      </c>
      <c r="B5192">
        <v>752.39200000000005</v>
      </c>
      <c r="C5192">
        <v>5.2469999999999999</v>
      </c>
      <c r="D5192">
        <v>749.76666666666665</v>
      </c>
      <c r="E5192">
        <v>0.15325124074044313</v>
      </c>
    </row>
    <row r="5193" spans="1:5" x14ac:dyDescent="0.3">
      <c r="A5193" s="2">
        <v>44669.954861111109</v>
      </c>
      <c r="B5193">
        <v>752.50866666666673</v>
      </c>
      <c r="C5193">
        <v>5.2670000000000003</v>
      </c>
      <c r="D5193">
        <v>749.82500000000005</v>
      </c>
      <c r="E5193">
        <v>0.15383464025312454</v>
      </c>
    </row>
    <row r="5194" spans="1:5" x14ac:dyDescent="0.3">
      <c r="A5194" s="2">
        <v>44669.951388888891</v>
      </c>
      <c r="B5194">
        <v>752.62533333333329</v>
      </c>
      <c r="C5194">
        <v>5.2869999999999999</v>
      </c>
      <c r="D5194">
        <v>749.88333333333333</v>
      </c>
      <c r="E5194">
        <v>0.15441804466413417</v>
      </c>
    </row>
    <row r="5195" spans="1:5" x14ac:dyDescent="0.3">
      <c r="A5195" s="2">
        <v>44669.947916666664</v>
      </c>
      <c r="B5195">
        <v>752.74199999999996</v>
      </c>
      <c r="C5195">
        <v>5.3070000000000004</v>
      </c>
      <c r="D5195">
        <v>749.94166666666672</v>
      </c>
      <c r="E5195">
        <v>0.15500145397346898</v>
      </c>
    </row>
    <row r="5196" spans="1:5" x14ac:dyDescent="0.3">
      <c r="A5196" s="2">
        <v>44669.944444444445</v>
      </c>
      <c r="B5196">
        <v>752.68366666666668</v>
      </c>
      <c r="C5196">
        <v>5.3280000000000003</v>
      </c>
      <c r="D5196">
        <v>750</v>
      </c>
      <c r="E5196">
        <v>0.15383498391342998</v>
      </c>
    </row>
    <row r="5197" spans="1:5" x14ac:dyDescent="0.3">
      <c r="A5197" s="2">
        <v>44669.940972222219</v>
      </c>
      <c r="B5197">
        <v>752.62533333333329</v>
      </c>
      <c r="C5197">
        <v>5.3490000000000002</v>
      </c>
      <c r="D5197">
        <v>750</v>
      </c>
      <c r="E5197">
        <v>0.15325180289480694</v>
      </c>
    </row>
    <row r="5198" spans="1:5" x14ac:dyDescent="0.3">
      <c r="A5198" s="2">
        <v>44669.9375</v>
      </c>
      <c r="B5198">
        <v>752.56700000000001</v>
      </c>
      <c r="C5198">
        <v>5.37</v>
      </c>
      <c r="D5198">
        <v>750</v>
      </c>
      <c r="E5198">
        <v>0.15266861673294385</v>
      </c>
    </row>
    <row r="5199" spans="1:5" x14ac:dyDescent="0.3">
      <c r="A5199" s="2">
        <v>44669.934027777781</v>
      </c>
      <c r="B5199">
        <v>752.56700000000001</v>
      </c>
      <c r="C5199">
        <v>5.41</v>
      </c>
      <c r="D5199">
        <v>750</v>
      </c>
      <c r="E5199">
        <v>0.1526688322873094</v>
      </c>
    </row>
    <row r="5200" spans="1:5" x14ac:dyDescent="0.3">
      <c r="A5200" s="2">
        <v>44669.930555555555</v>
      </c>
      <c r="B5200">
        <v>752.56700000000001</v>
      </c>
      <c r="C5200">
        <v>5.45</v>
      </c>
      <c r="D5200">
        <v>750.03899999999999</v>
      </c>
      <c r="E5200">
        <v>0.15227906230765642</v>
      </c>
    </row>
    <row r="5201" spans="1:5" x14ac:dyDescent="0.3">
      <c r="A5201" s="2">
        <v>44669.927083333336</v>
      </c>
      <c r="B5201">
        <v>752.56700000000001</v>
      </c>
      <c r="C5201">
        <v>5.49</v>
      </c>
      <c r="D5201">
        <v>750.07799999999997</v>
      </c>
      <c r="E5201">
        <v>0.15188928577824085</v>
      </c>
    </row>
    <row r="5202" spans="1:5" x14ac:dyDescent="0.3">
      <c r="A5202" s="2">
        <v>44669.923611111109</v>
      </c>
      <c r="B5202">
        <v>752.66399999999999</v>
      </c>
      <c r="C5202">
        <v>5.5256666666666669</v>
      </c>
      <c r="D5202">
        <v>750.11699999999996</v>
      </c>
      <c r="E5202">
        <v>0.15246945984021995</v>
      </c>
    </row>
    <row r="5203" spans="1:5" x14ac:dyDescent="0.3">
      <c r="A5203" s="2">
        <v>44669.920138888891</v>
      </c>
      <c r="B5203">
        <v>752.76099999999997</v>
      </c>
      <c r="C5203">
        <v>5.5613333333333337</v>
      </c>
      <c r="D5203">
        <v>750.11699999999996</v>
      </c>
      <c r="E5203">
        <v>0.15343963723673687</v>
      </c>
    </row>
    <row r="5204" spans="1:5" x14ac:dyDescent="0.3">
      <c r="A5204" s="2">
        <v>44669.916666666664</v>
      </c>
      <c r="B5204">
        <v>752.85799999999995</v>
      </c>
      <c r="C5204">
        <v>5.5970000000000004</v>
      </c>
      <c r="D5204">
        <v>750.11699999999996</v>
      </c>
      <c r="E5204">
        <v>0.15440982915889176</v>
      </c>
    </row>
    <row r="5205" spans="1:5" x14ac:dyDescent="0.3">
      <c r="A5205" s="2">
        <v>44669.913194444445</v>
      </c>
      <c r="B5205">
        <v>752.76099999999997</v>
      </c>
      <c r="C5205">
        <v>5.6156666666666668</v>
      </c>
      <c r="D5205">
        <v>750.11699999999996</v>
      </c>
      <c r="E5205">
        <v>0.15343993881411655</v>
      </c>
    </row>
    <row r="5206" spans="1:5" x14ac:dyDescent="0.3">
      <c r="A5206" s="2">
        <v>44669.909722222219</v>
      </c>
      <c r="B5206">
        <v>752.66399999999999</v>
      </c>
      <c r="C5206">
        <v>5.6343333333333332</v>
      </c>
      <c r="D5206">
        <v>750.11699999999996</v>
      </c>
      <c r="E5206">
        <v>0.15247004086713828</v>
      </c>
    </row>
    <row r="5207" spans="1:5" x14ac:dyDescent="0.3">
      <c r="A5207" s="2">
        <v>44669.90625</v>
      </c>
      <c r="B5207">
        <v>752.56700000000001</v>
      </c>
      <c r="C5207">
        <v>5.6529999999999996</v>
      </c>
      <c r="D5207">
        <v>750.11699999999996</v>
      </c>
      <c r="E5207">
        <v>0.15150013531795697</v>
      </c>
    </row>
    <row r="5208" spans="1:5" x14ac:dyDescent="0.3">
      <c r="A5208" s="2">
        <v>44669.902777777781</v>
      </c>
      <c r="B5208">
        <v>752.56700000000001</v>
      </c>
      <c r="C5208">
        <v>5.684333333333333</v>
      </c>
      <c r="D5208">
        <v>750.11699999999996</v>
      </c>
      <c r="E5208">
        <v>0.15150029647290567</v>
      </c>
    </row>
    <row r="5209" spans="1:5" x14ac:dyDescent="0.3">
      <c r="A5209" s="2">
        <v>44669.899305555555</v>
      </c>
      <c r="B5209">
        <v>752.56700000000001</v>
      </c>
      <c r="C5209">
        <v>5.7156666666666665</v>
      </c>
      <c r="D5209">
        <v>750.11699999999996</v>
      </c>
      <c r="E5209">
        <v>0.15150045762785433</v>
      </c>
    </row>
    <row r="5210" spans="1:5" x14ac:dyDescent="0.3">
      <c r="A5210" s="2">
        <v>44669.895833333336</v>
      </c>
      <c r="B5210">
        <v>752.56700000000001</v>
      </c>
      <c r="C5210">
        <v>5.7469999999999999</v>
      </c>
      <c r="D5210">
        <v>750.11699999999996</v>
      </c>
      <c r="E5210">
        <v>0.15150061878280299</v>
      </c>
    </row>
    <row r="5211" spans="1:5" x14ac:dyDescent="0.3">
      <c r="A5211" s="2">
        <v>44669.892361111109</v>
      </c>
      <c r="B5211">
        <v>752.56700000000001</v>
      </c>
      <c r="C5211">
        <v>5.7756666666666669</v>
      </c>
      <c r="D5211">
        <v>750.11699999999996</v>
      </c>
      <c r="E5211">
        <v>0.15150076622243691</v>
      </c>
    </row>
    <row r="5212" spans="1:5" x14ac:dyDescent="0.3">
      <c r="A5212" s="2">
        <v>44669.888888888891</v>
      </c>
      <c r="B5212">
        <v>752.56700000000001</v>
      </c>
      <c r="C5212">
        <v>5.8043333333333331</v>
      </c>
      <c r="D5212">
        <v>750.07799999999997</v>
      </c>
      <c r="E5212">
        <v>0.15189092820607941</v>
      </c>
    </row>
    <row r="5213" spans="1:5" x14ac:dyDescent="0.3">
      <c r="A5213" s="2">
        <v>44669.885416666664</v>
      </c>
      <c r="B5213">
        <v>752.56700000000001</v>
      </c>
      <c r="C5213">
        <v>5.8330000000000002</v>
      </c>
      <c r="D5213">
        <v>750.03899999999999</v>
      </c>
      <c r="E5213">
        <v>0.15228109488371841</v>
      </c>
    </row>
    <row r="5214" spans="1:5" x14ac:dyDescent="0.3">
      <c r="A5214" s="2">
        <v>44669.881944444445</v>
      </c>
      <c r="B5214">
        <v>752.50866666666673</v>
      </c>
      <c r="C5214">
        <v>5.883</v>
      </c>
      <c r="D5214">
        <v>750</v>
      </c>
      <c r="E5214">
        <v>0.15208801649711418</v>
      </c>
    </row>
    <row r="5215" spans="1:5" x14ac:dyDescent="0.3">
      <c r="A5215" s="2">
        <v>44669.878472222219</v>
      </c>
      <c r="B5215">
        <v>752.45033333333333</v>
      </c>
      <c r="C5215">
        <v>5.9329999999999998</v>
      </c>
      <c r="D5215">
        <v>749.94166666666672</v>
      </c>
      <c r="E5215">
        <v>0.15208827981716128</v>
      </c>
    </row>
    <row r="5216" spans="1:5" x14ac:dyDescent="0.3">
      <c r="A5216" s="2">
        <v>44669.875</v>
      </c>
      <c r="B5216">
        <v>752.39200000000005</v>
      </c>
      <c r="C5216">
        <v>5.9829999999999997</v>
      </c>
      <c r="D5216">
        <v>749.88333333333333</v>
      </c>
      <c r="E5216">
        <v>0.15208854313721132</v>
      </c>
    </row>
    <row r="5217" spans="1:5" x14ac:dyDescent="0.3">
      <c r="A5217" s="2">
        <v>44669.871527777781</v>
      </c>
      <c r="B5217">
        <v>752.39200000000005</v>
      </c>
      <c r="C5217">
        <v>6.0119999999999996</v>
      </c>
      <c r="D5217">
        <v>749.82500000000005</v>
      </c>
      <c r="E5217">
        <v>0.1526720763805097</v>
      </c>
    </row>
    <row r="5218" spans="1:5" x14ac:dyDescent="0.3">
      <c r="A5218" s="2">
        <v>44669.868055555555</v>
      </c>
      <c r="B5218">
        <v>752.39200000000005</v>
      </c>
      <c r="C5218">
        <v>6.0410000000000004</v>
      </c>
      <c r="D5218">
        <v>749.88333333333333</v>
      </c>
      <c r="E5218">
        <v>0.15208884858846766</v>
      </c>
    </row>
    <row r="5219" spans="1:5" x14ac:dyDescent="0.3">
      <c r="A5219" s="2">
        <v>44669.864583333336</v>
      </c>
      <c r="B5219">
        <v>752.39200000000005</v>
      </c>
      <c r="C5219">
        <v>6.07</v>
      </c>
      <c r="D5219">
        <v>749.94166666666672</v>
      </c>
      <c r="E5219">
        <v>0.15150561369384893</v>
      </c>
    </row>
    <row r="5220" spans="1:5" x14ac:dyDescent="0.3">
      <c r="A5220" s="2">
        <v>44669.861111111109</v>
      </c>
      <c r="B5220">
        <v>752.23633333333339</v>
      </c>
      <c r="C5220">
        <v>6.0966666666666667</v>
      </c>
      <c r="D5220">
        <v>750</v>
      </c>
      <c r="E5220">
        <v>0.1493655397303362</v>
      </c>
    </row>
    <row r="5221" spans="1:5" x14ac:dyDescent="0.3">
      <c r="A5221" s="2">
        <v>44669.857638888891</v>
      </c>
      <c r="B5221">
        <v>752.08066666666662</v>
      </c>
      <c r="C5221">
        <v>6.123333333333334</v>
      </c>
      <c r="D5221">
        <v>749.82500000000005</v>
      </c>
      <c r="E5221">
        <v>0.14955901841239608</v>
      </c>
    </row>
    <row r="5222" spans="1:5" x14ac:dyDescent="0.3">
      <c r="A5222" s="2">
        <v>44669.854166666664</v>
      </c>
      <c r="B5222">
        <v>751.92499999999995</v>
      </c>
      <c r="C5222">
        <v>6.15</v>
      </c>
      <c r="D5222">
        <v>749.65</v>
      </c>
      <c r="E5222">
        <v>0.14975249925905276</v>
      </c>
    </row>
    <row r="5223" spans="1:5" x14ac:dyDescent="0.3">
      <c r="A5223" s="2">
        <v>44669.850694444445</v>
      </c>
      <c r="B5223">
        <v>751.86666666666667</v>
      </c>
      <c r="C5223">
        <v>6.2043333333333335</v>
      </c>
      <c r="D5223">
        <v>749.47500000000002</v>
      </c>
      <c r="E5223">
        <v>0.15091956688882716</v>
      </c>
    </row>
    <row r="5224" spans="1:5" x14ac:dyDescent="0.3">
      <c r="A5224" s="2">
        <v>44669.847222222219</v>
      </c>
      <c r="B5224">
        <v>751.80833333333328</v>
      </c>
      <c r="C5224">
        <v>6.2586666666666666</v>
      </c>
      <c r="D5224">
        <v>749.37766666666664</v>
      </c>
      <c r="E5224">
        <v>0.15130989142600873</v>
      </c>
    </row>
    <row r="5225" spans="1:5" x14ac:dyDescent="0.3">
      <c r="A5225" s="2">
        <v>44669.84375</v>
      </c>
      <c r="B5225">
        <v>751.75</v>
      </c>
      <c r="C5225">
        <v>6.3129999999999997</v>
      </c>
      <c r="D5225">
        <v>749.28033333333337</v>
      </c>
      <c r="E5225">
        <v>0.15170022485994814</v>
      </c>
    </row>
    <row r="5226" spans="1:5" x14ac:dyDescent="0.3">
      <c r="A5226" s="2">
        <v>44669.840277777781</v>
      </c>
      <c r="B5226">
        <v>751.75</v>
      </c>
      <c r="C5226">
        <v>6.3776666666666664</v>
      </c>
      <c r="D5226">
        <v>749.18299999999999</v>
      </c>
      <c r="E5226">
        <v>0.15267404690666825</v>
      </c>
    </row>
    <row r="5227" spans="1:5" x14ac:dyDescent="0.3">
      <c r="A5227" s="2">
        <v>44669.836805555555</v>
      </c>
      <c r="B5227">
        <v>751.75</v>
      </c>
      <c r="C5227">
        <v>6.442333333333333</v>
      </c>
      <c r="D5227">
        <v>749.24133333333327</v>
      </c>
      <c r="E5227">
        <v>0.15209096217072421</v>
      </c>
    </row>
    <row r="5228" spans="1:5" x14ac:dyDescent="0.3">
      <c r="A5228" s="2">
        <v>44669.833333333336</v>
      </c>
      <c r="B5228">
        <v>751.75</v>
      </c>
      <c r="C5228">
        <v>6.5069999999999997</v>
      </c>
      <c r="D5228">
        <v>749.29966666666667</v>
      </c>
      <c r="E5228">
        <v>0.1515078615968542</v>
      </c>
    </row>
    <row r="5229" spans="1:5" x14ac:dyDescent="0.3">
      <c r="A5229" s="2">
        <v>44669.829861111109</v>
      </c>
      <c r="B5229">
        <v>751.75</v>
      </c>
      <c r="C5229">
        <v>6.5656666666666661</v>
      </c>
      <c r="D5229">
        <v>749.35799999999995</v>
      </c>
      <c r="E5229">
        <v>0.15092471505615629</v>
      </c>
    </row>
    <row r="5230" spans="1:5" x14ac:dyDescent="0.3">
      <c r="A5230" s="2">
        <v>44669.826388888891</v>
      </c>
      <c r="B5230">
        <v>751.75</v>
      </c>
      <c r="C5230">
        <v>6.6243333333333334</v>
      </c>
      <c r="D5230">
        <v>749.39699999999993</v>
      </c>
      <c r="E5230">
        <v>0.15053492797084667</v>
      </c>
    </row>
    <row r="5231" spans="1:5" x14ac:dyDescent="0.3">
      <c r="A5231" s="2">
        <v>44669.822916666664</v>
      </c>
      <c r="B5231">
        <v>751.75</v>
      </c>
      <c r="C5231">
        <v>6.6829999999999998</v>
      </c>
      <c r="D5231">
        <v>749.43600000000004</v>
      </c>
      <c r="E5231">
        <v>0.15014513127921714</v>
      </c>
    </row>
    <row r="5232" spans="1:5" x14ac:dyDescent="0.3">
      <c r="A5232" s="2">
        <v>44669.819444444445</v>
      </c>
      <c r="B5232">
        <v>751.69166666666672</v>
      </c>
      <c r="C5232">
        <v>6.7576666666666663</v>
      </c>
      <c r="D5232">
        <v>749.47500000000002</v>
      </c>
      <c r="E5232">
        <v>0.14917192956452338</v>
      </c>
    </row>
    <row r="5233" spans="1:5" x14ac:dyDescent="0.3">
      <c r="A5233" s="2">
        <v>44669.815972222219</v>
      </c>
      <c r="B5233">
        <v>751.63333333333333</v>
      </c>
      <c r="C5233">
        <v>6.8323333333333336</v>
      </c>
      <c r="D5233">
        <v>749.47500000000002</v>
      </c>
      <c r="E5233">
        <v>0.14858879604497444</v>
      </c>
    </row>
    <row r="5234" spans="1:5" x14ac:dyDescent="0.3">
      <c r="A5234" s="2">
        <v>44669.8125</v>
      </c>
      <c r="B5234">
        <v>751.57500000000005</v>
      </c>
      <c r="C5234">
        <v>6.907</v>
      </c>
      <c r="D5234">
        <v>749.47500000000002</v>
      </c>
      <c r="E5234">
        <v>0.14800564423834209</v>
      </c>
    </row>
    <row r="5235" spans="1:5" x14ac:dyDescent="0.3">
      <c r="A5235" s="2">
        <v>44669.809027777781</v>
      </c>
      <c r="B5235">
        <v>751.51666666666665</v>
      </c>
      <c r="C5235">
        <v>6.9779999999999998</v>
      </c>
      <c r="D5235">
        <v>749.47500000000002</v>
      </c>
      <c r="E5235">
        <v>0.14742245842915552</v>
      </c>
    </row>
    <row r="5236" spans="1:5" x14ac:dyDescent="0.3">
      <c r="A5236" s="2">
        <v>44669.805555555555</v>
      </c>
      <c r="B5236">
        <v>751.45833333333337</v>
      </c>
      <c r="C5236">
        <v>7.0490000000000004</v>
      </c>
      <c r="D5236">
        <v>749.43600000000004</v>
      </c>
      <c r="E5236">
        <v>0.14722937167831004</v>
      </c>
    </row>
    <row r="5237" spans="1:5" x14ac:dyDescent="0.3">
      <c r="A5237" s="2">
        <v>44669.802083333336</v>
      </c>
      <c r="B5237">
        <v>751.4</v>
      </c>
      <c r="C5237">
        <v>7.12</v>
      </c>
      <c r="D5237">
        <v>749.39699999999993</v>
      </c>
      <c r="E5237">
        <v>0.14703627916423181</v>
      </c>
    </row>
    <row r="5238" spans="1:5" x14ac:dyDescent="0.3">
      <c r="A5238" s="2">
        <v>44669.798611111109</v>
      </c>
      <c r="B5238">
        <v>751.51666666666665</v>
      </c>
      <c r="C5238">
        <v>7.2076666666666664</v>
      </c>
      <c r="D5238">
        <v>749.35799999999995</v>
      </c>
      <c r="E5238">
        <v>0.14859383110200927</v>
      </c>
    </row>
    <row r="5239" spans="1:5" x14ac:dyDescent="0.3">
      <c r="A5239" s="2">
        <v>44669.795138888891</v>
      </c>
      <c r="B5239">
        <v>751.63333333333333</v>
      </c>
      <c r="C5239">
        <v>7.2953333333333337</v>
      </c>
      <c r="D5239">
        <v>749.35799999999995</v>
      </c>
      <c r="E5239">
        <v>0.14976130372147201</v>
      </c>
    </row>
    <row r="5240" spans="1:5" x14ac:dyDescent="0.3">
      <c r="A5240" s="2">
        <v>44669.791666666664</v>
      </c>
      <c r="B5240">
        <v>751.75</v>
      </c>
      <c r="C5240">
        <v>7.383</v>
      </c>
      <c r="D5240">
        <v>749.35799999999995</v>
      </c>
      <c r="E5240">
        <v>0.1509288192829322</v>
      </c>
    </row>
    <row r="5241" spans="1:5" x14ac:dyDescent="0.3">
      <c r="A5241" s="2">
        <v>44669.788194444445</v>
      </c>
      <c r="B5241">
        <v>751.69166666666672</v>
      </c>
      <c r="C5241">
        <v>7.4930000000000003</v>
      </c>
      <c r="D5241">
        <v>749.35799999999995</v>
      </c>
      <c r="E5241">
        <v>0.15034580976802561</v>
      </c>
    </row>
    <row r="5242" spans="1:5" x14ac:dyDescent="0.3">
      <c r="A5242" s="2">
        <v>44669.784722222219</v>
      </c>
      <c r="B5242">
        <v>751.63333333333333</v>
      </c>
      <c r="C5242">
        <v>7.6029999999999998</v>
      </c>
      <c r="D5242">
        <v>749.35799999999995</v>
      </c>
      <c r="E5242">
        <v>0.14976277331231919</v>
      </c>
    </row>
    <row r="5243" spans="1:5" x14ac:dyDescent="0.3">
      <c r="A5243" s="2">
        <v>44669.78125</v>
      </c>
      <c r="B5243">
        <v>751.57500000000005</v>
      </c>
      <c r="C5243">
        <v>7.7130000000000001</v>
      </c>
      <c r="D5243">
        <v>749.35799999999995</v>
      </c>
      <c r="E5243">
        <v>0.14917970991581883</v>
      </c>
    </row>
    <row r="5244" spans="1:5" x14ac:dyDescent="0.3">
      <c r="A5244" s="2">
        <v>44669.777777777781</v>
      </c>
      <c r="B5244">
        <v>751.63333333333333</v>
      </c>
      <c r="C5244">
        <v>7.7896666666666663</v>
      </c>
      <c r="D5244">
        <v>749.35799999999995</v>
      </c>
      <c r="E5244">
        <v>0.14976366493840199</v>
      </c>
    </row>
    <row r="5245" spans="1:5" x14ac:dyDescent="0.3">
      <c r="A5245" s="2">
        <v>44669.774305555555</v>
      </c>
      <c r="B5245">
        <v>751.69166666666672</v>
      </c>
      <c r="C5245">
        <v>7.8663333333333334</v>
      </c>
      <c r="D5245">
        <v>749.39699999999993</v>
      </c>
      <c r="E5245">
        <v>0.14995745537376834</v>
      </c>
    </row>
    <row r="5246" spans="1:5" x14ac:dyDescent="0.3">
      <c r="A5246" s="2">
        <v>44669.770833333336</v>
      </c>
      <c r="B5246">
        <v>751.75</v>
      </c>
      <c r="C5246">
        <v>7.9429999999999996</v>
      </c>
      <c r="D5246">
        <v>749.43600000000004</v>
      </c>
      <c r="E5246">
        <v>0.1501512520323377</v>
      </c>
    </row>
    <row r="5247" spans="1:5" x14ac:dyDescent="0.3">
      <c r="A5247" s="2">
        <v>44669.767361111109</v>
      </c>
      <c r="B5247">
        <v>751.80833333333328</v>
      </c>
      <c r="C5247">
        <v>8.0310000000000006</v>
      </c>
      <c r="D5247">
        <v>749.47500000000002</v>
      </c>
      <c r="E5247">
        <v>0.15034511042848681</v>
      </c>
    </row>
    <row r="5248" spans="1:5" x14ac:dyDescent="0.3">
      <c r="A5248" s="2">
        <v>44669.763888888891</v>
      </c>
      <c r="B5248">
        <v>751.86666666666667</v>
      </c>
      <c r="C5248">
        <v>8.1189999999999998</v>
      </c>
      <c r="D5248">
        <v>749.5333333333333</v>
      </c>
      <c r="E5248">
        <v>0.15034554148123855</v>
      </c>
    </row>
    <row r="5249" spans="1:5" x14ac:dyDescent="0.3">
      <c r="A5249" s="2">
        <v>44669.760416666664</v>
      </c>
      <c r="B5249">
        <v>751.92499999999995</v>
      </c>
      <c r="C5249">
        <v>8.2070000000000007</v>
      </c>
      <c r="D5249">
        <v>749.5916666666667</v>
      </c>
      <c r="E5249">
        <v>0.15034597253398732</v>
      </c>
    </row>
    <row r="5250" spans="1:5" x14ac:dyDescent="0.3">
      <c r="A5250" s="2">
        <v>44669.756944444445</v>
      </c>
      <c r="B5250">
        <v>751.86666666666667</v>
      </c>
      <c r="C5250">
        <v>8.294666666666668</v>
      </c>
      <c r="D5250">
        <v>749.65</v>
      </c>
      <c r="E5250">
        <v>0.14917908185626524</v>
      </c>
    </row>
    <row r="5251" spans="1:5" x14ac:dyDescent="0.3">
      <c r="A5251" s="2">
        <v>44669.753472222219</v>
      </c>
      <c r="B5251">
        <v>751.80833333333328</v>
      </c>
      <c r="C5251">
        <v>8.3823333333333334</v>
      </c>
      <c r="D5251">
        <v>749.65</v>
      </c>
      <c r="E5251">
        <v>0.14859581902089269</v>
      </c>
    </row>
    <row r="5252" spans="1:5" x14ac:dyDescent="0.3">
      <c r="A5252" s="2">
        <v>44669.75</v>
      </c>
      <c r="B5252">
        <v>751.75</v>
      </c>
      <c r="C5252">
        <v>8.4700000000000006</v>
      </c>
      <c r="D5252">
        <v>749.65</v>
      </c>
      <c r="E5252">
        <v>0.14801253471452144</v>
      </c>
    </row>
    <row r="5253" spans="1:5" x14ac:dyDescent="0.3">
      <c r="A5253" s="2">
        <v>44669.746527777781</v>
      </c>
      <c r="B5253">
        <v>751.80833333333328</v>
      </c>
      <c r="C5253">
        <v>8.5733333333333341</v>
      </c>
      <c r="D5253">
        <v>749.65</v>
      </c>
      <c r="E5253">
        <v>0.14859668443276375</v>
      </c>
    </row>
    <row r="5254" spans="1:5" x14ac:dyDescent="0.3">
      <c r="A5254" s="2">
        <v>44669.743055555555</v>
      </c>
      <c r="B5254">
        <v>751.86666666666667</v>
      </c>
      <c r="C5254">
        <v>8.6766666666666659</v>
      </c>
      <c r="D5254">
        <v>749.70833333333337</v>
      </c>
      <c r="E5254">
        <v>0.14859715263115672</v>
      </c>
    </row>
    <row r="5255" spans="1:5" x14ac:dyDescent="0.3">
      <c r="A5255" s="2">
        <v>44669.739583333336</v>
      </c>
      <c r="B5255">
        <v>751.92499999999995</v>
      </c>
      <c r="C5255">
        <v>8.7799999999999994</v>
      </c>
      <c r="D5255">
        <v>749.76666666666665</v>
      </c>
      <c r="E5255">
        <v>0.14859762082955266</v>
      </c>
    </row>
    <row r="5256" spans="1:5" x14ac:dyDescent="0.3">
      <c r="A5256" s="2">
        <v>44669.736111111109</v>
      </c>
      <c r="B5256">
        <v>751.92499999999995</v>
      </c>
      <c r="C5256">
        <v>8.8810000000000002</v>
      </c>
      <c r="D5256">
        <v>749.82500000000005</v>
      </c>
      <c r="E5256">
        <v>0.14801434660556903</v>
      </c>
    </row>
    <row r="5257" spans="1:5" x14ac:dyDescent="0.3">
      <c r="A5257" s="2">
        <v>44669.732638888891</v>
      </c>
      <c r="B5257">
        <v>751.92499999999995</v>
      </c>
      <c r="C5257">
        <v>8.9819999999999993</v>
      </c>
      <c r="D5257">
        <v>749.88333333333333</v>
      </c>
      <c r="E5257">
        <v>0.1474310476450385</v>
      </c>
    </row>
    <row r="5258" spans="1:5" x14ac:dyDescent="0.3">
      <c r="A5258" s="2">
        <v>44669.729166666664</v>
      </c>
      <c r="B5258">
        <v>751.92499999999995</v>
      </c>
      <c r="C5258">
        <v>9.0830000000000002</v>
      </c>
      <c r="D5258">
        <v>749.94166666666672</v>
      </c>
      <c r="E5258">
        <v>0.14684772394795514</v>
      </c>
    </row>
    <row r="5259" spans="1:5" x14ac:dyDescent="0.3">
      <c r="A5259" s="2">
        <v>44669.725694444445</v>
      </c>
      <c r="B5259">
        <v>751.92499999999995</v>
      </c>
      <c r="C5259">
        <v>9.158666666666667</v>
      </c>
      <c r="D5259">
        <v>750</v>
      </c>
      <c r="E5259">
        <v>0.14626427313929669</v>
      </c>
    </row>
    <row r="5260" spans="1:5" x14ac:dyDescent="0.3">
      <c r="A5260" s="2">
        <v>44669.722222222219</v>
      </c>
      <c r="B5260">
        <v>751.92499999999995</v>
      </c>
      <c r="C5260">
        <v>9.2343333333333337</v>
      </c>
      <c r="D5260">
        <v>749.94166666666672</v>
      </c>
      <c r="E5260">
        <v>0.14684835403604729</v>
      </c>
    </row>
    <row r="5261" spans="1:5" x14ac:dyDescent="0.3">
      <c r="A5261" s="2">
        <v>44669.71875</v>
      </c>
      <c r="B5261">
        <v>751.92499999999995</v>
      </c>
      <c r="C5261">
        <v>9.31</v>
      </c>
      <c r="D5261">
        <v>749.88333333333333</v>
      </c>
      <c r="E5261">
        <v>0.14743245346480355</v>
      </c>
    </row>
    <row r="5262" spans="1:5" x14ac:dyDescent="0.3">
      <c r="A5262" s="2">
        <v>44669.715277777781</v>
      </c>
      <c r="B5262">
        <v>751.98333333333335</v>
      </c>
      <c r="C5262">
        <v>9.3843333333333341</v>
      </c>
      <c r="D5262">
        <v>749.82500000000005</v>
      </c>
      <c r="E5262">
        <v>0.14860035903500002</v>
      </c>
    </row>
    <row r="5263" spans="1:5" x14ac:dyDescent="0.3">
      <c r="A5263" s="2">
        <v>44669.711805555555</v>
      </c>
      <c r="B5263">
        <v>752.04166666666663</v>
      </c>
      <c r="C5263">
        <v>9.4586666666666659</v>
      </c>
      <c r="D5263">
        <v>749.88333333333333</v>
      </c>
      <c r="E5263">
        <v>0.14860069583578203</v>
      </c>
    </row>
    <row r="5264" spans="1:5" x14ac:dyDescent="0.3">
      <c r="A5264" s="2">
        <v>44669.708333333336</v>
      </c>
      <c r="B5264">
        <v>752.1</v>
      </c>
      <c r="C5264">
        <v>9.5329999999999995</v>
      </c>
      <c r="D5264">
        <v>749.94166666666672</v>
      </c>
      <c r="E5264">
        <v>0.14860103263656108</v>
      </c>
    </row>
    <row r="5265" spans="1:5" x14ac:dyDescent="0.3">
      <c r="A5265" s="2">
        <v>44669.704861111109</v>
      </c>
      <c r="B5265">
        <v>752.1973333333334</v>
      </c>
      <c r="C5265">
        <v>9.5686666666666671</v>
      </c>
      <c r="D5265">
        <v>750</v>
      </c>
      <c r="E5265">
        <v>0.14899151697815416</v>
      </c>
    </row>
    <row r="5266" spans="1:5" x14ac:dyDescent="0.3">
      <c r="A5266" s="2">
        <v>44669.701388888891</v>
      </c>
      <c r="B5266">
        <v>752.29466666666667</v>
      </c>
      <c r="C5266">
        <v>9.6043333333333329</v>
      </c>
      <c r="D5266">
        <v>750.03899999999999</v>
      </c>
      <c r="E5266">
        <v>0.1495755019304465</v>
      </c>
    </row>
    <row r="5267" spans="1:5" x14ac:dyDescent="0.3">
      <c r="A5267" s="2">
        <v>44669.697916666664</v>
      </c>
      <c r="B5267">
        <v>752.39200000000005</v>
      </c>
      <c r="C5267">
        <v>9.64</v>
      </c>
      <c r="D5267">
        <v>750.07799999999997</v>
      </c>
      <c r="E5267">
        <v>0.15015949561808964</v>
      </c>
    </row>
    <row r="5268" spans="1:5" x14ac:dyDescent="0.3">
      <c r="A5268" s="2">
        <v>44669.694444444445</v>
      </c>
      <c r="B5268">
        <v>752.39200000000005</v>
      </c>
      <c r="C5268">
        <v>9.7276666666666678</v>
      </c>
      <c r="D5268">
        <v>750.11699999999996</v>
      </c>
      <c r="E5268">
        <v>0.14976958572473184</v>
      </c>
    </row>
    <row r="5269" spans="1:5" x14ac:dyDescent="0.3">
      <c r="A5269" s="2">
        <v>44669.690972222219</v>
      </c>
      <c r="B5269">
        <v>752.39200000000005</v>
      </c>
      <c r="C5269">
        <v>9.8153333333333332</v>
      </c>
      <c r="D5269">
        <v>750.11699999999996</v>
      </c>
      <c r="E5269">
        <v>0.14977000440920715</v>
      </c>
    </row>
    <row r="5270" spans="1:5" x14ac:dyDescent="0.3">
      <c r="A5270" s="2">
        <v>44669.6875</v>
      </c>
      <c r="B5270">
        <v>752.39200000000005</v>
      </c>
      <c r="C5270">
        <v>9.9030000000000005</v>
      </c>
      <c r="D5270">
        <v>750.11699999999996</v>
      </c>
      <c r="E5270">
        <v>0.14977042309368249</v>
      </c>
    </row>
    <row r="5271" spans="1:5" x14ac:dyDescent="0.3">
      <c r="A5271" s="2">
        <v>44669.684027777781</v>
      </c>
      <c r="B5271">
        <v>752.39200000000005</v>
      </c>
      <c r="C5271">
        <v>9.9853333333333332</v>
      </c>
      <c r="D5271">
        <v>750.11699999999996</v>
      </c>
      <c r="E5271">
        <v>0.14977081630685893</v>
      </c>
    </row>
    <row r="5272" spans="1:5" x14ac:dyDescent="0.3">
      <c r="A5272" s="2">
        <v>44669.680555555555</v>
      </c>
      <c r="B5272">
        <v>752.39200000000005</v>
      </c>
      <c r="C5272">
        <v>10.067666666666668</v>
      </c>
      <c r="D5272">
        <v>750.21399999999994</v>
      </c>
      <c r="E5272">
        <v>0.14880030520203841</v>
      </c>
    </row>
    <row r="5273" spans="1:5" x14ac:dyDescent="0.3">
      <c r="A5273" s="2">
        <v>44669.677083333336</v>
      </c>
      <c r="B5273">
        <v>752.39200000000005</v>
      </c>
      <c r="C5273">
        <v>10.15</v>
      </c>
      <c r="D5273">
        <v>750.31100000000004</v>
      </c>
      <c r="E5273">
        <v>0.1478297605660723</v>
      </c>
    </row>
    <row r="5274" spans="1:5" x14ac:dyDescent="0.3">
      <c r="A5274" s="2">
        <v>44669.673611111109</v>
      </c>
      <c r="B5274">
        <v>752.39200000000005</v>
      </c>
      <c r="C5274">
        <v>10.212333333333333</v>
      </c>
      <c r="D5274">
        <v>750.40800000000002</v>
      </c>
      <c r="E5274">
        <v>0.14685909909941613</v>
      </c>
    </row>
    <row r="5275" spans="1:5" x14ac:dyDescent="0.3">
      <c r="A5275" s="2">
        <v>44669.670138888891</v>
      </c>
      <c r="B5275">
        <v>752.39200000000005</v>
      </c>
      <c r="C5275">
        <v>10.274666666666667</v>
      </c>
      <c r="D5275">
        <v>750.40800000000002</v>
      </c>
      <c r="E5275">
        <v>0.14685935871632971</v>
      </c>
    </row>
    <row r="5276" spans="1:5" x14ac:dyDescent="0.3">
      <c r="A5276" s="2">
        <v>44669.666666666664</v>
      </c>
      <c r="B5276">
        <v>752.39200000000005</v>
      </c>
      <c r="C5276">
        <v>10.337</v>
      </c>
      <c r="D5276">
        <v>750.40800000000002</v>
      </c>
      <c r="E5276">
        <v>0.14685961833324329</v>
      </c>
    </row>
    <row r="5277" spans="1:5" x14ac:dyDescent="0.3">
      <c r="A5277" s="2">
        <v>44669.663194444445</v>
      </c>
      <c r="B5277">
        <v>752.45033333333333</v>
      </c>
      <c r="C5277">
        <v>10.377000000000001</v>
      </c>
      <c r="D5277">
        <v>750.40800000000002</v>
      </c>
      <c r="E5277">
        <v>0.14744369997990586</v>
      </c>
    </row>
    <row r="5278" spans="1:5" x14ac:dyDescent="0.3">
      <c r="A5278" s="2">
        <v>44669.659722222219</v>
      </c>
      <c r="B5278">
        <v>752.50866666666673</v>
      </c>
      <c r="C5278">
        <v>10.417</v>
      </c>
      <c r="D5278">
        <v>750.40800000000002</v>
      </c>
      <c r="E5278">
        <v>0.14802779142322184</v>
      </c>
    </row>
    <row r="5279" spans="1:5" x14ac:dyDescent="0.3">
      <c r="A5279" s="2">
        <v>44669.65625</v>
      </c>
      <c r="B5279">
        <v>752.56700000000001</v>
      </c>
      <c r="C5279">
        <v>10.457000000000001</v>
      </c>
      <c r="D5279">
        <v>750.40800000000002</v>
      </c>
      <c r="E5279">
        <v>0.14861189266319125</v>
      </c>
    </row>
    <row r="5280" spans="1:5" x14ac:dyDescent="0.3">
      <c r="A5280" s="2">
        <v>44669.652777777781</v>
      </c>
      <c r="B5280">
        <v>752.56700000000001</v>
      </c>
      <c r="C5280">
        <v>10.500333333333334</v>
      </c>
      <c r="D5280">
        <v>750.40800000000002</v>
      </c>
      <c r="E5280">
        <v>0.14861208906509937</v>
      </c>
    </row>
    <row r="5281" spans="1:5" x14ac:dyDescent="0.3">
      <c r="A5281" s="2">
        <v>44669.649305555555</v>
      </c>
      <c r="B5281">
        <v>752.56700000000001</v>
      </c>
      <c r="C5281">
        <v>10.543666666666667</v>
      </c>
      <c r="D5281">
        <v>750.52466666666669</v>
      </c>
      <c r="E5281">
        <v>0.14744441455247101</v>
      </c>
    </row>
    <row r="5282" spans="1:5" x14ac:dyDescent="0.3">
      <c r="A5282" s="2">
        <v>44669.645833333336</v>
      </c>
      <c r="B5282">
        <v>752.56700000000001</v>
      </c>
      <c r="C5282">
        <v>10.587</v>
      </c>
      <c r="D5282">
        <v>750.64133333333336</v>
      </c>
      <c r="E5282">
        <v>0.14627671881376025</v>
      </c>
    </row>
    <row r="5283" spans="1:5" x14ac:dyDescent="0.3">
      <c r="A5283" s="2">
        <v>44669.642361111109</v>
      </c>
      <c r="B5283">
        <v>752.72233333333338</v>
      </c>
      <c r="C5283">
        <v>10.653666666666666</v>
      </c>
      <c r="D5283">
        <v>750.75800000000004</v>
      </c>
      <c r="E5283">
        <v>0.14666406303279805</v>
      </c>
    </row>
    <row r="5284" spans="1:5" x14ac:dyDescent="0.3">
      <c r="A5284" s="2">
        <v>44669.638888888891</v>
      </c>
      <c r="B5284">
        <v>752.87766666666664</v>
      </c>
      <c r="C5284">
        <v>10.720333333333334</v>
      </c>
      <c r="D5284">
        <v>750.75800000000004</v>
      </c>
      <c r="E5284">
        <v>0.14821933225789441</v>
      </c>
    </row>
    <row r="5285" spans="1:5" x14ac:dyDescent="0.3">
      <c r="A5285" s="2">
        <v>44669.635416666664</v>
      </c>
      <c r="B5285">
        <v>753.03300000000002</v>
      </c>
      <c r="C5285">
        <v>10.787000000000001</v>
      </c>
      <c r="D5285">
        <v>750.75800000000004</v>
      </c>
      <c r="E5285">
        <v>0.14977464496147164</v>
      </c>
    </row>
    <row r="5286" spans="1:5" x14ac:dyDescent="0.3">
      <c r="A5286" s="2">
        <v>44669.631944444445</v>
      </c>
      <c r="B5286">
        <v>753.0913333333333</v>
      </c>
      <c r="C5286">
        <v>10.887</v>
      </c>
      <c r="D5286">
        <v>750.75800000000004</v>
      </c>
      <c r="E5286">
        <v>0.15035910004956476</v>
      </c>
    </row>
    <row r="5287" spans="1:5" x14ac:dyDescent="0.3">
      <c r="A5287" s="2">
        <v>44669.628472222219</v>
      </c>
      <c r="B5287">
        <v>753.14966666666669</v>
      </c>
      <c r="C5287">
        <v>10.987</v>
      </c>
      <c r="D5287">
        <v>750.79700000000003</v>
      </c>
      <c r="E5287">
        <v>0.15055314076983106</v>
      </c>
    </row>
    <row r="5288" spans="1:5" x14ac:dyDescent="0.3">
      <c r="A5288" s="2">
        <v>44669.625</v>
      </c>
      <c r="B5288">
        <v>753.20799999999997</v>
      </c>
      <c r="C5288">
        <v>11.087</v>
      </c>
      <c r="D5288">
        <v>750.83600000000001</v>
      </c>
      <c r="E5288">
        <v>0.1507471896073245</v>
      </c>
    </row>
    <row r="5289" spans="1:5" x14ac:dyDescent="0.3">
      <c r="A5289" s="2">
        <v>44669.621527777781</v>
      </c>
      <c r="B5289">
        <v>753.26633333333336</v>
      </c>
      <c r="C5289">
        <v>11.190333333333333</v>
      </c>
      <c r="D5289">
        <v>750.875</v>
      </c>
      <c r="E5289">
        <v>0.1509412632956621</v>
      </c>
    </row>
    <row r="5290" spans="1:5" x14ac:dyDescent="0.3">
      <c r="A5290" s="2">
        <v>44669.618055555555</v>
      </c>
      <c r="B5290">
        <v>753.32466666666664</v>
      </c>
      <c r="C5290">
        <v>11.293666666666667</v>
      </c>
      <c r="D5290">
        <v>750.99166666666667</v>
      </c>
      <c r="E5290">
        <v>0.15035775473689653</v>
      </c>
    </row>
    <row r="5291" spans="1:5" x14ac:dyDescent="0.3">
      <c r="A5291" s="2">
        <v>44669.614583333336</v>
      </c>
      <c r="B5291">
        <v>753.38300000000004</v>
      </c>
      <c r="C5291">
        <v>11.397</v>
      </c>
      <c r="D5291">
        <v>751.10833333333335</v>
      </c>
      <c r="E5291">
        <v>0.14977422087010966</v>
      </c>
    </row>
    <row r="5292" spans="1:5" x14ac:dyDescent="0.3">
      <c r="A5292" s="2">
        <v>44669.611111111109</v>
      </c>
      <c r="B5292">
        <v>753.38300000000004</v>
      </c>
      <c r="C5292">
        <v>11.443666666666667</v>
      </c>
      <c r="D5292">
        <v>751.22500000000002</v>
      </c>
      <c r="E5292">
        <v>0.148606352372081</v>
      </c>
    </row>
    <row r="5293" spans="1:5" x14ac:dyDescent="0.3">
      <c r="A5293" s="2">
        <v>44669.607638888891</v>
      </c>
      <c r="B5293">
        <v>753.38300000000004</v>
      </c>
      <c r="C5293">
        <v>11.490333333333334</v>
      </c>
      <c r="D5293">
        <v>751.22500000000002</v>
      </c>
      <c r="E5293">
        <v>0.14860656378386169</v>
      </c>
    </row>
    <row r="5294" spans="1:5" x14ac:dyDescent="0.3">
      <c r="A5294" s="2">
        <v>44669.604166666664</v>
      </c>
      <c r="B5294">
        <v>753.38300000000004</v>
      </c>
      <c r="C5294">
        <v>11.537000000000001</v>
      </c>
      <c r="D5294">
        <v>751.22500000000002</v>
      </c>
      <c r="E5294">
        <v>0.14860677519564239</v>
      </c>
    </row>
    <row r="5295" spans="1:5" x14ac:dyDescent="0.3">
      <c r="A5295" s="2">
        <v>44669.600694444445</v>
      </c>
      <c r="B5295">
        <v>753.38300000000004</v>
      </c>
      <c r="C5295">
        <v>11.512333333333334</v>
      </c>
      <c r="D5295">
        <v>751.22500000000002</v>
      </c>
      <c r="E5295">
        <v>0.14860666344941545</v>
      </c>
    </row>
    <row r="5296" spans="1:5" x14ac:dyDescent="0.3">
      <c r="A5296" s="2">
        <v>44669.597222222219</v>
      </c>
      <c r="B5296">
        <v>753.38300000000004</v>
      </c>
      <c r="C5296">
        <v>11.487666666666666</v>
      </c>
      <c r="D5296">
        <v>751.22500000000002</v>
      </c>
      <c r="E5296">
        <v>0.14860655170318851</v>
      </c>
    </row>
    <row r="5297" spans="1:5" x14ac:dyDescent="0.3">
      <c r="A5297" s="2">
        <v>44669.59375</v>
      </c>
      <c r="B5297">
        <v>753.38300000000004</v>
      </c>
      <c r="C5297">
        <v>11.462999999999999</v>
      </c>
      <c r="D5297">
        <v>751.22500000000002</v>
      </c>
      <c r="E5297">
        <v>0.14860643995696157</v>
      </c>
    </row>
    <row r="5298" spans="1:5" x14ac:dyDescent="0.3">
      <c r="A5298" s="2">
        <v>44669.590277777781</v>
      </c>
      <c r="B5298">
        <v>753.48033333333331</v>
      </c>
      <c r="C5298">
        <v>11.360999999999999</v>
      </c>
      <c r="D5298">
        <v>751.22500000000002</v>
      </c>
      <c r="E5298">
        <v>0.14958048289722337</v>
      </c>
    </row>
    <row r="5299" spans="1:5" x14ac:dyDescent="0.3">
      <c r="A5299" s="2">
        <v>44669.586805555555</v>
      </c>
      <c r="B5299">
        <v>753.57766666666669</v>
      </c>
      <c r="C5299">
        <v>11.259</v>
      </c>
      <c r="D5299">
        <v>751.26400000000001</v>
      </c>
      <c r="E5299">
        <v>0.15016402302547127</v>
      </c>
    </row>
    <row r="5300" spans="1:5" x14ac:dyDescent="0.3">
      <c r="A5300" s="2">
        <v>44669.583333333336</v>
      </c>
      <c r="B5300">
        <v>753.67499999999995</v>
      </c>
      <c r="C5300">
        <v>11.157</v>
      </c>
      <c r="D5300">
        <v>751.303</v>
      </c>
      <c r="E5300">
        <v>0.150747538172253</v>
      </c>
    </row>
    <row r="5301" spans="1:5" x14ac:dyDescent="0.3">
      <c r="A5301" s="2">
        <v>44669.579861111109</v>
      </c>
      <c r="B5301">
        <v>753.67499999999995</v>
      </c>
      <c r="C5301">
        <v>11.038</v>
      </c>
      <c r="D5301">
        <v>751.34199999999998</v>
      </c>
      <c r="E5301">
        <v>0.15035650257694055</v>
      </c>
    </row>
    <row r="5302" spans="1:5" x14ac:dyDescent="0.3">
      <c r="A5302" s="2">
        <v>44669.576388888891</v>
      </c>
      <c r="B5302">
        <v>753.67499999999995</v>
      </c>
      <c r="C5302">
        <v>10.919</v>
      </c>
      <c r="D5302">
        <v>751.36133333333328</v>
      </c>
      <c r="E5302">
        <v>0.15016237163159557</v>
      </c>
    </row>
    <row r="5303" spans="1:5" x14ac:dyDescent="0.3">
      <c r="A5303" s="2">
        <v>44669.572916666664</v>
      </c>
      <c r="B5303">
        <v>753.67499999999995</v>
      </c>
      <c r="C5303">
        <v>10.8</v>
      </c>
      <c r="D5303">
        <v>751.38066666666668</v>
      </c>
      <c r="E5303">
        <v>0.14996825034574937</v>
      </c>
    </row>
    <row r="5304" spans="1:5" x14ac:dyDescent="0.3">
      <c r="A5304" s="2">
        <v>44669.569444444445</v>
      </c>
      <c r="B5304">
        <v>753.67499999999995</v>
      </c>
      <c r="C5304">
        <v>10.71</v>
      </c>
      <c r="D5304">
        <v>751.4</v>
      </c>
      <c r="E5304">
        <v>0.14977427721959408</v>
      </c>
    </row>
    <row r="5305" spans="1:5" x14ac:dyDescent="0.3">
      <c r="A5305" s="2">
        <v>44669.565972222219</v>
      </c>
      <c r="B5305">
        <v>753.67499999999995</v>
      </c>
      <c r="C5305">
        <v>10.62</v>
      </c>
      <c r="D5305">
        <v>751.4</v>
      </c>
      <c r="E5305">
        <v>0.14977384739142549</v>
      </c>
    </row>
    <row r="5306" spans="1:5" x14ac:dyDescent="0.3">
      <c r="A5306" s="2">
        <v>44669.5625</v>
      </c>
      <c r="B5306">
        <v>753.67499999999995</v>
      </c>
      <c r="C5306">
        <v>10.53</v>
      </c>
      <c r="D5306">
        <v>751.4</v>
      </c>
      <c r="E5306">
        <v>0.14977341756325691</v>
      </c>
    </row>
    <row r="5307" spans="1:5" x14ac:dyDescent="0.3">
      <c r="A5307" s="2">
        <v>44669.559027777781</v>
      </c>
      <c r="B5307">
        <v>753.73333333333335</v>
      </c>
      <c r="C5307">
        <v>10.445666666666666</v>
      </c>
      <c r="D5307">
        <v>751.4</v>
      </c>
      <c r="E5307">
        <v>0.15035693825471269</v>
      </c>
    </row>
    <row r="5308" spans="1:5" x14ac:dyDescent="0.3">
      <c r="A5308" s="2">
        <v>44669.555555555555</v>
      </c>
      <c r="B5308">
        <v>753.79166666666663</v>
      </c>
      <c r="C5308">
        <v>10.361333333333333</v>
      </c>
      <c r="D5308">
        <v>751.49733333333336</v>
      </c>
      <c r="E5308">
        <v>0.1499661375276318</v>
      </c>
    </row>
    <row r="5309" spans="1:5" x14ac:dyDescent="0.3">
      <c r="A5309" s="2">
        <v>44669.552083333336</v>
      </c>
      <c r="B5309">
        <v>753.85</v>
      </c>
      <c r="C5309">
        <v>10.276999999999999</v>
      </c>
      <c r="D5309">
        <v>751.59466666666663</v>
      </c>
      <c r="E5309">
        <v>0.14957535060963958</v>
      </c>
    </row>
    <row r="5310" spans="1:5" x14ac:dyDescent="0.3">
      <c r="A5310" s="2">
        <v>44669.548611111109</v>
      </c>
      <c r="B5310">
        <v>753.9666666666667</v>
      </c>
      <c r="C5310">
        <v>10.167999999999999</v>
      </c>
      <c r="D5310">
        <v>751.69200000000001</v>
      </c>
      <c r="E5310">
        <v>0.149768352187682</v>
      </c>
    </row>
    <row r="5311" spans="1:5" x14ac:dyDescent="0.3">
      <c r="A5311" s="2">
        <v>44669.545138888891</v>
      </c>
      <c r="B5311">
        <v>754.08333333333337</v>
      </c>
      <c r="C5311">
        <v>10.058999999999999</v>
      </c>
      <c r="D5311">
        <v>751.78899999999999</v>
      </c>
      <c r="E5311">
        <v>0.14996468135283791</v>
      </c>
    </row>
    <row r="5312" spans="1:5" x14ac:dyDescent="0.3">
      <c r="A5312" s="2">
        <v>44669.541666666664</v>
      </c>
      <c r="B5312">
        <v>754.2</v>
      </c>
      <c r="C5312">
        <v>9.9499999999999993</v>
      </c>
      <c r="D5312">
        <v>751.88599999999997</v>
      </c>
      <c r="E5312">
        <v>0.1501610015176684</v>
      </c>
    </row>
    <row r="5313" spans="1:5" x14ac:dyDescent="0.3">
      <c r="A5313" s="2">
        <v>44669.538194444445</v>
      </c>
      <c r="B5313">
        <v>754.2</v>
      </c>
      <c r="C5313">
        <v>9.8223333333333329</v>
      </c>
      <c r="D5313">
        <v>751.98299999999995</v>
      </c>
      <c r="E5313">
        <v>0.14918952698545943</v>
      </c>
    </row>
    <row r="5314" spans="1:5" x14ac:dyDescent="0.3">
      <c r="A5314" s="2">
        <v>44669.534722222219</v>
      </c>
      <c r="B5314">
        <v>754.2</v>
      </c>
      <c r="C5314">
        <v>9.6946666666666665</v>
      </c>
      <c r="D5314">
        <v>751.98299999999995</v>
      </c>
      <c r="E5314">
        <v>0.14918893281073245</v>
      </c>
    </row>
    <row r="5315" spans="1:5" x14ac:dyDescent="0.3">
      <c r="A5315" s="2">
        <v>44669.53125</v>
      </c>
      <c r="B5315">
        <v>754.2</v>
      </c>
      <c r="C5315">
        <v>9.5670000000000002</v>
      </c>
      <c r="D5315">
        <v>751.98299999999995</v>
      </c>
      <c r="E5315">
        <v>0.14918833863600545</v>
      </c>
    </row>
    <row r="5316" spans="1:5" x14ac:dyDescent="0.3">
      <c r="A5316" s="2">
        <v>44669.527777777781</v>
      </c>
      <c r="B5316">
        <v>754.29733333333331</v>
      </c>
      <c r="C5316">
        <v>9.5203333333333333</v>
      </c>
      <c r="D5316">
        <v>751.98299999999995</v>
      </c>
      <c r="E5316">
        <v>0.150162250366421</v>
      </c>
    </row>
    <row r="5317" spans="1:5" x14ac:dyDescent="0.3">
      <c r="A5317" s="2">
        <v>44669.524305555555</v>
      </c>
      <c r="B5317">
        <v>754.39466666666669</v>
      </c>
      <c r="C5317">
        <v>9.4736666666666665</v>
      </c>
      <c r="D5317">
        <v>751.98299999999995</v>
      </c>
      <c r="E5317">
        <v>0.15113614302601941</v>
      </c>
    </row>
    <row r="5318" spans="1:5" x14ac:dyDescent="0.3">
      <c r="A5318" s="2">
        <v>44669.520833333336</v>
      </c>
      <c r="B5318">
        <v>754.49199999999996</v>
      </c>
      <c r="C5318">
        <v>9.4269999999999996</v>
      </c>
      <c r="D5318">
        <v>751.98299999999995</v>
      </c>
      <c r="E5318">
        <v>0.15211001661479914</v>
      </c>
    </row>
    <row r="5319" spans="1:5" x14ac:dyDescent="0.3">
      <c r="A5319" s="2">
        <v>44669.517361111109</v>
      </c>
      <c r="B5319">
        <v>754.55033333333336</v>
      </c>
      <c r="C5319">
        <v>9.4713333333333338</v>
      </c>
      <c r="D5319">
        <v>751.98299999999995</v>
      </c>
      <c r="E5319">
        <v>0.15269405426422472</v>
      </c>
    </row>
    <row r="5320" spans="1:5" x14ac:dyDescent="0.3">
      <c r="A5320" s="2">
        <v>44669.513888888891</v>
      </c>
      <c r="B5320">
        <v>754.60866666666664</v>
      </c>
      <c r="C5320">
        <v>9.5156666666666663</v>
      </c>
      <c r="D5320">
        <v>752.13866666666661</v>
      </c>
      <c r="E5320">
        <v>0.15172016523265364</v>
      </c>
    </row>
    <row r="5321" spans="1:5" x14ac:dyDescent="0.3">
      <c r="A5321" s="2">
        <v>44669.510416666664</v>
      </c>
      <c r="B5321">
        <v>754.66700000000003</v>
      </c>
      <c r="C5321">
        <v>9.56</v>
      </c>
      <c r="D5321">
        <v>752.29433333333338</v>
      </c>
      <c r="E5321">
        <v>0.15074625808380337</v>
      </c>
    </row>
    <row r="5322" spans="1:5" x14ac:dyDescent="0.3">
      <c r="A5322" s="2">
        <v>44669.506944444445</v>
      </c>
      <c r="B5322">
        <v>754.66700000000003</v>
      </c>
      <c r="C5322">
        <v>9.6366666666666667</v>
      </c>
      <c r="D5322">
        <v>752.45</v>
      </c>
      <c r="E5322">
        <v>0.14918866287234323</v>
      </c>
    </row>
    <row r="5323" spans="1:5" x14ac:dyDescent="0.3">
      <c r="A5323" s="2">
        <v>44669.503472222219</v>
      </c>
      <c r="B5323">
        <v>754.66700000000003</v>
      </c>
      <c r="C5323">
        <v>9.7133333333333329</v>
      </c>
      <c r="D5323">
        <v>752.39166666666665</v>
      </c>
      <c r="E5323">
        <v>0.14977285346362312</v>
      </c>
    </row>
    <row r="5324" spans="1:5" x14ac:dyDescent="0.3">
      <c r="A5324" s="2">
        <v>44669.5</v>
      </c>
      <c r="B5324">
        <v>754.66700000000003</v>
      </c>
      <c r="C5324">
        <v>9.7899999999999991</v>
      </c>
      <c r="D5324">
        <v>752.33333333333337</v>
      </c>
      <c r="E5324">
        <v>0.15035706283182204</v>
      </c>
    </row>
    <row r="5325" spans="1:5" x14ac:dyDescent="0.3">
      <c r="A5325" s="2">
        <v>44669.496527777781</v>
      </c>
      <c r="B5325">
        <v>754.66700000000003</v>
      </c>
      <c r="C5325">
        <v>9.7923333333333336</v>
      </c>
      <c r="D5325">
        <v>752.27499999999998</v>
      </c>
      <c r="E5325">
        <v>0.15094091771324875</v>
      </c>
    </row>
    <row r="5326" spans="1:5" x14ac:dyDescent="0.3">
      <c r="A5326" s="2">
        <v>44669.493055555555</v>
      </c>
      <c r="B5326">
        <v>754.66700000000003</v>
      </c>
      <c r="C5326">
        <v>9.7946666666666662</v>
      </c>
      <c r="D5326">
        <v>752.27499999999998</v>
      </c>
      <c r="E5326">
        <v>0.15094092943004622</v>
      </c>
    </row>
    <row r="5327" spans="1:5" x14ac:dyDescent="0.3">
      <c r="A5327" s="2">
        <v>44669.489583333336</v>
      </c>
      <c r="B5327">
        <v>754.66700000000003</v>
      </c>
      <c r="C5327">
        <v>9.7970000000000006</v>
      </c>
      <c r="D5327">
        <v>752.27499999999998</v>
      </c>
      <c r="E5327">
        <v>0.1509409411468437</v>
      </c>
    </row>
    <row r="5328" spans="1:5" x14ac:dyDescent="0.3">
      <c r="A5328" s="2">
        <v>44669.486111111109</v>
      </c>
      <c r="B5328">
        <v>754.66700000000003</v>
      </c>
      <c r="C5328">
        <v>9.8170000000000002</v>
      </c>
      <c r="D5328">
        <v>752.27499999999998</v>
      </c>
      <c r="E5328">
        <v>0.15094104157653643</v>
      </c>
    </row>
    <row r="5329" spans="1:5" x14ac:dyDescent="0.3">
      <c r="A5329" s="2">
        <v>44669.482638888891</v>
      </c>
      <c r="B5329">
        <v>754.66700000000003</v>
      </c>
      <c r="C5329">
        <v>9.8369999999999997</v>
      </c>
      <c r="D5329">
        <v>752.33333333333337</v>
      </c>
      <c r="E5329">
        <v>0.15035729308606607</v>
      </c>
    </row>
    <row r="5330" spans="1:5" x14ac:dyDescent="0.3">
      <c r="A5330" s="2">
        <v>44669.479166666664</v>
      </c>
      <c r="B5330">
        <v>754.66700000000003</v>
      </c>
      <c r="C5330">
        <v>9.8569999999999993</v>
      </c>
      <c r="D5330">
        <v>752.39166666666665</v>
      </c>
      <c r="E5330">
        <v>0.14977353969726898</v>
      </c>
    </row>
    <row r="5331" spans="1:5" x14ac:dyDescent="0.3">
      <c r="A5331" s="2">
        <v>44669.475694444445</v>
      </c>
      <c r="B5331">
        <v>754.72533333333331</v>
      </c>
      <c r="C5331">
        <v>9.9123333333333328</v>
      </c>
      <c r="D5331">
        <v>752.45</v>
      </c>
      <c r="E5331">
        <v>0.14977380400071497</v>
      </c>
    </row>
    <row r="5332" spans="1:5" x14ac:dyDescent="0.3">
      <c r="A5332" s="2">
        <v>44669.472222222219</v>
      </c>
      <c r="B5332">
        <v>754.7836666666667</v>
      </c>
      <c r="C5332">
        <v>9.9676666666666662</v>
      </c>
      <c r="D5332">
        <v>752.50833333333333</v>
      </c>
      <c r="E5332">
        <v>0.14977406830416093</v>
      </c>
    </row>
    <row r="5333" spans="1:5" x14ac:dyDescent="0.3">
      <c r="A5333" s="2">
        <v>44669.46875</v>
      </c>
      <c r="B5333">
        <v>754.84199999999998</v>
      </c>
      <c r="C5333">
        <v>10.023</v>
      </c>
      <c r="D5333">
        <v>752.56666666666672</v>
      </c>
      <c r="E5333">
        <v>0.14977433260760692</v>
      </c>
    </row>
    <row r="5334" spans="1:5" x14ac:dyDescent="0.3">
      <c r="A5334" s="2">
        <v>44669.465277777781</v>
      </c>
      <c r="B5334">
        <v>754.7836666666667</v>
      </c>
      <c r="C5334">
        <v>9.8776666666666664</v>
      </c>
      <c r="D5334">
        <v>752.625</v>
      </c>
      <c r="E5334">
        <v>0.14860593061275673</v>
      </c>
    </row>
    <row r="5335" spans="1:5" x14ac:dyDescent="0.3">
      <c r="A5335" s="2">
        <v>44669.461805555555</v>
      </c>
      <c r="B5335">
        <v>754.72533333333331</v>
      </c>
      <c r="C5335">
        <v>9.7323333333333331</v>
      </c>
      <c r="D5335">
        <v>752.50833333333333</v>
      </c>
      <c r="E5335">
        <v>0.14918910811554598</v>
      </c>
    </row>
    <row r="5336" spans="1:5" x14ac:dyDescent="0.3">
      <c r="A5336" s="2">
        <v>44669.458333333336</v>
      </c>
      <c r="B5336">
        <v>754.66700000000003</v>
      </c>
      <c r="C5336">
        <v>9.5869999999999997</v>
      </c>
      <c r="D5336">
        <v>752.39166666666665</v>
      </c>
      <c r="E5336">
        <v>0.1497722500238278</v>
      </c>
    </row>
    <row r="5337" spans="1:5" x14ac:dyDescent="0.3">
      <c r="A5337" s="2">
        <v>44669.454861111109</v>
      </c>
      <c r="B5337">
        <v>754.66700000000003</v>
      </c>
      <c r="C5337">
        <v>9.384666666666666</v>
      </c>
      <c r="D5337">
        <v>752.27499999999998</v>
      </c>
      <c r="E5337">
        <v>0.15093887062134542</v>
      </c>
    </row>
    <row r="5338" spans="1:5" x14ac:dyDescent="0.3">
      <c r="A5338" s="2">
        <v>44669.451388888891</v>
      </c>
      <c r="B5338">
        <v>754.66700000000003</v>
      </c>
      <c r="C5338">
        <v>9.1823333333333341</v>
      </c>
      <c r="D5338">
        <v>752.33333333333337</v>
      </c>
      <c r="E5338">
        <v>0.15035408585673807</v>
      </c>
    </row>
    <row r="5339" spans="1:5" x14ac:dyDescent="0.3">
      <c r="A5339" s="2">
        <v>44669.447916666664</v>
      </c>
      <c r="B5339">
        <v>754.66700000000003</v>
      </c>
      <c r="C5339">
        <v>8.98</v>
      </c>
      <c r="D5339">
        <v>752.39166666666665</v>
      </c>
      <c r="E5339">
        <v>0.14976935064686925</v>
      </c>
    </row>
    <row r="5340" spans="1:5" x14ac:dyDescent="0.3">
      <c r="A5340" s="2">
        <v>44669.444444444445</v>
      </c>
      <c r="B5340">
        <v>754.66700000000003</v>
      </c>
      <c r="C5340">
        <v>8.7823333333333338</v>
      </c>
      <c r="D5340">
        <v>752.45</v>
      </c>
      <c r="E5340">
        <v>0.14918468671091958</v>
      </c>
    </row>
    <row r="5341" spans="1:5" x14ac:dyDescent="0.3">
      <c r="A5341" s="2">
        <v>44669.440972222219</v>
      </c>
      <c r="B5341">
        <v>754.66700000000003</v>
      </c>
      <c r="C5341">
        <v>8.5846666666666671</v>
      </c>
      <c r="D5341">
        <v>752.45</v>
      </c>
      <c r="E5341">
        <v>0.1491837667484833</v>
      </c>
    </row>
    <row r="5342" spans="1:5" x14ac:dyDescent="0.3">
      <c r="A5342" s="2">
        <v>44669.4375</v>
      </c>
      <c r="B5342">
        <v>754.66700000000003</v>
      </c>
      <c r="C5342">
        <v>8.3870000000000005</v>
      </c>
      <c r="D5342">
        <v>752.45</v>
      </c>
      <c r="E5342">
        <v>0.14918284678604701</v>
      </c>
    </row>
    <row r="5343" spans="1:5" x14ac:dyDescent="0.3">
      <c r="A5343" s="2">
        <v>44669.434027777781</v>
      </c>
      <c r="B5343">
        <v>754.66700000000003</v>
      </c>
      <c r="C5343">
        <v>8.0503333333333345</v>
      </c>
      <c r="D5343">
        <v>752.45</v>
      </c>
      <c r="E5343">
        <v>0.14918127990230221</v>
      </c>
    </row>
    <row r="5344" spans="1:5" x14ac:dyDescent="0.3">
      <c r="A5344" s="2">
        <v>44669.430555555555</v>
      </c>
      <c r="B5344">
        <v>754.66700000000003</v>
      </c>
      <c r="C5344">
        <v>7.7136666666666667</v>
      </c>
      <c r="D5344">
        <v>752.45</v>
      </c>
      <c r="E5344">
        <v>0.14917971301855742</v>
      </c>
    </row>
    <row r="5345" spans="1:5" x14ac:dyDescent="0.3">
      <c r="A5345" s="2">
        <v>44669.427083333336</v>
      </c>
      <c r="B5345">
        <v>754.66700000000003</v>
      </c>
      <c r="C5345">
        <v>7.3769999999999998</v>
      </c>
      <c r="D5345">
        <v>752.45</v>
      </c>
      <c r="E5345">
        <v>0.14917814613481264</v>
      </c>
    </row>
    <row r="5346" spans="1:5" x14ac:dyDescent="0.3">
      <c r="A5346" s="2">
        <v>44669.423611111109</v>
      </c>
      <c r="B5346">
        <v>754.76400000000001</v>
      </c>
      <c r="C5346">
        <v>6.9903333333333331</v>
      </c>
      <c r="D5346">
        <v>752.45</v>
      </c>
      <c r="E5346">
        <v>0.15014662422482106</v>
      </c>
    </row>
    <row r="5347" spans="1:5" x14ac:dyDescent="0.3">
      <c r="A5347" s="2">
        <v>44669.420138888891</v>
      </c>
      <c r="B5347">
        <v>754.86099999999999</v>
      </c>
      <c r="C5347">
        <v>6.6036666666666664</v>
      </c>
      <c r="D5347">
        <v>752.50833333333333</v>
      </c>
      <c r="E5347">
        <v>0.15053149186853584</v>
      </c>
    </row>
    <row r="5348" spans="1:5" x14ac:dyDescent="0.3">
      <c r="A5348" s="2">
        <v>44669.416666666664</v>
      </c>
      <c r="B5348">
        <v>754.95799999999997</v>
      </c>
      <c r="C5348">
        <v>6.2169999999999996</v>
      </c>
      <c r="D5348">
        <v>752.56666666666672</v>
      </c>
      <c r="E5348">
        <v>0.15091629673902762</v>
      </c>
    </row>
    <row r="5349" spans="1:5" x14ac:dyDescent="0.3">
      <c r="A5349" s="2">
        <v>44669.413194444445</v>
      </c>
      <c r="B5349">
        <v>754.91933333333327</v>
      </c>
      <c r="C5349">
        <v>5.9769999999999994</v>
      </c>
      <c r="D5349">
        <v>752.625</v>
      </c>
      <c r="E5349">
        <v>0.14994502058485173</v>
      </c>
    </row>
    <row r="5350" spans="1:5" x14ac:dyDescent="0.3">
      <c r="A5350" s="2">
        <v>44669.409722222219</v>
      </c>
      <c r="B5350">
        <v>754.88066666666668</v>
      </c>
      <c r="C5350">
        <v>5.7370000000000001</v>
      </c>
      <c r="D5350">
        <v>752.66399999999999</v>
      </c>
      <c r="E5350">
        <v>0.14916717998367029</v>
      </c>
    </row>
    <row r="5351" spans="1:5" x14ac:dyDescent="0.3">
      <c r="A5351" s="2">
        <v>44669.40625</v>
      </c>
      <c r="B5351">
        <v>754.84199999999998</v>
      </c>
      <c r="C5351">
        <v>5.4969999999999999</v>
      </c>
      <c r="D5351">
        <v>752.70299999999997</v>
      </c>
      <c r="E5351">
        <v>0.14838941764375441</v>
      </c>
    </row>
    <row r="5352" spans="1:5" x14ac:dyDescent="0.3">
      <c r="A5352" s="2">
        <v>44669.402777777781</v>
      </c>
      <c r="B5352">
        <v>754.88066666666668</v>
      </c>
      <c r="C5352">
        <v>5.3689999999999998</v>
      </c>
      <c r="D5352">
        <v>752.74199999999996</v>
      </c>
      <c r="E5352">
        <v>0.14838550972388692</v>
      </c>
    </row>
    <row r="5353" spans="1:5" x14ac:dyDescent="0.3">
      <c r="A5353" s="2">
        <v>44669.399305555555</v>
      </c>
      <c r="B5353">
        <v>754.91933333333327</v>
      </c>
      <c r="C5353">
        <v>5.2410000000000005</v>
      </c>
      <c r="D5353">
        <v>752.64466666666669</v>
      </c>
      <c r="E5353">
        <v>0.14974482493110738</v>
      </c>
    </row>
    <row r="5354" spans="1:5" x14ac:dyDescent="0.3">
      <c r="A5354" s="2">
        <v>44669.395833333336</v>
      </c>
      <c r="B5354">
        <v>754.95799999999997</v>
      </c>
      <c r="C5354">
        <v>5.1130000000000004</v>
      </c>
      <c r="D5354">
        <v>752.54733333333331</v>
      </c>
      <c r="E5354">
        <v>0.15110406704969676</v>
      </c>
    </row>
    <row r="5355" spans="1:5" x14ac:dyDescent="0.3">
      <c r="A5355" s="2">
        <v>44669.392361111109</v>
      </c>
      <c r="B5355">
        <v>755.01633333333336</v>
      </c>
      <c r="C5355">
        <v>4.9786666666666672</v>
      </c>
      <c r="D5355">
        <v>752.45</v>
      </c>
      <c r="E5355">
        <v>0.1526598421329898</v>
      </c>
    </row>
    <row r="5356" spans="1:5" x14ac:dyDescent="0.3">
      <c r="A5356" s="2">
        <v>44669.388888888891</v>
      </c>
      <c r="B5356">
        <v>755.07466666666664</v>
      </c>
      <c r="C5356">
        <v>4.8443333333333332</v>
      </c>
      <c r="D5356">
        <v>752.54733333333331</v>
      </c>
      <c r="E5356">
        <v>0.15226918247072344</v>
      </c>
    </row>
    <row r="5357" spans="1:5" x14ac:dyDescent="0.3">
      <c r="A5357" s="2">
        <v>44669.385416666664</v>
      </c>
      <c r="B5357">
        <v>755.13300000000004</v>
      </c>
      <c r="C5357">
        <v>4.71</v>
      </c>
      <c r="D5357">
        <v>752.64466666666669</v>
      </c>
      <c r="E5357">
        <v>0.15187854480474303</v>
      </c>
    </row>
    <row r="5358" spans="1:5" x14ac:dyDescent="0.3">
      <c r="A5358" s="2">
        <v>44669.381944444445</v>
      </c>
      <c r="B5358">
        <v>755.07466666666664</v>
      </c>
      <c r="C5358">
        <v>4.5876666666666663</v>
      </c>
      <c r="D5358">
        <v>752.74199999999996</v>
      </c>
      <c r="E5358">
        <v>0.1503215786443293</v>
      </c>
    </row>
    <row r="5359" spans="1:5" x14ac:dyDescent="0.3">
      <c r="A5359" s="2">
        <v>44669.378472222219</v>
      </c>
      <c r="B5359">
        <v>755.01633333333336</v>
      </c>
      <c r="C5359">
        <v>4.4653333333333336</v>
      </c>
      <c r="D5359">
        <v>752.74199999999996</v>
      </c>
      <c r="E5359">
        <v>0.14973778847119795</v>
      </c>
    </row>
    <row r="5360" spans="1:5" x14ac:dyDescent="0.3">
      <c r="A5360" s="2">
        <v>44669.375</v>
      </c>
      <c r="B5360">
        <v>754.95799999999997</v>
      </c>
      <c r="C5360">
        <v>4.343</v>
      </c>
      <c r="D5360">
        <v>752.74199999999996</v>
      </c>
      <c r="E5360">
        <v>0.14915402825949828</v>
      </c>
    </row>
    <row r="5361" spans="1:5" x14ac:dyDescent="0.3">
      <c r="A5361" s="2">
        <v>44669.371527777781</v>
      </c>
      <c r="B5361">
        <v>755.01633333333336</v>
      </c>
      <c r="C5361">
        <v>4.2463333333333333</v>
      </c>
      <c r="D5361">
        <v>752.74199999999996</v>
      </c>
      <c r="E5361">
        <v>0.14973674286248304</v>
      </c>
    </row>
    <row r="5362" spans="1:5" x14ac:dyDescent="0.3">
      <c r="A5362" s="2">
        <v>44669.368055555555</v>
      </c>
      <c r="B5362">
        <v>755.07466666666664</v>
      </c>
      <c r="C5362">
        <v>4.1496666666666666</v>
      </c>
      <c r="D5362">
        <v>752.80033333333336</v>
      </c>
      <c r="E5362">
        <v>0.14973628133047651</v>
      </c>
    </row>
    <row r="5363" spans="1:5" x14ac:dyDescent="0.3">
      <c r="A5363" s="2">
        <v>44669.364583333336</v>
      </c>
      <c r="B5363">
        <v>755.13300000000004</v>
      </c>
      <c r="C5363">
        <v>4.0529999999999999</v>
      </c>
      <c r="D5363">
        <v>752.85866666666664</v>
      </c>
      <c r="E5363">
        <v>0.14973581979847292</v>
      </c>
    </row>
    <row r="5364" spans="1:5" x14ac:dyDescent="0.3">
      <c r="A5364" s="2">
        <v>44669.361111111109</v>
      </c>
      <c r="B5364">
        <v>755.19133333333332</v>
      </c>
      <c r="C5364">
        <v>3.9710000000000001</v>
      </c>
      <c r="D5364">
        <v>752.91700000000003</v>
      </c>
      <c r="E5364">
        <v>0.14973542829201197</v>
      </c>
    </row>
    <row r="5365" spans="1:5" x14ac:dyDescent="0.3">
      <c r="A5365" s="2">
        <v>44669.357638888891</v>
      </c>
      <c r="B5365">
        <v>755.24966666666671</v>
      </c>
      <c r="C5365">
        <v>3.8889999999999998</v>
      </c>
      <c r="D5365">
        <v>752.85866666666664</v>
      </c>
      <c r="E5365">
        <v>0.15090127786351737</v>
      </c>
    </row>
    <row r="5366" spans="1:5" x14ac:dyDescent="0.3">
      <c r="A5366" s="2">
        <v>44669.354166666664</v>
      </c>
      <c r="B5366">
        <v>755.30799999999999</v>
      </c>
      <c r="C5366">
        <v>3.8069999999999999</v>
      </c>
      <c r="D5366">
        <v>752.80033333333336</v>
      </c>
      <c r="E5366">
        <v>0.1520670872687408</v>
      </c>
    </row>
    <row r="5367" spans="1:5" x14ac:dyDescent="0.3">
      <c r="A5367" s="2">
        <v>44669.350694444445</v>
      </c>
      <c r="B5367">
        <v>755.24966666666671</v>
      </c>
      <c r="C5367">
        <v>3.7236666666666665</v>
      </c>
      <c r="D5367">
        <v>752.74199999999996</v>
      </c>
      <c r="E5367">
        <v>0.15206664857693492</v>
      </c>
    </row>
    <row r="5368" spans="1:5" x14ac:dyDescent="0.3">
      <c r="A5368" s="2">
        <v>44669.347222222219</v>
      </c>
      <c r="B5368">
        <v>755.19133333333332</v>
      </c>
      <c r="C5368">
        <v>3.6403333333333334</v>
      </c>
      <c r="D5368">
        <v>752.74199999999996</v>
      </c>
      <c r="E5368">
        <v>0.15148311979741019</v>
      </c>
    </row>
    <row r="5369" spans="1:5" x14ac:dyDescent="0.3">
      <c r="A5369" s="2">
        <v>44669.34375</v>
      </c>
      <c r="B5369">
        <v>755.13300000000004</v>
      </c>
      <c r="C5369">
        <v>3.5569999999999999</v>
      </c>
      <c r="D5369">
        <v>752.74199999999996</v>
      </c>
      <c r="E5369">
        <v>0.1508996114275801</v>
      </c>
    </row>
    <row r="5370" spans="1:5" x14ac:dyDescent="0.3">
      <c r="A5370" s="2">
        <v>44669.340277777781</v>
      </c>
      <c r="B5370">
        <v>755.13300000000004</v>
      </c>
      <c r="C5370">
        <v>3.4556666666666667</v>
      </c>
      <c r="D5370">
        <v>752.74199999999996</v>
      </c>
      <c r="E5370">
        <v>0.15089910279653099</v>
      </c>
    </row>
    <row r="5371" spans="1:5" x14ac:dyDescent="0.3">
      <c r="A5371" s="2">
        <v>44669.336805555555</v>
      </c>
      <c r="B5371">
        <v>755.13300000000004</v>
      </c>
      <c r="C5371">
        <v>3.3543333333333334</v>
      </c>
      <c r="D5371">
        <v>752.64466666666669</v>
      </c>
      <c r="E5371">
        <v>0.15187146318769168</v>
      </c>
    </row>
    <row r="5372" spans="1:5" x14ac:dyDescent="0.3">
      <c r="A5372" s="2">
        <v>44669.333333333336</v>
      </c>
      <c r="B5372">
        <v>755.13300000000004</v>
      </c>
      <c r="C5372">
        <v>3.2530000000000001</v>
      </c>
      <c r="D5372">
        <v>752.54733333333331</v>
      </c>
      <c r="E5372">
        <v>0.15284378216793337</v>
      </c>
    </row>
    <row r="5373" spans="1:5" x14ac:dyDescent="0.3">
      <c r="A5373" s="2">
        <v>44669.329861111109</v>
      </c>
      <c r="B5373">
        <v>755.07466666666664</v>
      </c>
      <c r="C5373">
        <v>3.1520000000000001</v>
      </c>
      <c r="D5373">
        <v>752.45</v>
      </c>
      <c r="E5373">
        <v>0.1532330313274011</v>
      </c>
    </row>
    <row r="5374" spans="1:5" x14ac:dyDescent="0.3">
      <c r="A5374" s="2">
        <v>44669.326388888891</v>
      </c>
      <c r="B5374">
        <v>755.01633333333336</v>
      </c>
      <c r="C5374">
        <v>3.0510000000000002</v>
      </c>
      <c r="D5374">
        <v>752.45</v>
      </c>
      <c r="E5374">
        <v>0.15264945690666765</v>
      </c>
    </row>
    <row r="5375" spans="1:5" x14ac:dyDescent="0.3">
      <c r="A5375" s="2">
        <v>44669.322916666664</v>
      </c>
      <c r="B5375">
        <v>754.95799999999997</v>
      </c>
      <c r="C5375">
        <v>2.95</v>
      </c>
      <c r="D5375">
        <v>752.45</v>
      </c>
      <c r="E5375">
        <v>0.15206590722248409</v>
      </c>
    </row>
    <row r="5376" spans="1:5" x14ac:dyDescent="0.3">
      <c r="A5376" s="2">
        <v>44669.319444444445</v>
      </c>
      <c r="B5376">
        <v>754.95799999999997</v>
      </c>
      <c r="C5376">
        <v>2.9023333333333334</v>
      </c>
      <c r="D5376">
        <v>752.45</v>
      </c>
      <c r="E5376">
        <v>0.152065656257415</v>
      </c>
    </row>
    <row r="5377" spans="1:5" x14ac:dyDescent="0.3">
      <c r="A5377" s="2">
        <v>44669.315972222219</v>
      </c>
      <c r="B5377">
        <v>754.95799999999997</v>
      </c>
      <c r="C5377">
        <v>2.8546666666666667</v>
      </c>
      <c r="D5377">
        <v>752.39166666666665</v>
      </c>
      <c r="E5377">
        <v>0.1526483991687628</v>
      </c>
    </row>
    <row r="5378" spans="1:5" x14ac:dyDescent="0.3">
      <c r="A5378" s="2">
        <v>44669.3125</v>
      </c>
      <c r="B5378">
        <v>754.95799999999997</v>
      </c>
      <c r="C5378">
        <v>2.8069999999999999</v>
      </c>
      <c r="D5378">
        <v>752.33333333333337</v>
      </c>
      <c r="E5378">
        <v>0.1532311304057653</v>
      </c>
    </row>
    <row r="5379" spans="1:5" x14ac:dyDescent="0.3">
      <c r="A5379" s="2">
        <v>44669.309027777781</v>
      </c>
      <c r="B5379">
        <v>754.89966666666669</v>
      </c>
      <c r="C5379">
        <v>2.7446666666666668</v>
      </c>
      <c r="D5379">
        <v>752.27499999999998</v>
      </c>
      <c r="E5379">
        <v>0.15323078695422337</v>
      </c>
    </row>
    <row r="5380" spans="1:5" x14ac:dyDescent="0.3">
      <c r="A5380" s="2">
        <v>44669.305555555555</v>
      </c>
      <c r="B5380">
        <v>754.8413333333333</v>
      </c>
      <c r="C5380">
        <v>2.6823333333333332</v>
      </c>
      <c r="D5380">
        <v>752.23599999999999</v>
      </c>
      <c r="E5380">
        <v>0.15303722966941313</v>
      </c>
    </row>
    <row r="5381" spans="1:5" x14ac:dyDescent="0.3">
      <c r="A5381" s="2">
        <v>44669.302083333336</v>
      </c>
      <c r="B5381">
        <v>754.78300000000002</v>
      </c>
      <c r="C5381">
        <v>2.62</v>
      </c>
      <c r="D5381">
        <v>752.197</v>
      </c>
      <c r="E5381">
        <v>0.15284367744434113</v>
      </c>
    </row>
    <row r="5382" spans="1:5" x14ac:dyDescent="0.3">
      <c r="A5382" s="2">
        <v>44669.298611111109</v>
      </c>
      <c r="B5382">
        <v>754.78300000000002</v>
      </c>
      <c r="C5382">
        <v>2.5976666666666666</v>
      </c>
      <c r="D5382">
        <v>752.15800000000002</v>
      </c>
      <c r="E5382">
        <v>0.1532333082100488</v>
      </c>
    </row>
    <row r="5383" spans="1:5" x14ac:dyDescent="0.3">
      <c r="A5383" s="2">
        <v>44669.295138888891</v>
      </c>
      <c r="B5383">
        <v>754.78300000000002</v>
      </c>
      <c r="C5383">
        <v>2.5753333333333335</v>
      </c>
      <c r="D5383">
        <v>752.09966666666662</v>
      </c>
      <c r="E5383">
        <v>0.15381614480936051</v>
      </c>
    </row>
    <row r="5384" spans="1:5" x14ac:dyDescent="0.3">
      <c r="A5384" s="2">
        <v>44669.291666666664</v>
      </c>
      <c r="B5384">
        <v>754.78300000000002</v>
      </c>
      <c r="C5384">
        <v>2.5529999999999999</v>
      </c>
      <c r="D5384">
        <v>752.04133333333334</v>
      </c>
      <c r="E5384">
        <v>0.15439897593887109</v>
      </c>
    </row>
    <row r="5385" spans="1:5" x14ac:dyDescent="0.3">
      <c r="A5385" s="2">
        <v>44669.288194444445</v>
      </c>
      <c r="B5385">
        <v>754.78300000000002</v>
      </c>
      <c r="C5385">
        <v>2.5296666666666665</v>
      </c>
      <c r="D5385">
        <v>751.98299999999995</v>
      </c>
      <c r="E5385">
        <v>0.15498179572059442</v>
      </c>
    </row>
    <row r="5386" spans="1:5" x14ac:dyDescent="0.3">
      <c r="A5386" s="2">
        <v>44669.284722222219</v>
      </c>
      <c r="B5386">
        <v>754.78300000000002</v>
      </c>
      <c r="C5386">
        <v>2.5063333333333335</v>
      </c>
      <c r="D5386">
        <v>751.98299999999995</v>
      </c>
      <c r="E5386">
        <v>0.15498165856744661</v>
      </c>
    </row>
    <row r="5387" spans="1:5" x14ac:dyDescent="0.3">
      <c r="A5387" s="2">
        <v>44669.28125</v>
      </c>
      <c r="B5387">
        <v>754.78300000000002</v>
      </c>
      <c r="C5387">
        <v>2.4830000000000001</v>
      </c>
      <c r="D5387">
        <v>751.98299999999995</v>
      </c>
      <c r="E5387">
        <v>0.1549815214142988</v>
      </c>
    </row>
    <row r="5388" spans="1:5" x14ac:dyDescent="0.3">
      <c r="A5388" s="2">
        <v>44669.277777777781</v>
      </c>
      <c r="B5388">
        <v>754.74433333333332</v>
      </c>
      <c r="C5388">
        <v>2.4830000000000001</v>
      </c>
      <c r="D5388">
        <v>751.98299999999995</v>
      </c>
      <c r="E5388">
        <v>0.15459510992810155</v>
      </c>
    </row>
    <row r="5389" spans="1:5" x14ac:dyDescent="0.3">
      <c r="A5389" s="2">
        <v>44669.274305555555</v>
      </c>
      <c r="B5389">
        <v>754.70566666666673</v>
      </c>
      <c r="C5389">
        <v>2.4830000000000001</v>
      </c>
      <c r="D5389">
        <v>751.92466666666667</v>
      </c>
      <c r="E5389">
        <v>0.15479164680470073</v>
      </c>
    </row>
    <row r="5390" spans="1:5" x14ac:dyDescent="0.3">
      <c r="A5390" s="2">
        <v>44669.270833333336</v>
      </c>
      <c r="B5390">
        <v>754.66700000000003</v>
      </c>
      <c r="C5390">
        <v>2.4830000000000001</v>
      </c>
      <c r="D5390">
        <v>751.86633333333327</v>
      </c>
      <c r="E5390">
        <v>0.15498818368130285</v>
      </c>
    </row>
    <row r="5391" spans="1:5" x14ac:dyDescent="0.3">
      <c r="A5391" s="2">
        <v>44669.267361111109</v>
      </c>
      <c r="B5391">
        <v>754.60866666666664</v>
      </c>
      <c r="C5391">
        <v>2.4910000000000001</v>
      </c>
      <c r="D5391">
        <v>751.80799999999999</v>
      </c>
      <c r="E5391">
        <v>0.15498823071643394</v>
      </c>
    </row>
    <row r="5392" spans="1:5" x14ac:dyDescent="0.3">
      <c r="A5392" s="2">
        <v>44669.263888888891</v>
      </c>
      <c r="B5392">
        <v>754.55033333333336</v>
      </c>
      <c r="C5392">
        <v>2.4990000000000001</v>
      </c>
      <c r="D5392">
        <v>751.80799999999999</v>
      </c>
      <c r="E5392">
        <v>0.15440532742943791</v>
      </c>
    </row>
    <row r="5393" spans="1:5" x14ac:dyDescent="0.3">
      <c r="A5393" s="2">
        <v>44669.260416666664</v>
      </c>
      <c r="B5393">
        <v>754.49199999999996</v>
      </c>
      <c r="C5393">
        <v>2.5070000000000001</v>
      </c>
      <c r="D5393">
        <v>751.80799999999999</v>
      </c>
      <c r="E5393">
        <v>0.15382242218311118</v>
      </c>
    </row>
    <row r="5394" spans="1:5" x14ac:dyDescent="0.3">
      <c r="A5394" s="2">
        <v>44669.256944444445</v>
      </c>
      <c r="B5394">
        <v>754.49199999999996</v>
      </c>
      <c r="C5394">
        <v>2.5156666666666667</v>
      </c>
      <c r="D5394">
        <v>751.80799999999999</v>
      </c>
      <c r="E5394">
        <v>0.15382247101522989</v>
      </c>
    </row>
    <row r="5395" spans="1:5" x14ac:dyDescent="0.3">
      <c r="A5395" s="2">
        <v>44669.253472222219</v>
      </c>
      <c r="B5395">
        <v>754.49199999999996</v>
      </c>
      <c r="C5395">
        <v>2.5243333333333333</v>
      </c>
      <c r="D5395">
        <v>751.76933333333329</v>
      </c>
      <c r="E5395">
        <v>0.15420893468866789</v>
      </c>
    </row>
    <row r="5396" spans="1:5" x14ac:dyDescent="0.3">
      <c r="A5396" s="2">
        <v>44669.25</v>
      </c>
      <c r="B5396">
        <v>754.49199999999996</v>
      </c>
      <c r="C5396">
        <v>2.5329999999999999</v>
      </c>
      <c r="D5396">
        <v>751.73066666666671</v>
      </c>
      <c r="E5396">
        <v>0.15459539976908895</v>
      </c>
    </row>
    <row r="5397" spans="1:5" x14ac:dyDescent="0.3">
      <c r="A5397" s="2">
        <v>44669.246527777781</v>
      </c>
      <c r="B5397">
        <v>754.43366666666668</v>
      </c>
      <c r="C5397">
        <v>2.5419999999999998</v>
      </c>
      <c r="D5397">
        <v>751.69200000000001</v>
      </c>
      <c r="E5397">
        <v>0.15439891262799987</v>
      </c>
    </row>
    <row r="5398" spans="1:5" x14ac:dyDescent="0.3">
      <c r="A5398" s="2">
        <v>44669.243055555555</v>
      </c>
      <c r="B5398">
        <v>754.37533333333329</v>
      </c>
      <c r="C5398">
        <v>2.5510000000000002</v>
      </c>
      <c r="D5398">
        <v>751.69200000000001</v>
      </c>
      <c r="E5398">
        <v>0.15381600773785148</v>
      </c>
    </row>
    <row r="5399" spans="1:5" x14ac:dyDescent="0.3">
      <c r="A5399" s="2">
        <v>44669.239583333336</v>
      </c>
      <c r="B5399">
        <v>754.31700000000001</v>
      </c>
      <c r="C5399">
        <v>2.56</v>
      </c>
      <c r="D5399">
        <v>751.69200000000001</v>
      </c>
      <c r="E5399">
        <v>0.15323310064345605</v>
      </c>
    </row>
    <row r="5400" spans="1:5" x14ac:dyDescent="0.3">
      <c r="A5400" s="2">
        <v>44669.236111111109</v>
      </c>
      <c r="B5400">
        <v>754.31700000000001</v>
      </c>
      <c r="C5400">
        <v>2.5776666666666666</v>
      </c>
      <c r="D5400">
        <v>751.69200000000001</v>
      </c>
      <c r="E5400">
        <v>0.15323319799769936</v>
      </c>
    </row>
    <row r="5401" spans="1:5" x14ac:dyDescent="0.3">
      <c r="A5401" s="2">
        <v>44669.232638888891</v>
      </c>
      <c r="B5401">
        <v>754.31700000000001</v>
      </c>
      <c r="C5401">
        <v>2.5953333333333335</v>
      </c>
      <c r="D5401">
        <v>751.69200000000001</v>
      </c>
      <c r="E5401">
        <v>0.15323329535194269</v>
      </c>
    </row>
    <row r="5402" spans="1:5" x14ac:dyDescent="0.3">
      <c r="A5402" s="2">
        <v>44669.229166666664</v>
      </c>
      <c r="B5402">
        <v>754.31700000000001</v>
      </c>
      <c r="C5402">
        <v>2.613</v>
      </c>
      <c r="D5402">
        <v>751.69200000000001</v>
      </c>
      <c r="E5402">
        <v>0.15323339270618599</v>
      </c>
    </row>
    <row r="5403" spans="1:5" x14ac:dyDescent="0.3">
      <c r="A5403" s="2">
        <v>44669.225694444445</v>
      </c>
      <c r="B5403">
        <v>754.31700000000001</v>
      </c>
      <c r="C5403">
        <v>2.6176666666666666</v>
      </c>
      <c r="D5403">
        <v>751.69200000000001</v>
      </c>
      <c r="E5403">
        <v>0.15323341842240121</v>
      </c>
    </row>
    <row r="5404" spans="1:5" x14ac:dyDescent="0.3">
      <c r="A5404" s="2">
        <v>44669.222222222219</v>
      </c>
      <c r="B5404">
        <v>754.31700000000001</v>
      </c>
      <c r="C5404">
        <v>2.6223333333333332</v>
      </c>
      <c r="D5404">
        <v>751.63366666666673</v>
      </c>
      <c r="E5404">
        <v>0.15381640956391757</v>
      </c>
    </row>
    <row r="5405" spans="1:5" x14ac:dyDescent="0.3">
      <c r="A5405" s="2">
        <v>44669.21875</v>
      </c>
      <c r="B5405">
        <v>754.31700000000001</v>
      </c>
      <c r="C5405">
        <v>2.6269999999999998</v>
      </c>
      <c r="D5405">
        <v>751.57533333333333</v>
      </c>
      <c r="E5405">
        <v>0.15439940184837977</v>
      </c>
    </row>
    <row r="5406" spans="1:5" x14ac:dyDescent="0.3">
      <c r="A5406" s="2">
        <v>44669.215277777781</v>
      </c>
      <c r="B5406">
        <v>754.25866666666673</v>
      </c>
      <c r="C5406">
        <v>2.640333333333333</v>
      </c>
      <c r="D5406">
        <v>751.51700000000005</v>
      </c>
      <c r="E5406">
        <v>0.15439947858883005</v>
      </c>
    </row>
    <row r="5407" spans="1:5" x14ac:dyDescent="0.3">
      <c r="A5407" s="2">
        <v>44669.211805555555</v>
      </c>
      <c r="B5407">
        <v>754.20033333333333</v>
      </c>
      <c r="C5407">
        <v>2.6536666666666666</v>
      </c>
      <c r="D5407">
        <v>751.41966666666667</v>
      </c>
      <c r="E5407">
        <v>0.15478931192180939</v>
      </c>
    </row>
    <row r="5408" spans="1:5" x14ac:dyDescent="0.3">
      <c r="A5408" s="2">
        <v>44669.208333333336</v>
      </c>
      <c r="B5408">
        <v>754.14200000000005</v>
      </c>
      <c r="C5408">
        <v>2.6669999999999998</v>
      </c>
      <c r="D5408">
        <v>751.3223333333334</v>
      </c>
      <c r="E5408">
        <v>0.15517914743803995</v>
      </c>
    </row>
    <row r="5409" spans="1:5" x14ac:dyDescent="0.3">
      <c r="A5409" s="2">
        <v>44669.204861111109</v>
      </c>
      <c r="B5409">
        <v>754.14200000000005</v>
      </c>
      <c r="C5409">
        <v>2.698</v>
      </c>
      <c r="D5409">
        <v>751.22500000000002</v>
      </c>
      <c r="E5409">
        <v>0.15615206584914643</v>
      </c>
    </row>
    <row r="5410" spans="1:5" x14ac:dyDescent="0.3">
      <c r="A5410" s="2">
        <v>44669.201388888891</v>
      </c>
      <c r="B5410">
        <v>754.14200000000005</v>
      </c>
      <c r="C5410">
        <v>2.7289999999999996</v>
      </c>
      <c r="D5410">
        <v>751.22500000000002</v>
      </c>
      <c r="E5410">
        <v>0.15615225568099891</v>
      </c>
    </row>
    <row r="5411" spans="1:5" x14ac:dyDescent="0.3">
      <c r="A5411" s="2">
        <v>44669.197916666664</v>
      </c>
      <c r="B5411">
        <v>754.14200000000005</v>
      </c>
      <c r="C5411">
        <v>2.76</v>
      </c>
      <c r="D5411">
        <v>751.22500000000002</v>
      </c>
      <c r="E5411">
        <v>0.15615244551285143</v>
      </c>
    </row>
    <row r="5412" spans="1:5" x14ac:dyDescent="0.3">
      <c r="A5412" s="2">
        <v>44669.194444444445</v>
      </c>
      <c r="B5412">
        <v>754.14200000000005</v>
      </c>
      <c r="C5412">
        <v>2.8209999999999997</v>
      </c>
      <c r="D5412">
        <v>751.22500000000002</v>
      </c>
      <c r="E5412">
        <v>0.15615281905294828</v>
      </c>
    </row>
    <row r="5413" spans="1:5" x14ac:dyDescent="0.3">
      <c r="A5413" s="2">
        <v>44669.190972222219</v>
      </c>
      <c r="B5413">
        <v>754.14200000000005</v>
      </c>
      <c r="C5413">
        <v>2.8820000000000001</v>
      </c>
      <c r="D5413">
        <v>751.22500000000002</v>
      </c>
      <c r="E5413">
        <v>0.15615319259304516</v>
      </c>
    </row>
    <row r="5414" spans="1:5" x14ac:dyDescent="0.3">
      <c r="A5414" s="2">
        <v>44669.1875</v>
      </c>
      <c r="B5414">
        <v>754.14200000000005</v>
      </c>
      <c r="C5414">
        <v>2.9430000000000001</v>
      </c>
      <c r="D5414">
        <v>751.22500000000002</v>
      </c>
      <c r="E5414">
        <v>0.15615356613314202</v>
      </c>
    </row>
    <row r="5415" spans="1:5" x14ac:dyDescent="0.3">
      <c r="A5415" s="2">
        <v>44669.184027777781</v>
      </c>
      <c r="B5415">
        <v>753.98633333333339</v>
      </c>
      <c r="C5415">
        <v>2.9476666666666667</v>
      </c>
      <c r="D5415">
        <v>751.22500000000002</v>
      </c>
      <c r="E5415">
        <v>0.15459780351702496</v>
      </c>
    </row>
    <row r="5416" spans="1:5" x14ac:dyDescent="0.3">
      <c r="A5416" s="2">
        <v>44669.180555555555</v>
      </c>
      <c r="B5416">
        <v>753.83066666666662</v>
      </c>
      <c r="C5416">
        <v>2.9523333333333333</v>
      </c>
      <c r="D5416">
        <v>751.10833333333335</v>
      </c>
      <c r="E5416">
        <v>0.15420804952387607</v>
      </c>
    </row>
    <row r="5417" spans="1:5" x14ac:dyDescent="0.3">
      <c r="A5417" s="2">
        <v>44669.177083333336</v>
      </c>
      <c r="B5417">
        <v>753.67499999999995</v>
      </c>
      <c r="C5417">
        <v>2.9569999999999999</v>
      </c>
      <c r="D5417">
        <v>750.99166666666667</v>
      </c>
      <c r="E5417">
        <v>0.1538182947665897</v>
      </c>
    </row>
    <row r="5418" spans="1:5" x14ac:dyDescent="0.3">
      <c r="A5418" s="2">
        <v>44669.173611111109</v>
      </c>
      <c r="B5418">
        <v>753.67499999999995</v>
      </c>
      <c r="C5418">
        <v>2.9590000000000001</v>
      </c>
      <c r="D5418">
        <v>750.875</v>
      </c>
      <c r="E5418">
        <v>0.15498431933851259</v>
      </c>
    </row>
    <row r="5419" spans="1:5" x14ac:dyDescent="0.3">
      <c r="A5419" s="2">
        <v>44669.170138888891</v>
      </c>
      <c r="B5419">
        <v>753.67499999999995</v>
      </c>
      <c r="C5419">
        <v>2.9609999999999999</v>
      </c>
      <c r="D5419">
        <v>750.99166666666667</v>
      </c>
      <c r="E5419">
        <v>0.15381831729889256</v>
      </c>
    </row>
    <row r="5420" spans="1:5" x14ac:dyDescent="0.3">
      <c r="A5420" s="2">
        <v>44669.166666666664</v>
      </c>
      <c r="B5420">
        <v>753.67499999999995</v>
      </c>
      <c r="C5420">
        <v>2.9630000000000001</v>
      </c>
      <c r="D5420">
        <v>751.10833333333335</v>
      </c>
      <c r="E5420">
        <v>0.15265231427960715</v>
      </c>
    </row>
    <row r="5421" spans="1:5" x14ac:dyDescent="0.3">
      <c r="A5421" s="2">
        <v>44669.163194444445</v>
      </c>
      <c r="B5421">
        <v>753.79166666666663</v>
      </c>
      <c r="C5421">
        <v>2.972</v>
      </c>
      <c r="D5421">
        <v>751.22500000000002</v>
      </c>
      <c r="E5421">
        <v>0.15265236277304156</v>
      </c>
    </row>
    <row r="5422" spans="1:5" x14ac:dyDescent="0.3">
      <c r="A5422" s="2">
        <v>44669.159722222219</v>
      </c>
      <c r="B5422">
        <v>753.9083333333333</v>
      </c>
      <c r="C5422">
        <v>2.9810000000000003</v>
      </c>
      <c r="D5422">
        <v>751.26400000000001</v>
      </c>
      <c r="E5422">
        <v>0.15342864656843552</v>
      </c>
    </row>
    <row r="5423" spans="1:5" x14ac:dyDescent="0.3">
      <c r="A5423" s="2">
        <v>44669.15625</v>
      </c>
      <c r="B5423">
        <v>754.02499999999998</v>
      </c>
      <c r="C5423">
        <v>2.99</v>
      </c>
      <c r="D5423">
        <v>751.303</v>
      </c>
      <c r="E5423">
        <v>0.15420493329862844</v>
      </c>
    </row>
    <row r="5424" spans="1:5" x14ac:dyDescent="0.3">
      <c r="A5424" s="2">
        <v>44669.152777777781</v>
      </c>
      <c r="B5424">
        <v>754.06399999999996</v>
      </c>
      <c r="C5424">
        <v>3.0100000000000002</v>
      </c>
      <c r="D5424">
        <v>751.34199999999998</v>
      </c>
      <c r="E5424">
        <v>0.15420504758358816</v>
      </c>
    </row>
    <row r="5425" spans="1:5" x14ac:dyDescent="0.3">
      <c r="A5425" s="2">
        <v>44669.149305555555</v>
      </c>
      <c r="B5425">
        <v>754.10300000000007</v>
      </c>
      <c r="C5425">
        <v>3.03</v>
      </c>
      <c r="D5425">
        <v>751.40033333333338</v>
      </c>
      <c r="E5425">
        <v>0.15401193392483306</v>
      </c>
    </row>
    <row r="5426" spans="1:5" x14ac:dyDescent="0.3">
      <c r="A5426" s="2">
        <v>44669.145833333336</v>
      </c>
      <c r="B5426">
        <v>754.14200000000005</v>
      </c>
      <c r="C5426">
        <v>3.05</v>
      </c>
      <c r="D5426">
        <v>751.45866666666666</v>
      </c>
      <c r="E5426">
        <v>0.15381881864263253</v>
      </c>
    </row>
    <row r="5427" spans="1:5" x14ac:dyDescent="0.3">
      <c r="A5427" s="2">
        <v>44669.142361111109</v>
      </c>
      <c r="B5427">
        <v>754.20033333333333</v>
      </c>
      <c r="C5427">
        <v>3.0676666666666668</v>
      </c>
      <c r="D5427">
        <v>751.51700000000005</v>
      </c>
      <c r="E5427">
        <v>0.15381891816030199</v>
      </c>
    </row>
    <row r="5428" spans="1:5" x14ac:dyDescent="0.3">
      <c r="A5428" s="2">
        <v>44669.138888888891</v>
      </c>
      <c r="B5428">
        <v>754.25866666666673</v>
      </c>
      <c r="C5428">
        <v>3.0853333333333333</v>
      </c>
      <c r="D5428">
        <v>751.57533333333333</v>
      </c>
      <c r="E5428">
        <v>0.1538190176779744</v>
      </c>
    </row>
    <row r="5429" spans="1:5" x14ac:dyDescent="0.3">
      <c r="A5429" s="2">
        <v>44669.135416666664</v>
      </c>
      <c r="B5429">
        <v>754.31700000000001</v>
      </c>
      <c r="C5429">
        <v>3.1030000000000002</v>
      </c>
      <c r="D5429">
        <v>751.63366666666673</v>
      </c>
      <c r="E5429">
        <v>0.15381911719564387</v>
      </c>
    </row>
    <row r="5430" spans="1:5" x14ac:dyDescent="0.3">
      <c r="A5430" s="2">
        <v>44669.131944444445</v>
      </c>
      <c r="B5430">
        <v>754.31700000000001</v>
      </c>
      <c r="C5430">
        <v>3.1220000000000003</v>
      </c>
      <c r="D5430">
        <v>751.69200000000001</v>
      </c>
      <c r="E5430">
        <v>0.15323619761051685</v>
      </c>
    </row>
    <row r="5431" spans="1:5" x14ac:dyDescent="0.3">
      <c r="A5431" s="2">
        <v>44669.128472222219</v>
      </c>
      <c r="B5431">
        <v>754.31700000000001</v>
      </c>
      <c r="C5431">
        <v>3.141</v>
      </c>
      <c r="D5431">
        <v>751.63366666666673</v>
      </c>
      <c r="E5431">
        <v>0.15381933125252098</v>
      </c>
    </row>
    <row r="5432" spans="1:5" x14ac:dyDescent="0.3">
      <c r="A5432" s="2">
        <v>44669.125</v>
      </c>
      <c r="B5432">
        <v>754.31700000000001</v>
      </c>
      <c r="C5432">
        <v>3.16</v>
      </c>
      <c r="D5432">
        <v>751.57533333333333</v>
      </c>
      <c r="E5432">
        <v>0.15440246954793849</v>
      </c>
    </row>
    <row r="5433" spans="1:5" x14ac:dyDescent="0.3">
      <c r="A5433" s="2">
        <v>44669.121527777781</v>
      </c>
      <c r="B5433">
        <v>754.31700000000001</v>
      </c>
      <c r="C5433">
        <v>3.1910000000000003</v>
      </c>
      <c r="D5433">
        <v>751.51700000000005</v>
      </c>
      <c r="E5433">
        <v>0.15498568303266796</v>
      </c>
    </row>
    <row r="5434" spans="1:5" x14ac:dyDescent="0.3">
      <c r="A5434" s="2">
        <v>44669.118055555555</v>
      </c>
      <c r="B5434">
        <v>754.31700000000001</v>
      </c>
      <c r="C5434">
        <v>3.222</v>
      </c>
      <c r="D5434">
        <v>751.51700000000005</v>
      </c>
      <c r="E5434">
        <v>0.15498586525042146</v>
      </c>
    </row>
    <row r="5435" spans="1:5" x14ac:dyDescent="0.3">
      <c r="A5435" s="2">
        <v>44669.114583333336</v>
      </c>
      <c r="B5435">
        <v>754.31700000000001</v>
      </c>
      <c r="C5435">
        <v>3.2530000000000001</v>
      </c>
      <c r="D5435">
        <v>751.51700000000005</v>
      </c>
      <c r="E5435">
        <v>0.15498604746817499</v>
      </c>
    </row>
    <row r="5436" spans="1:5" x14ac:dyDescent="0.3">
      <c r="A5436" s="2">
        <v>44669.111111111109</v>
      </c>
      <c r="B5436">
        <v>754.31700000000001</v>
      </c>
      <c r="C5436">
        <v>3.2953333333333332</v>
      </c>
      <c r="D5436">
        <v>751.51700000000005</v>
      </c>
      <c r="E5436">
        <v>0.15498629630317173</v>
      </c>
    </row>
    <row r="5437" spans="1:5" x14ac:dyDescent="0.3">
      <c r="A5437" s="2">
        <v>44669.107638888891</v>
      </c>
      <c r="B5437">
        <v>754.31700000000001</v>
      </c>
      <c r="C5437">
        <v>3.3376666666666668</v>
      </c>
      <c r="D5437">
        <v>751.61400000000003</v>
      </c>
      <c r="E5437">
        <v>0.15401701125302489</v>
      </c>
    </row>
    <row r="5438" spans="1:5" x14ac:dyDescent="0.3">
      <c r="A5438" s="2">
        <v>44669.104166666664</v>
      </c>
      <c r="B5438">
        <v>754.31700000000001</v>
      </c>
      <c r="C5438">
        <v>3.38</v>
      </c>
      <c r="D5438">
        <v>751.71100000000001</v>
      </c>
      <c r="E5438">
        <v>0.15304770896216757</v>
      </c>
    </row>
    <row r="5439" spans="1:5" x14ac:dyDescent="0.3">
      <c r="A5439" s="2">
        <v>44669.100694444445</v>
      </c>
      <c r="B5439">
        <v>754.31700000000001</v>
      </c>
      <c r="C5439">
        <v>3.391</v>
      </c>
      <c r="D5439">
        <v>751.80799999999999</v>
      </c>
      <c r="E5439">
        <v>0.15207822439477681</v>
      </c>
    </row>
    <row r="5440" spans="1:5" x14ac:dyDescent="0.3">
      <c r="A5440" s="2">
        <v>44669.097222222219</v>
      </c>
      <c r="B5440">
        <v>754.31700000000001</v>
      </c>
      <c r="C5440">
        <v>3.4019999999999997</v>
      </c>
      <c r="D5440">
        <v>751.76933333333329</v>
      </c>
      <c r="E5440">
        <v>0.15246476841640078</v>
      </c>
    </row>
    <row r="5441" spans="1:5" x14ac:dyDescent="0.3">
      <c r="A5441" s="2">
        <v>44669.09375</v>
      </c>
      <c r="B5441">
        <v>754.31700000000001</v>
      </c>
      <c r="C5441">
        <v>3.4129999999999998</v>
      </c>
      <c r="D5441">
        <v>751.73066666666671</v>
      </c>
      <c r="E5441">
        <v>0.15285131422381176</v>
      </c>
    </row>
    <row r="5442" spans="1:5" x14ac:dyDescent="0.3">
      <c r="A5442" s="2">
        <v>44669.090277777781</v>
      </c>
      <c r="B5442">
        <v>754.31700000000001</v>
      </c>
      <c r="C5442">
        <v>3.4363333333333332</v>
      </c>
      <c r="D5442">
        <v>751.69200000000001</v>
      </c>
      <c r="E5442">
        <v>0.15323792978129877</v>
      </c>
    </row>
    <row r="5443" spans="1:5" x14ac:dyDescent="0.3">
      <c r="A5443" s="2">
        <v>44669.086805555555</v>
      </c>
      <c r="B5443">
        <v>754.31700000000001</v>
      </c>
      <c r="C5443">
        <v>3.4596666666666667</v>
      </c>
      <c r="D5443">
        <v>751.69200000000001</v>
      </c>
      <c r="E5443">
        <v>0.15323805836237483</v>
      </c>
    </row>
    <row r="5444" spans="1:5" x14ac:dyDescent="0.3">
      <c r="A5444" s="2">
        <v>44669.083333333336</v>
      </c>
      <c r="B5444">
        <v>754.31700000000001</v>
      </c>
      <c r="C5444">
        <v>3.4830000000000001</v>
      </c>
      <c r="D5444">
        <v>751.69200000000001</v>
      </c>
      <c r="E5444">
        <v>0.1532381869434509</v>
      </c>
    </row>
    <row r="5445" spans="1:5" x14ac:dyDescent="0.3">
      <c r="A5445" s="2">
        <v>44669.079861111109</v>
      </c>
      <c r="B5445">
        <v>754.37533333333329</v>
      </c>
      <c r="C5445">
        <v>3.5009999999999999</v>
      </c>
      <c r="D5445">
        <v>751.69200000000001</v>
      </c>
      <c r="E5445">
        <v>0.15382135915977935</v>
      </c>
    </row>
    <row r="5446" spans="1:5" x14ac:dyDescent="0.3">
      <c r="A5446" s="2">
        <v>44669.076388888891</v>
      </c>
      <c r="B5446">
        <v>754.43366666666668</v>
      </c>
      <c r="C5446">
        <v>3.5190000000000001</v>
      </c>
      <c r="D5446">
        <v>751.73066666666671</v>
      </c>
      <c r="E5446">
        <v>0.1540180402039302</v>
      </c>
    </row>
    <row r="5447" spans="1:5" x14ac:dyDescent="0.3">
      <c r="A5447" s="2">
        <v>44669.072916666664</v>
      </c>
      <c r="B5447">
        <v>754.49199999999996</v>
      </c>
      <c r="C5447">
        <v>3.5369999999999999</v>
      </c>
      <c r="D5447">
        <v>751.76933333333329</v>
      </c>
      <c r="E5447">
        <v>0.15421472273437625</v>
      </c>
    </row>
    <row r="5448" spans="1:5" x14ac:dyDescent="0.3">
      <c r="A5448" s="2">
        <v>44669.069444444445</v>
      </c>
      <c r="B5448">
        <v>754.49199999999996</v>
      </c>
      <c r="C5448">
        <v>3.5590000000000002</v>
      </c>
      <c r="D5448">
        <v>751.80799999999999</v>
      </c>
      <c r="E5448">
        <v>0.1538283496510589</v>
      </c>
    </row>
    <row r="5449" spans="1:5" x14ac:dyDescent="0.3">
      <c r="A5449" s="2">
        <v>44669.065972222219</v>
      </c>
      <c r="B5449">
        <v>754.49199999999996</v>
      </c>
      <c r="C5449">
        <v>3.581</v>
      </c>
      <c r="D5449">
        <v>751.80799999999999</v>
      </c>
      <c r="E5449">
        <v>0.15382847360951407</v>
      </c>
    </row>
    <row r="5450" spans="1:5" x14ac:dyDescent="0.3">
      <c r="A5450" s="2">
        <v>44669.0625</v>
      </c>
      <c r="B5450">
        <v>754.49199999999996</v>
      </c>
      <c r="C5450">
        <v>3.6030000000000002</v>
      </c>
      <c r="D5450">
        <v>751.80799999999999</v>
      </c>
      <c r="E5450">
        <v>0.15382859756796927</v>
      </c>
    </row>
    <row r="5451" spans="1:5" x14ac:dyDescent="0.3">
      <c r="A5451" s="2">
        <v>44669.059027777781</v>
      </c>
      <c r="B5451">
        <v>754.49199999999996</v>
      </c>
      <c r="C5451">
        <v>3.6276666666666668</v>
      </c>
      <c r="D5451">
        <v>751.80799999999999</v>
      </c>
      <c r="E5451">
        <v>0.15382873655169174</v>
      </c>
    </row>
    <row r="5452" spans="1:5" x14ac:dyDescent="0.3">
      <c r="A5452" s="2">
        <v>44669.055555555555</v>
      </c>
      <c r="B5452">
        <v>754.49199999999996</v>
      </c>
      <c r="C5452">
        <v>3.6523333333333334</v>
      </c>
      <c r="D5452">
        <v>751.86633333333327</v>
      </c>
      <c r="E5452">
        <v>0.15324578397820035</v>
      </c>
    </row>
    <row r="5453" spans="1:5" x14ac:dyDescent="0.3">
      <c r="A5453" s="2">
        <v>44669.052083333336</v>
      </c>
      <c r="B5453">
        <v>754.49199999999996</v>
      </c>
      <c r="C5453">
        <v>3.677</v>
      </c>
      <c r="D5453">
        <v>751.92466666666667</v>
      </c>
      <c r="E5453">
        <v>0.15266282536343642</v>
      </c>
    </row>
    <row r="5454" spans="1:5" x14ac:dyDescent="0.3">
      <c r="A5454" s="2">
        <v>44669.048611111109</v>
      </c>
      <c r="B5454">
        <v>754.55033333333336</v>
      </c>
      <c r="C5454">
        <v>3.7046666666666668</v>
      </c>
      <c r="D5454">
        <v>751.98299999999995</v>
      </c>
      <c r="E5454">
        <v>0.15266297447456748</v>
      </c>
    </row>
    <row r="5455" spans="1:5" x14ac:dyDescent="0.3">
      <c r="A5455" s="2">
        <v>44669.045138888891</v>
      </c>
      <c r="B5455">
        <v>754.60866666666664</v>
      </c>
      <c r="C5455">
        <v>3.7323333333333331</v>
      </c>
      <c r="D5455">
        <v>751.98299999999995</v>
      </c>
      <c r="E5455">
        <v>0.1532462249395658</v>
      </c>
    </row>
    <row r="5456" spans="1:5" x14ac:dyDescent="0.3">
      <c r="A5456" s="2">
        <v>44669.041666666664</v>
      </c>
      <c r="B5456">
        <v>754.66700000000003</v>
      </c>
      <c r="C5456">
        <v>3.76</v>
      </c>
      <c r="D5456">
        <v>751.98299999999995</v>
      </c>
      <c r="E5456">
        <v>0.15382948218058273</v>
      </c>
    </row>
    <row r="5457" spans="1:5" x14ac:dyDescent="0.3">
      <c r="A5457" s="2">
        <v>44669.038194444445</v>
      </c>
      <c r="B5457">
        <v>754.66700000000003</v>
      </c>
      <c r="C5457">
        <v>3.7909999999999999</v>
      </c>
      <c r="D5457">
        <v>751.98299999999995</v>
      </c>
      <c r="E5457">
        <v>0.15382965684931502</v>
      </c>
    </row>
    <row r="5458" spans="1:5" x14ac:dyDescent="0.3">
      <c r="A5458" s="2">
        <v>44669.034722222219</v>
      </c>
      <c r="B5458">
        <v>754.66700000000003</v>
      </c>
      <c r="C5458">
        <v>3.8220000000000001</v>
      </c>
      <c r="D5458">
        <v>751.98299999999995</v>
      </c>
      <c r="E5458">
        <v>0.15382983151804733</v>
      </c>
    </row>
    <row r="5459" spans="1:5" x14ac:dyDescent="0.3">
      <c r="A5459" s="2">
        <v>44669.03125</v>
      </c>
      <c r="B5459">
        <v>754.66700000000003</v>
      </c>
      <c r="C5459">
        <v>3.8530000000000002</v>
      </c>
      <c r="D5459">
        <v>751.98299999999995</v>
      </c>
      <c r="E5459">
        <v>0.15383000618677961</v>
      </c>
    </row>
    <row r="5460" spans="1:5" x14ac:dyDescent="0.3">
      <c r="A5460" s="2">
        <v>44669.027777777781</v>
      </c>
      <c r="B5460">
        <v>754.60866666666664</v>
      </c>
      <c r="C5460">
        <v>3.8820000000000001</v>
      </c>
      <c r="D5460">
        <v>751.98299999999995</v>
      </c>
      <c r="E5460">
        <v>0.15324704990478694</v>
      </c>
    </row>
    <row r="5461" spans="1:5" x14ac:dyDescent="0.3">
      <c r="A5461" s="2">
        <v>44669.024305555555</v>
      </c>
      <c r="B5461">
        <v>754.55033333333336</v>
      </c>
      <c r="C5461">
        <v>3.911</v>
      </c>
      <c r="D5461">
        <v>751.92466666666667</v>
      </c>
      <c r="E5461">
        <v>0.15324720975328041</v>
      </c>
    </row>
    <row r="5462" spans="1:5" x14ac:dyDescent="0.3">
      <c r="A5462" s="2">
        <v>44669.020833333336</v>
      </c>
      <c r="B5462">
        <v>754.49199999999996</v>
      </c>
      <c r="C5462">
        <v>3.94</v>
      </c>
      <c r="D5462">
        <v>751.86633333333327</v>
      </c>
      <c r="E5462">
        <v>0.15324736960177687</v>
      </c>
    </row>
    <row r="5463" spans="1:5" x14ac:dyDescent="0.3">
      <c r="A5463" s="2">
        <v>44669.017361111109</v>
      </c>
      <c r="B5463">
        <v>754.43366666666668</v>
      </c>
      <c r="C5463">
        <v>3.9710000000000001</v>
      </c>
      <c r="D5463">
        <v>751.80799999999999</v>
      </c>
      <c r="E5463">
        <v>0.15324754047430447</v>
      </c>
    </row>
    <row r="5464" spans="1:5" x14ac:dyDescent="0.3">
      <c r="A5464" s="2">
        <v>44669.013888888891</v>
      </c>
      <c r="B5464">
        <v>754.37533333333329</v>
      </c>
      <c r="C5464">
        <v>4.0020000000000007</v>
      </c>
      <c r="D5464">
        <v>751.86633333333327</v>
      </c>
      <c r="E5464">
        <v>0.15208144259332579</v>
      </c>
    </row>
    <row r="5465" spans="1:5" x14ac:dyDescent="0.3">
      <c r="A5465" s="2">
        <v>44669.010416666664</v>
      </c>
      <c r="B5465">
        <v>754.31700000000001</v>
      </c>
      <c r="C5465">
        <v>4.0330000000000004</v>
      </c>
      <c r="D5465">
        <v>751.92466666666667</v>
      </c>
      <c r="E5465">
        <v>0.15091532952753134</v>
      </c>
    </row>
    <row r="5466" spans="1:5" x14ac:dyDescent="0.3">
      <c r="A5466" s="2">
        <v>44669.006944444445</v>
      </c>
      <c r="B5466">
        <v>754.43366666666668</v>
      </c>
      <c r="C5466">
        <v>4.0630000000000006</v>
      </c>
      <c r="D5466">
        <v>751.98299999999995</v>
      </c>
      <c r="E5466">
        <v>0.15149862203976761</v>
      </c>
    </row>
    <row r="5467" spans="1:5" x14ac:dyDescent="0.3">
      <c r="A5467" s="2">
        <v>44669.003472222219</v>
      </c>
      <c r="B5467">
        <v>754.55033333333336</v>
      </c>
      <c r="C5467">
        <v>4.093</v>
      </c>
      <c r="D5467">
        <v>751.92466666666667</v>
      </c>
      <c r="E5467">
        <v>0.15324821294038676</v>
      </c>
    </row>
    <row r="5468" spans="1:5" x14ac:dyDescent="0.3">
      <c r="A5468" s="2">
        <v>44669</v>
      </c>
      <c r="B5468">
        <v>754.66700000000003</v>
      </c>
      <c r="C5468">
        <v>4.1230000000000002</v>
      </c>
      <c r="D5468">
        <v>751.86633333333327</v>
      </c>
      <c r="E5468">
        <v>0.15499782588347905</v>
      </c>
    </row>
    <row r="5469" spans="1:5" x14ac:dyDescent="0.3">
      <c r="A5469" s="2">
        <v>44668.996527777781</v>
      </c>
      <c r="B5469">
        <v>754.60866666666664</v>
      </c>
      <c r="C5469">
        <v>4.1743333333333332</v>
      </c>
      <c r="D5469">
        <v>751.80799999999999</v>
      </c>
      <c r="E5469">
        <v>0.15499812769224486</v>
      </c>
    </row>
    <row r="5470" spans="1:5" x14ac:dyDescent="0.3">
      <c r="A5470" s="2">
        <v>44668.993055555555</v>
      </c>
      <c r="B5470">
        <v>754.55033333333336</v>
      </c>
      <c r="C5470">
        <v>4.2256666666666671</v>
      </c>
      <c r="D5470">
        <v>751.80799999999999</v>
      </c>
      <c r="E5470">
        <v>0.15441526773444736</v>
      </c>
    </row>
    <row r="5471" spans="1:5" x14ac:dyDescent="0.3">
      <c r="A5471" s="2">
        <v>44668.989583333336</v>
      </c>
      <c r="B5471">
        <v>754.49199999999996</v>
      </c>
      <c r="C5471">
        <v>4.2770000000000001</v>
      </c>
      <c r="D5471">
        <v>751.80799999999999</v>
      </c>
      <c r="E5471">
        <v>0.15383239520427797</v>
      </c>
    </row>
    <row r="5472" spans="1:5" x14ac:dyDescent="0.3">
      <c r="A5472" s="2">
        <v>44668.986111111109</v>
      </c>
      <c r="B5472">
        <v>754.43366666666668</v>
      </c>
      <c r="C5472">
        <v>4.3579999999999997</v>
      </c>
      <c r="D5472">
        <v>751.80799999999999</v>
      </c>
      <c r="E5472">
        <v>0.15324967362490971</v>
      </c>
    </row>
    <row r="5473" spans="1:5" x14ac:dyDescent="0.3">
      <c r="A5473" s="2">
        <v>44668.982638888891</v>
      </c>
      <c r="B5473">
        <v>754.37533333333329</v>
      </c>
      <c r="C5473">
        <v>4.4390000000000001</v>
      </c>
      <c r="D5473">
        <v>751.86633333333327</v>
      </c>
      <c r="E5473">
        <v>0.15208374431634586</v>
      </c>
    </row>
    <row r="5474" spans="1:5" x14ac:dyDescent="0.3">
      <c r="A5474" s="2">
        <v>44668.979166666664</v>
      </c>
      <c r="B5474">
        <v>754.31700000000001</v>
      </c>
      <c r="C5474">
        <v>4.5199999999999996</v>
      </c>
      <c r="D5474">
        <v>751.92466666666667</v>
      </c>
      <c r="E5474">
        <v>0.15091777533133272</v>
      </c>
    </row>
    <row r="5475" spans="1:5" x14ac:dyDescent="0.3">
      <c r="A5475" s="2">
        <v>44668.975694444445</v>
      </c>
      <c r="B5475">
        <v>754.37533333333329</v>
      </c>
      <c r="C5475">
        <v>4.6343333333333332</v>
      </c>
      <c r="D5475">
        <v>751.98299999999995</v>
      </c>
      <c r="E5475">
        <v>0.15091834953441691</v>
      </c>
    </row>
    <row r="5476" spans="1:5" x14ac:dyDescent="0.3">
      <c r="A5476" s="2">
        <v>44668.972222222219</v>
      </c>
      <c r="B5476">
        <v>754.43366666666668</v>
      </c>
      <c r="C5476">
        <v>4.7486666666666668</v>
      </c>
      <c r="D5476">
        <v>751.92466666666667</v>
      </c>
      <c r="E5476">
        <v>0.15208537536187117</v>
      </c>
    </row>
    <row r="5477" spans="1:5" x14ac:dyDescent="0.3">
      <c r="A5477" s="2">
        <v>44668.96875</v>
      </c>
      <c r="B5477">
        <v>754.49199999999996</v>
      </c>
      <c r="C5477">
        <v>4.8630000000000004</v>
      </c>
      <c r="D5477">
        <v>751.86633333333327</v>
      </c>
      <c r="E5477">
        <v>0.15325245719353042</v>
      </c>
    </row>
    <row r="5478" spans="1:5" x14ac:dyDescent="0.3">
      <c r="A5478" s="2">
        <v>44668.965277777781</v>
      </c>
      <c r="B5478">
        <v>754.49199999999996</v>
      </c>
      <c r="C5478">
        <v>4.9196666666666671</v>
      </c>
      <c r="D5478">
        <v>751.80799999999999</v>
      </c>
      <c r="E5478">
        <v>0.15383601629369598</v>
      </c>
    </row>
    <row r="5479" spans="1:5" x14ac:dyDescent="0.3">
      <c r="A5479" s="2">
        <v>44668.961805555555</v>
      </c>
      <c r="B5479">
        <v>754.49199999999996</v>
      </c>
      <c r="C5479">
        <v>4.9763333333333337</v>
      </c>
      <c r="D5479">
        <v>751.86633333333327</v>
      </c>
      <c r="E5479">
        <v>0.1532530818887981</v>
      </c>
    </row>
    <row r="5480" spans="1:5" x14ac:dyDescent="0.3">
      <c r="A5480" s="2">
        <v>44668.958333333336</v>
      </c>
      <c r="B5480">
        <v>754.49199999999996</v>
      </c>
      <c r="C5480">
        <v>5.0330000000000004</v>
      </c>
      <c r="D5480">
        <v>751.92466666666667</v>
      </c>
      <c r="E5480">
        <v>0.15267013360530496</v>
      </c>
    </row>
    <row r="5481" spans="1:5" x14ac:dyDescent="0.3">
      <c r="A5481" s="2">
        <v>44668.954861111109</v>
      </c>
      <c r="B5481">
        <v>754.43366666666668</v>
      </c>
      <c r="C5481">
        <v>5.0529999999999999</v>
      </c>
      <c r="D5481">
        <v>751.98299999999995</v>
      </c>
      <c r="E5481">
        <v>0.15150371523590669</v>
      </c>
    </row>
    <row r="5482" spans="1:5" x14ac:dyDescent="0.3">
      <c r="A5482" s="2">
        <v>44668.951388888891</v>
      </c>
      <c r="B5482">
        <v>754.37533333333329</v>
      </c>
      <c r="C5482">
        <v>5.0730000000000004</v>
      </c>
      <c r="D5482">
        <v>751.92466666666667</v>
      </c>
      <c r="E5482">
        <v>0.15150381812875649</v>
      </c>
    </row>
    <row r="5483" spans="1:5" x14ac:dyDescent="0.3">
      <c r="A5483" s="2">
        <v>44668.947916666664</v>
      </c>
      <c r="B5483">
        <v>754.31700000000001</v>
      </c>
      <c r="C5483">
        <v>5.093</v>
      </c>
      <c r="D5483">
        <v>751.86633333333327</v>
      </c>
      <c r="E5483">
        <v>0.15150392102160926</v>
      </c>
    </row>
    <row r="5484" spans="1:5" x14ac:dyDescent="0.3">
      <c r="A5484" s="2">
        <v>44668.944444444445</v>
      </c>
      <c r="B5484">
        <v>754.31700000000001</v>
      </c>
      <c r="C5484">
        <v>5.1109999999999998</v>
      </c>
      <c r="D5484">
        <v>751.80799999999999</v>
      </c>
      <c r="E5484">
        <v>0.15208728380803654</v>
      </c>
    </row>
    <row r="5485" spans="1:5" x14ac:dyDescent="0.3">
      <c r="A5485" s="2">
        <v>44668.940972222219</v>
      </c>
      <c r="B5485">
        <v>754.31700000000001</v>
      </c>
      <c r="C5485">
        <v>5.1290000000000004</v>
      </c>
      <c r="D5485">
        <v>751.80799999999999</v>
      </c>
      <c r="E5485">
        <v>0.15208737861584973</v>
      </c>
    </row>
    <row r="5486" spans="1:5" x14ac:dyDescent="0.3">
      <c r="A5486" s="2">
        <v>44668.9375</v>
      </c>
      <c r="B5486">
        <v>754.31700000000001</v>
      </c>
      <c r="C5486">
        <v>5.1470000000000002</v>
      </c>
      <c r="D5486">
        <v>751.80799999999999</v>
      </c>
      <c r="E5486">
        <v>0.15208747342366291</v>
      </c>
    </row>
    <row r="5487" spans="1:5" x14ac:dyDescent="0.3">
      <c r="A5487" s="2">
        <v>44668.934027777781</v>
      </c>
      <c r="B5487">
        <v>754.25866666666673</v>
      </c>
      <c r="C5487">
        <v>5.1646666666666672</v>
      </c>
      <c r="D5487">
        <v>751.80799999999999</v>
      </c>
      <c r="E5487">
        <v>0.15150428972099159</v>
      </c>
    </row>
    <row r="5488" spans="1:5" x14ac:dyDescent="0.3">
      <c r="A5488" s="2">
        <v>44668.930555555555</v>
      </c>
      <c r="B5488">
        <v>754.20033333333333</v>
      </c>
      <c r="C5488">
        <v>5.1823333333333332</v>
      </c>
      <c r="D5488">
        <v>751.80799999999999</v>
      </c>
      <c r="E5488">
        <v>0.150921101691465</v>
      </c>
    </row>
    <row r="5489" spans="1:5" x14ac:dyDescent="0.3">
      <c r="A5489" s="2">
        <v>44668.927083333336</v>
      </c>
      <c r="B5489">
        <v>754.14200000000005</v>
      </c>
      <c r="C5489">
        <v>5.2</v>
      </c>
      <c r="D5489">
        <v>751.80799999999999</v>
      </c>
      <c r="E5489">
        <v>0.15033790933508318</v>
      </c>
    </row>
    <row r="5490" spans="1:5" x14ac:dyDescent="0.3">
      <c r="A5490" s="2">
        <v>44668.923611111109</v>
      </c>
      <c r="B5490">
        <v>754.04466666666667</v>
      </c>
      <c r="C5490">
        <v>5.2176666666666671</v>
      </c>
      <c r="D5490">
        <v>751.80799999999999</v>
      </c>
      <c r="E5490">
        <v>0.14936474613942963</v>
      </c>
    </row>
    <row r="5491" spans="1:5" x14ac:dyDescent="0.3">
      <c r="A5491" s="2">
        <v>44668.920138888891</v>
      </c>
      <c r="B5491">
        <v>753.9473333333334</v>
      </c>
      <c r="C5491">
        <v>5.2353333333333332</v>
      </c>
      <c r="D5491">
        <v>751.76933333333329</v>
      </c>
      <c r="E5491">
        <v>0.14877821062345689</v>
      </c>
    </row>
    <row r="5492" spans="1:5" x14ac:dyDescent="0.3">
      <c r="A5492" s="2">
        <v>44668.916666666664</v>
      </c>
      <c r="B5492">
        <v>753.85</v>
      </c>
      <c r="C5492">
        <v>5.2530000000000001</v>
      </c>
      <c r="D5492">
        <v>751.73066666666671</v>
      </c>
      <c r="E5492">
        <v>0.14819167075589956</v>
      </c>
    </row>
    <row r="5493" spans="1:5" x14ac:dyDescent="0.3">
      <c r="A5493" s="2">
        <v>44668.913194444445</v>
      </c>
      <c r="B5493">
        <v>753.9083333333333</v>
      </c>
      <c r="C5493">
        <v>5.2663333333333338</v>
      </c>
      <c r="D5493">
        <v>751.69200000000001</v>
      </c>
      <c r="E5493">
        <v>0.14916165669735179</v>
      </c>
    </row>
    <row r="5494" spans="1:5" x14ac:dyDescent="0.3">
      <c r="A5494" s="2">
        <v>44668.909722222219</v>
      </c>
      <c r="B5494">
        <v>753.9666666666667</v>
      </c>
      <c r="C5494">
        <v>5.2796666666666665</v>
      </c>
      <c r="D5494">
        <v>751.57533333333333</v>
      </c>
      <c r="E5494">
        <v>0.15091159124591541</v>
      </c>
    </row>
    <row r="5495" spans="1:5" x14ac:dyDescent="0.3">
      <c r="A5495" s="2">
        <v>44668.90625</v>
      </c>
      <c r="B5495">
        <v>754.02499999999998</v>
      </c>
      <c r="C5495">
        <v>5.2930000000000001</v>
      </c>
      <c r="D5495">
        <v>751.45866666666666</v>
      </c>
      <c r="E5495">
        <v>0.15266153559112949</v>
      </c>
    </row>
    <row r="5496" spans="1:5" x14ac:dyDescent="0.3">
      <c r="A5496" s="2">
        <v>44668.902777777781</v>
      </c>
      <c r="B5496">
        <v>753.9083333333333</v>
      </c>
      <c r="C5496">
        <v>5.3120000000000003</v>
      </c>
      <c r="D5496">
        <v>751.34199999999998</v>
      </c>
      <c r="E5496">
        <v>0.15266163795286219</v>
      </c>
    </row>
    <row r="5497" spans="1:5" x14ac:dyDescent="0.3">
      <c r="A5497" s="2">
        <v>44668.899305555555</v>
      </c>
      <c r="B5497">
        <v>753.79166666666663</v>
      </c>
      <c r="C5497">
        <v>5.3309999999999995</v>
      </c>
      <c r="D5497">
        <v>751.303</v>
      </c>
      <c r="E5497">
        <v>0.15188512185852271</v>
      </c>
    </row>
    <row r="5498" spans="1:5" x14ac:dyDescent="0.3">
      <c r="A5498" s="2">
        <v>44668.895833333336</v>
      </c>
      <c r="B5498">
        <v>753.67499999999995</v>
      </c>
      <c r="C5498">
        <v>5.35</v>
      </c>
      <c r="D5498">
        <v>751.26400000000001</v>
      </c>
      <c r="E5498">
        <v>0.15110859956849818</v>
      </c>
    </row>
    <row r="5499" spans="1:5" x14ac:dyDescent="0.3">
      <c r="A5499" s="2">
        <v>44668.892361111109</v>
      </c>
      <c r="B5499">
        <v>753.67499999999995</v>
      </c>
      <c r="C5499">
        <v>5.3833333333333329</v>
      </c>
      <c r="D5499">
        <v>751.22500000000002</v>
      </c>
      <c r="E5499">
        <v>0.15149874835674829</v>
      </c>
    </row>
    <row r="5500" spans="1:5" x14ac:dyDescent="0.3">
      <c r="A5500" s="2">
        <v>44668.888888888891</v>
      </c>
      <c r="B5500">
        <v>753.67499999999995</v>
      </c>
      <c r="C5500">
        <v>5.416666666666667</v>
      </c>
      <c r="D5500">
        <v>751.16666666666663</v>
      </c>
      <c r="E5500">
        <v>0.15208222741242705</v>
      </c>
    </row>
    <row r="5501" spans="1:5" x14ac:dyDescent="0.3">
      <c r="A5501" s="2">
        <v>44668.885416666664</v>
      </c>
      <c r="B5501">
        <v>753.67499999999995</v>
      </c>
      <c r="C5501">
        <v>5.45</v>
      </c>
      <c r="D5501">
        <v>751.10833333333335</v>
      </c>
      <c r="E5501">
        <v>0.1526657146319807</v>
      </c>
    </row>
    <row r="5502" spans="1:5" x14ac:dyDescent="0.3">
      <c r="A5502" s="2">
        <v>44668.881944444445</v>
      </c>
      <c r="B5502">
        <v>753.57766666666669</v>
      </c>
      <c r="C5502">
        <v>5.4790000000000001</v>
      </c>
      <c r="D5502">
        <v>751.05</v>
      </c>
      <c r="E5502">
        <v>0.15227588298029815</v>
      </c>
    </row>
    <row r="5503" spans="1:5" x14ac:dyDescent="0.3">
      <c r="A5503" s="2">
        <v>44668.878472222219</v>
      </c>
      <c r="B5503">
        <v>753.48033333333331</v>
      </c>
      <c r="C5503">
        <v>5.508</v>
      </c>
      <c r="D5503">
        <v>751.05</v>
      </c>
      <c r="E5503">
        <v>0.15130272778127957</v>
      </c>
    </row>
    <row r="5504" spans="1:5" x14ac:dyDescent="0.3">
      <c r="A5504" s="2">
        <v>44668.875</v>
      </c>
      <c r="B5504">
        <v>753.38300000000004</v>
      </c>
      <c r="C5504">
        <v>5.5369999999999999</v>
      </c>
      <c r="D5504">
        <v>751.05</v>
      </c>
      <c r="E5504">
        <v>0.15032956073110942</v>
      </c>
    </row>
    <row r="5505" spans="1:5" x14ac:dyDescent="0.3">
      <c r="A5505" s="2">
        <v>44668.871527777781</v>
      </c>
      <c r="B5505">
        <v>753.32466666666664</v>
      </c>
      <c r="C5505">
        <v>5.5803333333333329</v>
      </c>
      <c r="D5505">
        <v>751.05</v>
      </c>
      <c r="E5505">
        <v>0.1497464453050478</v>
      </c>
    </row>
    <row r="5506" spans="1:5" x14ac:dyDescent="0.3">
      <c r="A5506" s="2">
        <v>44668.868055555555</v>
      </c>
      <c r="B5506">
        <v>753.26633333333336</v>
      </c>
      <c r="C5506">
        <v>5.6236666666666668</v>
      </c>
      <c r="D5506">
        <v>750.99166666666667</v>
      </c>
      <c r="E5506">
        <v>0.14974665222902675</v>
      </c>
    </row>
    <row r="5507" spans="1:5" x14ac:dyDescent="0.3">
      <c r="A5507" s="2">
        <v>44668.864583333336</v>
      </c>
      <c r="B5507">
        <v>753.20799999999997</v>
      </c>
      <c r="C5507">
        <v>5.6669999999999998</v>
      </c>
      <c r="D5507">
        <v>750.93333333333328</v>
      </c>
      <c r="E5507">
        <v>0.14974685915300864</v>
      </c>
    </row>
    <row r="5508" spans="1:5" x14ac:dyDescent="0.3">
      <c r="A5508" s="2">
        <v>44668.861111111109</v>
      </c>
      <c r="B5508">
        <v>753.14966666666669</v>
      </c>
      <c r="C5508">
        <v>5.7156666666666665</v>
      </c>
      <c r="D5508">
        <v>750.875</v>
      </c>
      <c r="E5508">
        <v>0.14974709154455437</v>
      </c>
    </row>
    <row r="5509" spans="1:5" x14ac:dyDescent="0.3">
      <c r="A5509" s="2">
        <v>44668.857638888891</v>
      </c>
      <c r="B5509">
        <v>753.0913333333333</v>
      </c>
      <c r="C5509">
        <v>5.7643333333333331</v>
      </c>
      <c r="D5509">
        <v>750.83600000000001</v>
      </c>
      <c r="E5509">
        <v>0.14955398501636347</v>
      </c>
    </row>
    <row r="5510" spans="1:5" x14ac:dyDescent="0.3">
      <c r="A5510" s="2">
        <v>44668.854166666664</v>
      </c>
      <c r="B5510">
        <v>753.03300000000002</v>
      </c>
      <c r="C5510">
        <v>5.8129999999999997</v>
      </c>
      <c r="D5510">
        <v>750.79700000000003</v>
      </c>
      <c r="E5510">
        <v>0.14936087453778868</v>
      </c>
    </row>
    <row r="5511" spans="1:5" x14ac:dyDescent="0.3">
      <c r="A5511" s="2">
        <v>44668.850694444445</v>
      </c>
      <c r="B5511">
        <v>752.97466666666662</v>
      </c>
      <c r="C5511">
        <v>5.8563333333333327</v>
      </c>
      <c r="D5511">
        <v>750.75800000000004</v>
      </c>
      <c r="E5511">
        <v>0.14916773529064137</v>
      </c>
    </row>
    <row r="5512" spans="1:5" x14ac:dyDescent="0.3">
      <c r="A5512" s="2">
        <v>44668.847222222219</v>
      </c>
      <c r="B5512">
        <v>752.91633333333334</v>
      </c>
      <c r="C5512">
        <v>5.8996666666666666</v>
      </c>
      <c r="D5512">
        <v>750.69966666666664</v>
      </c>
      <c r="E5512">
        <v>0.14916793693842414</v>
      </c>
    </row>
    <row r="5513" spans="1:5" x14ac:dyDescent="0.3">
      <c r="A5513" s="2">
        <v>44668.84375</v>
      </c>
      <c r="B5513">
        <v>752.85799999999995</v>
      </c>
      <c r="C5513">
        <v>5.9429999999999996</v>
      </c>
      <c r="D5513">
        <v>750.64133333333336</v>
      </c>
      <c r="E5513">
        <v>0.14916813858620692</v>
      </c>
    </row>
    <row r="5514" spans="1:5" x14ac:dyDescent="0.3">
      <c r="A5514" s="2">
        <v>44668.840277777781</v>
      </c>
      <c r="B5514">
        <v>752.76099999999997</v>
      </c>
      <c r="C5514">
        <v>5.9896666666666665</v>
      </c>
      <c r="D5514">
        <v>750.58299999999997</v>
      </c>
      <c r="E5514">
        <v>0.14878165961506287</v>
      </c>
    </row>
    <row r="5515" spans="1:5" x14ac:dyDescent="0.3">
      <c r="A5515" s="2">
        <v>44668.836805555555</v>
      </c>
      <c r="B5515">
        <v>752.66399999999999</v>
      </c>
      <c r="C5515">
        <v>6.0363333333333333</v>
      </c>
      <c r="D5515">
        <v>750.52466666666669</v>
      </c>
      <c r="E5515">
        <v>0.14839517306784014</v>
      </c>
    </row>
    <row r="5516" spans="1:5" x14ac:dyDescent="0.3">
      <c r="A5516" s="2">
        <v>44668.833333333336</v>
      </c>
      <c r="B5516">
        <v>752.56700000000001</v>
      </c>
      <c r="C5516">
        <v>6.0830000000000002</v>
      </c>
      <c r="D5516">
        <v>750.4663333333333</v>
      </c>
      <c r="E5516">
        <v>0.14800867894453881</v>
      </c>
    </row>
    <row r="5517" spans="1:5" x14ac:dyDescent="0.3">
      <c r="A5517" s="2">
        <v>44668.829861111109</v>
      </c>
      <c r="B5517">
        <v>752.56700000000001</v>
      </c>
      <c r="C5517">
        <v>6.1396666666666668</v>
      </c>
      <c r="D5517">
        <v>750.40800000000002</v>
      </c>
      <c r="E5517">
        <v>0.14859232499000488</v>
      </c>
    </row>
    <row r="5518" spans="1:5" x14ac:dyDescent="0.3">
      <c r="A5518" s="2">
        <v>44668.826388888891</v>
      </c>
      <c r="B5518">
        <v>752.56700000000001</v>
      </c>
      <c r="C5518">
        <v>6.1963333333333335</v>
      </c>
      <c r="D5518">
        <v>750.36933333333332</v>
      </c>
      <c r="E5518">
        <v>0.14897929472916685</v>
      </c>
    </row>
    <row r="5519" spans="1:5" x14ac:dyDescent="0.3">
      <c r="A5519" s="2">
        <v>44668.822916666664</v>
      </c>
      <c r="B5519">
        <v>752.56700000000001</v>
      </c>
      <c r="C5519">
        <v>6.2530000000000001</v>
      </c>
      <c r="D5519">
        <v>750.33066666666673</v>
      </c>
      <c r="E5519">
        <v>0.14936627366785288</v>
      </c>
    </row>
    <row r="5520" spans="1:5" x14ac:dyDescent="0.3">
      <c r="A5520" s="2">
        <v>44668.819444444445</v>
      </c>
      <c r="B5520">
        <v>752.56700000000001</v>
      </c>
      <c r="C5520">
        <v>6.3063333333333338</v>
      </c>
      <c r="D5520">
        <v>750.29200000000003</v>
      </c>
      <c r="E5520">
        <v>0.14975324588650116</v>
      </c>
    </row>
    <row r="5521" spans="1:5" x14ac:dyDescent="0.3">
      <c r="A5521" s="2">
        <v>44668.815972222219</v>
      </c>
      <c r="B5521">
        <v>752.56700000000001</v>
      </c>
      <c r="C5521">
        <v>6.3596666666666666</v>
      </c>
      <c r="D5521">
        <v>750.33066666666673</v>
      </c>
      <c r="E5521">
        <v>0.14936677443545485</v>
      </c>
    </row>
    <row r="5522" spans="1:5" x14ac:dyDescent="0.3">
      <c r="A5522" s="2">
        <v>44668.8125</v>
      </c>
      <c r="B5522">
        <v>752.56700000000001</v>
      </c>
      <c r="C5522">
        <v>6.4130000000000003</v>
      </c>
      <c r="D5522">
        <v>750.36933333333332</v>
      </c>
      <c r="E5522">
        <v>0.14898029432603296</v>
      </c>
    </row>
    <row r="5523" spans="1:5" x14ac:dyDescent="0.3">
      <c r="A5523" s="2">
        <v>44668.809027777781</v>
      </c>
      <c r="B5523">
        <v>752.66399999999999</v>
      </c>
      <c r="C5523">
        <v>6.4830000000000005</v>
      </c>
      <c r="D5523">
        <v>750.40800000000002</v>
      </c>
      <c r="E5523">
        <v>0.14956405546818144</v>
      </c>
    </row>
    <row r="5524" spans="1:5" x14ac:dyDescent="0.3">
      <c r="A5524" s="2">
        <v>44668.805555555555</v>
      </c>
      <c r="B5524">
        <v>752.76099999999997</v>
      </c>
      <c r="C5524">
        <v>6.5529999999999999</v>
      </c>
      <c r="D5524">
        <v>750.40800000000002</v>
      </c>
      <c r="E5524">
        <v>0.15053457561181427</v>
      </c>
    </row>
    <row r="5525" spans="1:5" x14ac:dyDescent="0.3">
      <c r="A5525" s="2">
        <v>44668.802083333336</v>
      </c>
      <c r="B5525">
        <v>752.85799999999995</v>
      </c>
      <c r="C5525">
        <v>6.6230000000000002</v>
      </c>
      <c r="D5525">
        <v>750.40800000000002</v>
      </c>
      <c r="E5525">
        <v>0.15150512426370852</v>
      </c>
    </row>
    <row r="5526" spans="1:5" x14ac:dyDescent="0.3">
      <c r="A5526" s="2">
        <v>44668.798611111109</v>
      </c>
      <c r="B5526">
        <v>752.85799999999995</v>
      </c>
      <c r="C5526">
        <v>6.6920000000000002</v>
      </c>
      <c r="D5526">
        <v>750.40800000000002</v>
      </c>
      <c r="E5526">
        <v>0.15150547914747847</v>
      </c>
    </row>
    <row r="5527" spans="1:5" x14ac:dyDescent="0.3">
      <c r="A5527" s="2">
        <v>44668.795138888891</v>
      </c>
      <c r="B5527">
        <v>752.85799999999995</v>
      </c>
      <c r="C5527">
        <v>6.7610000000000001</v>
      </c>
      <c r="D5527">
        <v>750.40800000000002</v>
      </c>
      <c r="E5527">
        <v>0.15150583403124843</v>
      </c>
    </row>
    <row r="5528" spans="1:5" x14ac:dyDescent="0.3">
      <c r="A5528" s="2">
        <v>44668.791666666664</v>
      </c>
      <c r="B5528">
        <v>752.85799999999995</v>
      </c>
      <c r="C5528">
        <v>6.83</v>
      </c>
      <c r="D5528">
        <v>750.40800000000002</v>
      </c>
      <c r="E5528">
        <v>0.15150618891501838</v>
      </c>
    </row>
    <row r="5529" spans="1:5" x14ac:dyDescent="0.3">
      <c r="A5529" s="2">
        <v>44668.788194444445</v>
      </c>
      <c r="B5529">
        <v>752.81933333333325</v>
      </c>
      <c r="C5529">
        <v>6.9266666666666667</v>
      </c>
      <c r="D5529">
        <v>750.40800000000002</v>
      </c>
      <c r="E5529">
        <v>0.15111991390646487</v>
      </c>
    </row>
    <row r="5530" spans="1:5" x14ac:dyDescent="0.3">
      <c r="A5530" s="2">
        <v>44668.784722222219</v>
      </c>
      <c r="B5530">
        <v>752.78066666666666</v>
      </c>
      <c r="C5530">
        <v>7.0233333333333334</v>
      </c>
      <c r="D5530">
        <v>750.40800000000002</v>
      </c>
      <c r="E5530">
        <v>0.15073362320460856</v>
      </c>
    </row>
    <row r="5531" spans="1:5" x14ac:dyDescent="0.3">
      <c r="A5531" s="2">
        <v>44668.78125</v>
      </c>
      <c r="B5531">
        <v>752.74199999999996</v>
      </c>
      <c r="C5531">
        <v>7.12</v>
      </c>
      <c r="D5531">
        <v>750.40800000000002</v>
      </c>
      <c r="E5531">
        <v>0.15034731680944352</v>
      </c>
    </row>
    <row r="5532" spans="1:5" x14ac:dyDescent="0.3">
      <c r="A5532" s="2">
        <v>44668.777777777781</v>
      </c>
      <c r="B5532">
        <v>752.74199999999996</v>
      </c>
      <c r="C5532">
        <v>7.246666666666667</v>
      </c>
      <c r="D5532">
        <v>750.40800000000002</v>
      </c>
      <c r="E5532">
        <v>0.15034793744143257</v>
      </c>
    </row>
    <row r="5533" spans="1:5" x14ac:dyDescent="0.3">
      <c r="A5533" s="2">
        <v>44668.774305555555</v>
      </c>
      <c r="B5533">
        <v>752.74199999999996</v>
      </c>
      <c r="C5533">
        <v>7.3733333333333331</v>
      </c>
      <c r="D5533">
        <v>750.4663333333333</v>
      </c>
      <c r="E5533">
        <v>0.14976501084936433</v>
      </c>
    </row>
    <row r="5534" spans="1:5" x14ac:dyDescent="0.3">
      <c r="A5534" s="2">
        <v>44668.770833333336</v>
      </c>
      <c r="B5534">
        <v>752.74199999999996</v>
      </c>
      <c r="C5534">
        <v>7.5</v>
      </c>
      <c r="D5534">
        <v>750.52466666666669</v>
      </c>
      <c r="E5534">
        <v>0.14918205323456027</v>
      </c>
    </row>
    <row r="5535" spans="1:5" x14ac:dyDescent="0.3">
      <c r="A5535" s="2">
        <v>44668.767361111109</v>
      </c>
      <c r="B5535">
        <v>752.74199999999996</v>
      </c>
      <c r="C5535">
        <v>7.6256666666666666</v>
      </c>
      <c r="D5535">
        <v>750.58299999999997</v>
      </c>
      <c r="E5535">
        <v>0.14859906006466869</v>
      </c>
    </row>
    <row r="5536" spans="1:5" x14ac:dyDescent="0.3">
      <c r="A5536" s="2">
        <v>44668.763888888891</v>
      </c>
      <c r="B5536">
        <v>752.74199999999996</v>
      </c>
      <c r="C5536">
        <v>7.7513333333333332</v>
      </c>
      <c r="D5536">
        <v>750.64133333333336</v>
      </c>
      <c r="E5536">
        <v>0.1480160361169576</v>
      </c>
    </row>
    <row r="5537" spans="1:5" x14ac:dyDescent="0.3">
      <c r="A5537" s="2">
        <v>44668.760416666664</v>
      </c>
      <c r="B5537">
        <v>752.74199999999996</v>
      </c>
      <c r="C5537">
        <v>7.8769999999999998</v>
      </c>
      <c r="D5537">
        <v>750.69966666666664</v>
      </c>
      <c r="E5537">
        <v>0.14743298139142705</v>
      </c>
    </row>
    <row r="5538" spans="1:5" x14ac:dyDescent="0.3">
      <c r="A5538" s="2">
        <v>44668.756944444445</v>
      </c>
      <c r="B5538">
        <v>752.74199999999996</v>
      </c>
      <c r="C5538">
        <v>8.0203333333333333</v>
      </c>
      <c r="D5538">
        <v>750.75800000000004</v>
      </c>
      <c r="E5538">
        <v>0.14684996946934128</v>
      </c>
    </row>
    <row r="5539" spans="1:5" x14ac:dyDescent="0.3">
      <c r="A5539" s="2">
        <v>44668.753472222219</v>
      </c>
      <c r="B5539">
        <v>752.74199999999996</v>
      </c>
      <c r="C5539">
        <v>8.1636666666666677</v>
      </c>
      <c r="D5539">
        <v>750.75800000000004</v>
      </c>
      <c r="E5539">
        <v>0.14685056644940997</v>
      </c>
    </row>
    <row r="5540" spans="1:5" x14ac:dyDescent="0.3">
      <c r="A5540" s="2">
        <v>44668.75</v>
      </c>
      <c r="B5540">
        <v>752.74199999999996</v>
      </c>
      <c r="C5540">
        <v>8.3070000000000004</v>
      </c>
      <c r="D5540">
        <v>750.75800000000004</v>
      </c>
      <c r="E5540">
        <v>0.14685116342947863</v>
      </c>
    </row>
    <row r="5541" spans="1:5" x14ac:dyDescent="0.3">
      <c r="A5541" s="2">
        <v>44668.746527777781</v>
      </c>
      <c r="B5541">
        <v>752.74199999999996</v>
      </c>
      <c r="C5541">
        <v>8.4580000000000002</v>
      </c>
      <c r="D5541">
        <v>750.75800000000004</v>
      </c>
      <c r="E5541">
        <v>0.14685179234103934</v>
      </c>
    </row>
    <row r="5542" spans="1:5" x14ac:dyDescent="0.3">
      <c r="A5542" s="2">
        <v>44668.743055555555</v>
      </c>
      <c r="B5542">
        <v>752.74199999999996</v>
      </c>
      <c r="C5542">
        <v>8.609</v>
      </c>
      <c r="D5542">
        <v>750.75800000000004</v>
      </c>
      <c r="E5542">
        <v>0.14685242125260003</v>
      </c>
    </row>
    <row r="5543" spans="1:5" x14ac:dyDescent="0.3">
      <c r="A5543" s="2">
        <v>44668.739583333336</v>
      </c>
      <c r="B5543">
        <v>752.74199999999996</v>
      </c>
      <c r="C5543">
        <v>8.76</v>
      </c>
      <c r="D5543">
        <v>750.75800000000004</v>
      </c>
      <c r="E5543">
        <v>0.14685305016416075</v>
      </c>
    </row>
    <row r="5544" spans="1:5" x14ac:dyDescent="0.3">
      <c r="A5544" s="2">
        <v>44668.736111111109</v>
      </c>
      <c r="B5544">
        <v>752.74199999999996</v>
      </c>
      <c r="C5544">
        <v>8.8989999999999991</v>
      </c>
      <c r="D5544">
        <v>750.75800000000004</v>
      </c>
      <c r="E5544">
        <v>0.14685362909599478</v>
      </c>
    </row>
    <row r="5545" spans="1:5" x14ac:dyDescent="0.3">
      <c r="A5545" s="2">
        <v>44668.732638888891</v>
      </c>
      <c r="B5545">
        <v>752.74199999999996</v>
      </c>
      <c r="C5545">
        <v>9.0380000000000003</v>
      </c>
      <c r="D5545">
        <v>750.69966666666664</v>
      </c>
      <c r="E5545">
        <v>0.14743795910391591</v>
      </c>
    </row>
    <row r="5546" spans="1:5" x14ac:dyDescent="0.3">
      <c r="A5546" s="2">
        <v>44668.729166666664</v>
      </c>
      <c r="B5546">
        <v>752.74199999999996</v>
      </c>
      <c r="C5546">
        <v>9.1769999999999996</v>
      </c>
      <c r="D5546">
        <v>750.64133333333336</v>
      </c>
      <c r="E5546">
        <v>0.14802232315520766</v>
      </c>
    </row>
    <row r="5547" spans="1:5" x14ac:dyDescent="0.3">
      <c r="A5547" s="2">
        <v>44668.725694444445</v>
      </c>
      <c r="B5547">
        <v>752.68366666666668</v>
      </c>
      <c r="C5547">
        <v>9.3336666666666659</v>
      </c>
      <c r="D5547">
        <v>750.58299999999997</v>
      </c>
      <c r="E5547">
        <v>0.14802301403853335</v>
      </c>
    </row>
    <row r="5548" spans="1:5" x14ac:dyDescent="0.3">
      <c r="A5548" s="2">
        <v>44668.722222222219</v>
      </c>
      <c r="B5548">
        <v>752.62533333333329</v>
      </c>
      <c r="C5548">
        <v>9.490333333333334</v>
      </c>
      <c r="D5548">
        <v>750.48599999999999</v>
      </c>
      <c r="E5548">
        <v>0.14841068520921469</v>
      </c>
    </row>
    <row r="5549" spans="1:5" x14ac:dyDescent="0.3">
      <c r="A5549" s="2">
        <v>44668.71875</v>
      </c>
      <c r="B5549">
        <v>752.56700000000001</v>
      </c>
      <c r="C5549">
        <v>9.6470000000000002</v>
      </c>
      <c r="D5549">
        <v>750.38900000000001</v>
      </c>
      <c r="E5549">
        <v>0.14879838181387728</v>
      </c>
    </row>
    <row r="5550" spans="1:5" x14ac:dyDescent="0.3">
      <c r="A5550" s="2">
        <v>44668.715277777781</v>
      </c>
      <c r="B5550">
        <v>752.56700000000001</v>
      </c>
      <c r="C5550">
        <v>9.8456666666666663</v>
      </c>
      <c r="D5550">
        <v>750.29200000000003</v>
      </c>
      <c r="E5550">
        <v>0.14977014927721954</v>
      </c>
    </row>
    <row r="5551" spans="1:5" x14ac:dyDescent="0.3">
      <c r="A5551" s="2">
        <v>44668.711805555555</v>
      </c>
      <c r="B5551">
        <v>752.56700000000001</v>
      </c>
      <c r="C5551">
        <v>10.044333333333334</v>
      </c>
      <c r="D5551">
        <v>750.38900000000001</v>
      </c>
      <c r="E5551">
        <v>0.14880019851648271</v>
      </c>
    </row>
    <row r="5552" spans="1:5" x14ac:dyDescent="0.3">
      <c r="A5552" s="2">
        <v>44668.708333333336</v>
      </c>
      <c r="B5552">
        <v>752.56700000000001</v>
      </c>
      <c r="C5552">
        <v>10.243</v>
      </c>
      <c r="D5552">
        <v>750.48599999999999</v>
      </c>
      <c r="E5552">
        <v>0.14783016684658487</v>
      </c>
    </row>
    <row r="5553" spans="1:5" x14ac:dyDescent="0.3">
      <c r="A5553" s="2">
        <v>44668.704861111109</v>
      </c>
      <c r="B5553">
        <v>752.56700000000001</v>
      </c>
      <c r="C5553">
        <v>10.371</v>
      </c>
      <c r="D5553">
        <v>750.58299999999997</v>
      </c>
      <c r="E5553">
        <v>0.14685975994246889</v>
      </c>
    </row>
    <row r="5554" spans="1:5" x14ac:dyDescent="0.3">
      <c r="A5554" s="2">
        <v>44668.701388888891</v>
      </c>
      <c r="B5554">
        <v>752.56700000000001</v>
      </c>
      <c r="C5554">
        <v>10.499000000000001</v>
      </c>
      <c r="D5554">
        <v>750.58299999999997</v>
      </c>
      <c r="E5554">
        <v>0.14686029305955345</v>
      </c>
    </row>
    <row r="5555" spans="1:5" x14ac:dyDescent="0.3">
      <c r="A5555" s="2">
        <v>44668.697916666664</v>
      </c>
      <c r="B5555">
        <v>752.56700000000001</v>
      </c>
      <c r="C5555">
        <v>10.627000000000001</v>
      </c>
      <c r="D5555">
        <v>750.58299999999997</v>
      </c>
      <c r="E5555">
        <v>0.14686082617663804</v>
      </c>
    </row>
    <row r="5556" spans="1:5" x14ac:dyDescent="0.3">
      <c r="A5556" s="2">
        <v>44668.694444444445</v>
      </c>
      <c r="B5556">
        <v>752.56700000000001</v>
      </c>
      <c r="C5556">
        <v>10.588000000000001</v>
      </c>
      <c r="D5556">
        <v>750.58299999999997</v>
      </c>
      <c r="E5556">
        <v>0.14686066374252632</v>
      </c>
    </row>
    <row r="5557" spans="1:5" x14ac:dyDescent="0.3">
      <c r="A5557" s="2">
        <v>44668.690972222219</v>
      </c>
      <c r="B5557">
        <v>752.56700000000001</v>
      </c>
      <c r="C5557">
        <v>10.548999999999999</v>
      </c>
      <c r="D5557">
        <v>750.52466666666669</v>
      </c>
      <c r="E5557">
        <v>0.1474444374187931</v>
      </c>
    </row>
    <row r="5558" spans="1:5" x14ac:dyDescent="0.3">
      <c r="A5558" s="2">
        <v>44668.6875</v>
      </c>
      <c r="B5558">
        <v>752.56700000000001</v>
      </c>
      <c r="C5558">
        <v>10.51</v>
      </c>
      <c r="D5558">
        <v>750.4663333333333</v>
      </c>
      <c r="E5558">
        <v>0.14802820154332277</v>
      </c>
    </row>
    <row r="5559" spans="1:5" x14ac:dyDescent="0.3">
      <c r="A5559" s="2">
        <v>44668.684027777781</v>
      </c>
      <c r="B5559">
        <v>752.56700000000001</v>
      </c>
      <c r="C5559">
        <v>10.529</v>
      </c>
      <c r="D5559">
        <v>750.40800000000002</v>
      </c>
      <c r="E5559">
        <v>0.14861221899251553</v>
      </c>
    </row>
    <row r="5560" spans="1:5" x14ac:dyDescent="0.3">
      <c r="A5560" s="2">
        <v>44668.680555555555</v>
      </c>
      <c r="B5560">
        <v>752.56700000000001</v>
      </c>
      <c r="C5560">
        <v>10.548</v>
      </c>
      <c r="D5560">
        <v>750.40800000000002</v>
      </c>
      <c r="E5560">
        <v>0.14861230510719833</v>
      </c>
    </row>
    <row r="5561" spans="1:5" x14ac:dyDescent="0.3">
      <c r="A5561" s="2">
        <v>44668.677083333336</v>
      </c>
      <c r="B5561">
        <v>752.56700000000001</v>
      </c>
      <c r="C5561">
        <v>10.567</v>
      </c>
      <c r="D5561">
        <v>750.40800000000002</v>
      </c>
      <c r="E5561">
        <v>0.14861239122188113</v>
      </c>
    </row>
    <row r="5562" spans="1:5" x14ac:dyDescent="0.3">
      <c r="A5562" s="2">
        <v>44668.673611111109</v>
      </c>
      <c r="B5562">
        <v>752.62533333333329</v>
      </c>
      <c r="C5562">
        <v>10.620333333333333</v>
      </c>
      <c r="D5562">
        <v>750.40800000000002</v>
      </c>
      <c r="E5562">
        <v>0.1491965777930328</v>
      </c>
    </row>
    <row r="5563" spans="1:5" x14ac:dyDescent="0.3">
      <c r="A5563" s="2">
        <v>44668.670138888891</v>
      </c>
      <c r="B5563">
        <v>752.68366666666668</v>
      </c>
      <c r="C5563">
        <v>10.673666666666668</v>
      </c>
      <c r="D5563">
        <v>750.40800000000002</v>
      </c>
      <c r="E5563">
        <v>0.14978077742639204</v>
      </c>
    </row>
    <row r="5564" spans="1:5" x14ac:dyDescent="0.3">
      <c r="A5564" s="2">
        <v>44668.666666666664</v>
      </c>
      <c r="B5564">
        <v>752.74199999999996</v>
      </c>
      <c r="C5564">
        <v>10.727</v>
      </c>
      <c r="D5564">
        <v>750.40800000000002</v>
      </c>
      <c r="E5564">
        <v>0.15036499012195281</v>
      </c>
    </row>
    <row r="5565" spans="1:5" x14ac:dyDescent="0.3">
      <c r="A5565" s="2">
        <v>44668.663194444445</v>
      </c>
      <c r="B5565">
        <v>752.68366666666668</v>
      </c>
      <c r="C5565">
        <v>10.791333333333334</v>
      </c>
      <c r="D5565">
        <v>750.40800000000002</v>
      </c>
      <c r="E5565">
        <v>0.14978133955160061</v>
      </c>
    </row>
    <row r="5566" spans="1:5" x14ac:dyDescent="0.3">
      <c r="A5566" s="2">
        <v>44668.659722222219</v>
      </c>
      <c r="B5566">
        <v>752.62533333333329</v>
      </c>
      <c r="C5566">
        <v>10.855666666666666</v>
      </c>
      <c r="D5566">
        <v>750.4663333333333</v>
      </c>
      <c r="E5566">
        <v>0.14861369956074463</v>
      </c>
    </row>
    <row r="5567" spans="1:5" x14ac:dyDescent="0.3">
      <c r="A5567" s="2">
        <v>44668.65625</v>
      </c>
      <c r="B5567">
        <v>752.56700000000001</v>
      </c>
      <c r="C5567">
        <v>10.92</v>
      </c>
      <c r="D5567">
        <v>750.52466666666669</v>
      </c>
      <c r="E5567">
        <v>0.14744602805732313</v>
      </c>
    </row>
    <row r="5568" spans="1:5" x14ac:dyDescent="0.3">
      <c r="A5568" s="2">
        <v>44668.652777777781</v>
      </c>
      <c r="B5568">
        <v>752.66399999999999</v>
      </c>
      <c r="C5568">
        <v>10.987666666666666</v>
      </c>
      <c r="D5568">
        <v>750.58299999999997</v>
      </c>
      <c r="E5568">
        <v>0.14783342000309058</v>
      </c>
    </row>
    <row r="5569" spans="1:5" x14ac:dyDescent="0.3">
      <c r="A5569" s="2">
        <v>44668.649305555555</v>
      </c>
      <c r="B5569">
        <v>752.76099999999997</v>
      </c>
      <c r="C5569">
        <v>11.055333333333333</v>
      </c>
      <c r="D5569">
        <v>750.64133333333336</v>
      </c>
      <c r="E5569">
        <v>0.14822082293417202</v>
      </c>
    </row>
    <row r="5570" spans="1:5" x14ac:dyDescent="0.3">
      <c r="A5570" s="2">
        <v>44668.645833333336</v>
      </c>
      <c r="B5570">
        <v>752.85799999999995</v>
      </c>
      <c r="C5570">
        <v>11.122999999999999</v>
      </c>
      <c r="D5570">
        <v>750.69966666666664</v>
      </c>
      <c r="E5570">
        <v>0.14860823685056751</v>
      </c>
    </row>
    <row r="5571" spans="1:5" x14ac:dyDescent="0.3">
      <c r="A5571" s="2">
        <v>44668.642361111109</v>
      </c>
      <c r="B5571">
        <v>752.85799999999995</v>
      </c>
      <c r="C5571">
        <v>11.171999999999999</v>
      </c>
      <c r="D5571">
        <v>750.75800000000004</v>
      </c>
      <c r="E5571">
        <v>0.14802444646540858</v>
      </c>
    </row>
    <row r="5572" spans="1:5" x14ac:dyDescent="0.3">
      <c r="A5572" s="2">
        <v>44668.638888888891</v>
      </c>
      <c r="B5572">
        <v>752.85799999999995</v>
      </c>
      <c r="C5572">
        <v>11.221</v>
      </c>
      <c r="D5572">
        <v>750.79700000000003</v>
      </c>
      <c r="E5572">
        <v>0.14763420446410053</v>
      </c>
    </row>
    <row r="5573" spans="1:5" x14ac:dyDescent="0.3">
      <c r="A5573" s="2">
        <v>44668.635416666664</v>
      </c>
      <c r="B5573">
        <v>752.85799999999995</v>
      </c>
      <c r="C5573">
        <v>11.27</v>
      </c>
      <c r="D5573">
        <v>750.83600000000001</v>
      </c>
      <c r="E5573">
        <v>0.1472439544393333</v>
      </c>
    </row>
    <row r="5574" spans="1:5" x14ac:dyDescent="0.3">
      <c r="A5574" s="2">
        <v>44668.631944444445</v>
      </c>
      <c r="B5574">
        <v>752.97466666666662</v>
      </c>
      <c r="C5574">
        <v>11.381</v>
      </c>
      <c r="D5574">
        <v>750.875</v>
      </c>
      <c r="E5574">
        <v>0.14802203048068724</v>
      </c>
    </row>
    <row r="5575" spans="1:5" x14ac:dyDescent="0.3">
      <c r="A5575" s="2">
        <v>44668.628472222219</v>
      </c>
      <c r="B5575">
        <v>753.0913333333333</v>
      </c>
      <c r="C5575">
        <v>11.491999999999999</v>
      </c>
      <c r="D5575">
        <v>750.93333333333328</v>
      </c>
      <c r="E5575">
        <v>0.14860657133428393</v>
      </c>
    </row>
    <row r="5576" spans="1:5" x14ac:dyDescent="0.3">
      <c r="A5576" s="2">
        <v>44668.625</v>
      </c>
      <c r="B5576">
        <v>753.20799999999997</v>
      </c>
      <c r="C5576">
        <v>11.603</v>
      </c>
      <c r="D5576">
        <v>750.99166666666667</v>
      </c>
      <c r="E5576">
        <v>0.14919113937359088</v>
      </c>
    </row>
    <row r="5577" spans="1:5" x14ac:dyDescent="0.3">
      <c r="A5577" s="2">
        <v>44668.621527777781</v>
      </c>
      <c r="B5577">
        <v>753.20799999999997</v>
      </c>
      <c r="C5577">
        <v>11.668666666666667</v>
      </c>
      <c r="D5577">
        <v>751.05</v>
      </c>
      <c r="E5577">
        <v>0.14860737167888224</v>
      </c>
    </row>
    <row r="5578" spans="1:5" x14ac:dyDescent="0.3">
      <c r="A5578" s="2">
        <v>44668.618055555555</v>
      </c>
      <c r="B5578">
        <v>753.20799999999997</v>
      </c>
      <c r="C5578">
        <v>11.734333333333334</v>
      </c>
      <c r="D5578">
        <v>751.05</v>
      </c>
      <c r="E5578">
        <v>0.14860766916545937</v>
      </c>
    </row>
    <row r="5579" spans="1:5" x14ac:dyDescent="0.3">
      <c r="A5579" s="2">
        <v>44668.614583333336</v>
      </c>
      <c r="B5579">
        <v>753.20799999999997</v>
      </c>
      <c r="C5579">
        <v>11.8</v>
      </c>
      <c r="D5579">
        <v>751.05</v>
      </c>
      <c r="E5579">
        <v>0.14860796665203649</v>
      </c>
    </row>
    <row r="5580" spans="1:5" x14ac:dyDescent="0.3">
      <c r="A5580" s="2">
        <v>44668.611111111109</v>
      </c>
      <c r="B5580">
        <v>753.20799999999997</v>
      </c>
      <c r="C5580">
        <v>11.782333333333334</v>
      </c>
      <c r="D5580">
        <v>751.05</v>
      </c>
      <c r="E5580">
        <v>0.14860788661757665</v>
      </c>
    </row>
    <row r="5581" spans="1:5" x14ac:dyDescent="0.3">
      <c r="A5581" s="2">
        <v>44668.607638888891</v>
      </c>
      <c r="B5581">
        <v>753.20799999999997</v>
      </c>
      <c r="C5581">
        <v>11.764666666666667</v>
      </c>
      <c r="D5581">
        <v>751.05</v>
      </c>
      <c r="E5581">
        <v>0.14860780658311681</v>
      </c>
    </row>
    <row r="5582" spans="1:5" x14ac:dyDescent="0.3">
      <c r="A5582" s="2">
        <v>44668.604166666664</v>
      </c>
      <c r="B5582">
        <v>753.20799999999997</v>
      </c>
      <c r="C5582">
        <v>11.747</v>
      </c>
      <c r="D5582">
        <v>751.05</v>
      </c>
      <c r="E5582">
        <v>0.148607726548657</v>
      </c>
    </row>
    <row r="5583" spans="1:5" x14ac:dyDescent="0.3">
      <c r="A5583" s="2">
        <v>44668.600694444445</v>
      </c>
      <c r="B5583">
        <v>753.14966666666669</v>
      </c>
      <c r="C5583">
        <v>11.685666666666666</v>
      </c>
      <c r="D5583">
        <v>751.05</v>
      </c>
      <c r="E5583">
        <v>0.14802337338867805</v>
      </c>
    </row>
    <row r="5584" spans="1:5" x14ac:dyDescent="0.3">
      <c r="A5584" s="2">
        <v>44668.597222222219</v>
      </c>
      <c r="B5584">
        <v>753.0913333333333</v>
      </c>
      <c r="C5584">
        <v>11.624333333333334</v>
      </c>
      <c r="D5584">
        <v>751.10833333333335</v>
      </c>
      <c r="E5584">
        <v>0.14685496745650473</v>
      </c>
    </row>
    <row r="5585" spans="1:5" x14ac:dyDescent="0.3">
      <c r="A5585" s="2">
        <v>44668.59375</v>
      </c>
      <c r="B5585">
        <v>753.03300000000002</v>
      </c>
      <c r="C5585">
        <v>11.563000000000001</v>
      </c>
      <c r="D5585">
        <v>751.16666666666663</v>
      </c>
      <c r="E5585">
        <v>0.14568659156740485</v>
      </c>
    </row>
    <row r="5586" spans="1:5" x14ac:dyDescent="0.3">
      <c r="A5586" s="2">
        <v>44668.590277777781</v>
      </c>
      <c r="B5586">
        <v>753.0913333333333</v>
      </c>
      <c r="C5586">
        <v>11.481</v>
      </c>
      <c r="D5586">
        <v>751.22500000000002</v>
      </c>
      <c r="E5586">
        <v>0.14568627029455175</v>
      </c>
    </row>
    <row r="5587" spans="1:5" x14ac:dyDescent="0.3">
      <c r="A5587" s="2">
        <v>44668.586805555555</v>
      </c>
      <c r="B5587">
        <v>753.14966666666669</v>
      </c>
      <c r="C5587">
        <v>11.399000000000001</v>
      </c>
      <c r="D5587">
        <v>751.16666666666663</v>
      </c>
      <c r="E5587">
        <v>0.14685402942134365</v>
      </c>
    </row>
    <row r="5588" spans="1:5" x14ac:dyDescent="0.3">
      <c r="A5588" s="2">
        <v>44668.583333333336</v>
      </c>
      <c r="B5588">
        <v>753.20799999999997</v>
      </c>
      <c r="C5588">
        <v>11.317</v>
      </c>
      <c r="D5588">
        <v>751.10833333333335</v>
      </c>
      <c r="E5588">
        <v>0.14802174838185356</v>
      </c>
    </row>
    <row r="5589" spans="1:5" x14ac:dyDescent="0.3">
      <c r="A5589" s="2">
        <v>44668.579861111109</v>
      </c>
      <c r="B5589">
        <v>753.20799999999997</v>
      </c>
      <c r="C5589">
        <v>11.281333333333334</v>
      </c>
      <c r="D5589">
        <v>751.05</v>
      </c>
      <c r="E5589">
        <v>0.1486056169611025</v>
      </c>
    </row>
    <row r="5590" spans="1:5" x14ac:dyDescent="0.3">
      <c r="A5590" s="2">
        <v>44668.576388888891</v>
      </c>
      <c r="B5590">
        <v>753.20799999999997</v>
      </c>
      <c r="C5590">
        <v>11.245666666666667</v>
      </c>
      <c r="D5590">
        <v>751.01099999999997</v>
      </c>
      <c r="E5590">
        <v>0.14899591541912319</v>
      </c>
    </row>
    <row r="5591" spans="1:5" x14ac:dyDescent="0.3">
      <c r="A5591" s="2">
        <v>44668.572916666664</v>
      </c>
      <c r="B5591">
        <v>753.20799999999997</v>
      </c>
      <c r="C5591">
        <v>11.21</v>
      </c>
      <c r="D5591">
        <v>750.97199999999998</v>
      </c>
      <c r="E5591">
        <v>0.14938620803694042</v>
      </c>
    </row>
    <row r="5592" spans="1:5" x14ac:dyDescent="0.3">
      <c r="A5592" s="2">
        <v>44668.569444444445</v>
      </c>
      <c r="B5592">
        <v>753.20799999999997</v>
      </c>
      <c r="C5592">
        <v>11.179</v>
      </c>
      <c r="D5592">
        <v>750.93299999999999</v>
      </c>
      <c r="E5592">
        <v>0.1497765171019392</v>
      </c>
    </row>
    <row r="5593" spans="1:5" x14ac:dyDescent="0.3">
      <c r="A5593" s="2">
        <v>44668.565972222219</v>
      </c>
      <c r="B5593">
        <v>753.20799999999997</v>
      </c>
      <c r="C5593">
        <v>11.148000000000001</v>
      </c>
      <c r="D5593">
        <v>750.97199999999998</v>
      </c>
      <c r="E5593">
        <v>0.14938591700915693</v>
      </c>
    </row>
    <row r="5594" spans="1:5" x14ac:dyDescent="0.3">
      <c r="A5594" s="2">
        <v>44668.5625</v>
      </c>
      <c r="B5594">
        <v>753.20799999999997</v>
      </c>
      <c r="C5594">
        <v>11.117000000000001</v>
      </c>
      <c r="D5594">
        <v>751.01099999999997</v>
      </c>
      <c r="E5594">
        <v>0.14899532199244067</v>
      </c>
    </row>
    <row r="5595" spans="1:5" x14ac:dyDescent="0.3">
      <c r="A5595" s="2">
        <v>44668.559027777781</v>
      </c>
      <c r="B5595">
        <v>753.20799999999997</v>
      </c>
      <c r="C5595">
        <v>11.087</v>
      </c>
      <c r="D5595">
        <v>751.05</v>
      </c>
      <c r="E5595">
        <v>0.14860473658204434</v>
      </c>
    </row>
    <row r="5596" spans="1:5" x14ac:dyDescent="0.3">
      <c r="A5596" s="2">
        <v>44668.555555555555</v>
      </c>
      <c r="B5596">
        <v>753.20799999999997</v>
      </c>
      <c r="C5596">
        <v>11.057</v>
      </c>
      <c r="D5596">
        <v>751.10833333333335</v>
      </c>
      <c r="E5596">
        <v>0.14802060235534187</v>
      </c>
    </row>
    <row r="5597" spans="1:5" x14ac:dyDescent="0.3">
      <c r="A5597" s="2">
        <v>44668.552083333336</v>
      </c>
      <c r="B5597">
        <v>753.20799999999997</v>
      </c>
      <c r="C5597">
        <v>11.026999999999999</v>
      </c>
      <c r="D5597">
        <v>751.16666666666663</v>
      </c>
      <c r="E5597">
        <v>0.14743647547613245</v>
      </c>
    </row>
    <row r="5598" spans="1:5" x14ac:dyDescent="0.3">
      <c r="A5598" s="2">
        <v>44668.548611111109</v>
      </c>
      <c r="B5598">
        <v>753.20799999999997</v>
      </c>
      <c r="C5598">
        <v>10.942333333333332</v>
      </c>
      <c r="D5598">
        <v>751.22500000000002</v>
      </c>
      <c r="E5598">
        <v>0.14685212837374939</v>
      </c>
    </row>
    <row r="5599" spans="1:5" x14ac:dyDescent="0.3">
      <c r="A5599" s="2">
        <v>44668.545138888891</v>
      </c>
      <c r="B5599">
        <v>753.20799999999997</v>
      </c>
      <c r="C5599">
        <v>10.857666666666667</v>
      </c>
      <c r="D5599">
        <v>751.10833333333335</v>
      </c>
      <c r="E5599">
        <v>0.14801972373501626</v>
      </c>
    </row>
    <row r="5600" spans="1:5" x14ac:dyDescent="0.3">
      <c r="A5600" s="2">
        <v>44668.541666666664</v>
      </c>
      <c r="B5600">
        <v>753.20799999999997</v>
      </c>
      <c r="C5600">
        <v>10.773</v>
      </c>
      <c r="D5600">
        <v>750.99166666666667</v>
      </c>
      <c r="E5600">
        <v>0.14918727762378364</v>
      </c>
    </row>
    <row r="5601" spans="1:5" x14ac:dyDescent="0.3">
      <c r="A5601" s="2">
        <v>44668.538194444445</v>
      </c>
      <c r="B5601">
        <v>753.20799999999997</v>
      </c>
      <c r="C5601">
        <v>10.649666666666667</v>
      </c>
      <c r="D5601">
        <v>750.875</v>
      </c>
      <c r="E5601">
        <v>0.150354600665143</v>
      </c>
    </row>
    <row r="5602" spans="1:5" x14ac:dyDescent="0.3">
      <c r="A5602" s="2">
        <v>44668.534722222219</v>
      </c>
      <c r="B5602">
        <v>753.20799999999997</v>
      </c>
      <c r="C5602">
        <v>10.526333333333334</v>
      </c>
      <c r="D5602">
        <v>750.93333333333328</v>
      </c>
      <c r="E5602">
        <v>0.14977006328982773</v>
      </c>
    </row>
    <row r="5603" spans="1:5" x14ac:dyDescent="0.3">
      <c r="A5603" s="2">
        <v>44668.53125</v>
      </c>
      <c r="B5603">
        <v>753.20799999999997</v>
      </c>
      <c r="C5603">
        <v>10.403</v>
      </c>
      <c r="D5603">
        <v>750.99166666666667</v>
      </c>
      <c r="E5603">
        <v>0.14918555612085754</v>
      </c>
    </row>
    <row r="5604" spans="1:5" x14ac:dyDescent="0.3">
      <c r="A5604" s="2">
        <v>44668.527777777781</v>
      </c>
      <c r="B5604">
        <v>753.26633333333336</v>
      </c>
      <c r="C5604">
        <v>10.374333333333334</v>
      </c>
      <c r="D5604">
        <v>751.05</v>
      </c>
      <c r="E5604">
        <v>0.14918542274315483</v>
      </c>
    </row>
    <row r="5605" spans="1:5" x14ac:dyDescent="0.3">
      <c r="A5605" s="2">
        <v>44668.524305555555</v>
      </c>
      <c r="B5605">
        <v>753.32466666666664</v>
      </c>
      <c r="C5605">
        <v>10.345666666666666</v>
      </c>
      <c r="D5605">
        <v>751.05</v>
      </c>
      <c r="E5605">
        <v>0.14976920057600171</v>
      </c>
    </row>
    <row r="5606" spans="1:5" x14ac:dyDescent="0.3">
      <c r="A5606" s="2">
        <v>44668.520833333336</v>
      </c>
      <c r="B5606">
        <v>753.38300000000004</v>
      </c>
      <c r="C5606">
        <v>10.317</v>
      </c>
      <c r="D5606">
        <v>751.05</v>
      </c>
      <c r="E5606">
        <v>0.15035297138791362</v>
      </c>
    </row>
    <row r="5607" spans="1:5" x14ac:dyDescent="0.3">
      <c r="A5607" s="2">
        <v>44668.517361111109</v>
      </c>
      <c r="B5607">
        <v>753.42200000000003</v>
      </c>
      <c r="C5607">
        <v>10.297000000000001</v>
      </c>
      <c r="D5607">
        <v>751.05</v>
      </c>
      <c r="E5607">
        <v>0.15074325580313289</v>
      </c>
    </row>
    <row r="5608" spans="1:5" x14ac:dyDescent="0.3">
      <c r="A5608" s="2">
        <v>44668.513888888891</v>
      </c>
      <c r="B5608">
        <v>753.46100000000001</v>
      </c>
      <c r="C5608">
        <v>10.276999999999999</v>
      </c>
      <c r="D5608">
        <v>751.10833333333335</v>
      </c>
      <c r="E5608">
        <v>0.15054963414171252</v>
      </c>
    </row>
    <row r="5609" spans="1:5" x14ac:dyDescent="0.3">
      <c r="A5609" s="2">
        <v>44668.510416666664</v>
      </c>
      <c r="B5609">
        <v>753.5</v>
      </c>
      <c r="C5609">
        <v>10.257</v>
      </c>
      <c r="D5609">
        <v>751.16666666666663</v>
      </c>
      <c r="E5609">
        <v>0.15035601410374055</v>
      </c>
    </row>
    <row r="5610" spans="1:5" x14ac:dyDescent="0.3">
      <c r="A5610" s="2">
        <v>44668.506944444445</v>
      </c>
      <c r="B5610">
        <v>753.5</v>
      </c>
      <c r="C5610">
        <v>10.183666666666667</v>
      </c>
      <c r="D5610">
        <v>751.22500000000002</v>
      </c>
      <c r="E5610">
        <v>0.14977176352078597</v>
      </c>
    </row>
    <row r="5611" spans="1:5" x14ac:dyDescent="0.3">
      <c r="A5611" s="2">
        <v>44668.503472222219</v>
      </c>
      <c r="B5611">
        <v>753.5</v>
      </c>
      <c r="C5611">
        <v>10.110333333333333</v>
      </c>
      <c r="D5611">
        <v>751.22500000000002</v>
      </c>
      <c r="E5611">
        <v>0.1497714132904264</v>
      </c>
    </row>
    <row r="5612" spans="1:5" x14ac:dyDescent="0.3">
      <c r="A5612" s="2">
        <v>44668.5</v>
      </c>
      <c r="B5612">
        <v>753.5</v>
      </c>
      <c r="C5612">
        <v>10.037000000000001</v>
      </c>
      <c r="D5612">
        <v>751.22500000000002</v>
      </c>
      <c r="E5612">
        <v>0.14977106306006679</v>
      </c>
    </row>
    <row r="5613" spans="1:5" x14ac:dyDescent="0.3">
      <c r="A5613" s="2">
        <v>44668.496527777781</v>
      </c>
      <c r="B5613">
        <v>753.46100000000001</v>
      </c>
      <c r="C5613">
        <v>10.037000000000001</v>
      </c>
      <c r="D5613">
        <v>751.22500000000002</v>
      </c>
      <c r="E5613">
        <v>0.14938070197903697</v>
      </c>
    </row>
    <row r="5614" spans="1:5" x14ac:dyDescent="0.3">
      <c r="A5614" s="2">
        <v>44668.493055555555</v>
      </c>
      <c r="B5614">
        <v>753.42200000000003</v>
      </c>
      <c r="C5614">
        <v>10.037000000000001</v>
      </c>
      <c r="D5614">
        <v>751.22500000000002</v>
      </c>
      <c r="E5614">
        <v>0.14899034089800711</v>
      </c>
    </row>
    <row r="5615" spans="1:5" x14ac:dyDescent="0.3">
      <c r="A5615" s="2">
        <v>44668.489583333336</v>
      </c>
      <c r="B5615">
        <v>753.38300000000004</v>
      </c>
      <c r="C5615">
        <v>10.037000000000001</v>
      </c>
      <c r="D5615">
        <v>751.22500000000002</v>
      </c>
      <c r="E5615">
        <v>0.14859997981697726</v>
      </c>
    </row>
    <row r="5616" spans="1:5" x14ac:dyDescent="0.3">
      <c r="A5616" s="2">
        <v>44668.486111111109</v>
      </c>
      <c r="B5616">
        <v>753.38300000000004</v>
      </c>
      <c r="C5616">
        <v>10.039</v>
      </c>
      <c r="D5616">
        <v>751.22500000000002</v>
      </c>
      <c r="E5616">
        <v>0.14859998887748213</v>
      </c>
    </row>
    <row r="5617" spans="1:5" x14ac:dyDescent="0.3">
      <c r="A5617" s="2">
        <v>44668.482638888891</v>
      </c>
      <c r="B5617">
        <v>753.38300000000004</v>
      </c>
      <c r="C5617">
        <v>10.041</v>
      </c>
      <c r="D5617">
        <v>751.10833333333335</v>
      </c>
      <c r="E5617">
        <v>0.1497677457412456</v>
      </c>
    </row>
    <row r="5618" spans="1:5" x14ac:dyDescent="0.3">
      <c r="A5618" s="2">
        <v>44668.479166666664</v>
      </c>
      <c r="B5618">
        <v>753.38300000000004</v>
      </c>
      <c r="C5618">
        <v>10.042999999999999</v>
      </c>
      <c r="D5618">
        <v>750.99166666666667</v>
      </c>
      <c r="E5618">
        <v>0.15093550358467442</v>
      </c>
    </row>
    <row r="5619" spans="1:5" x14ac:dyDescent="0.3">
      <c r="A5619" s="2">
        <v>44668.475694444445</v>
      </c>
      <c r="B5619">
        <v>753.38300000000004</v>
      </c>
      <c r="C5619">
        <v>9.9276666666666653</v>
      </c>
      <c r="D5619">
        <v>750.875</v>
      </c>
      <c r="E5619">
        <v>0.15210264464759851</v>
      </c>
    </row>
    <row r="5620" spans="1:5" x14ac:dyDescent="0.3">
      <c r="A5620" s="2">
        <v>44668.472222222219</v>
      </c>
      <c r="B5620">
        <v>753.38300000000004</v>
      </c>
      <c r="C5620">
        <v>9.8123333333333331</v>
      </c>
      <c r="D5620">
        <v>750.99166666666667</v>
      </c>
      <c r="E5620">
        <v>0.15093434561837477</v>
      </c>
    </row>
    <row r="5621" spans="1:5" x14ac:dyDescent="0.3">
      <c r="A5621" s="2">
        <v>44668.46875</v>
      </c>
      <c r="B5621">
        <v>753.38300000000004</v>
      </c>
      <c r="C5621">
        <v>9.6969999999999992</v>
      </c>
      <c r="D5621">
        <v>751.10833333333335</v>
      </c>
      <c r="E5621">
        <v>0.14976610308318569</v>
      </c>
    </row>
    <row r="5622" spans="1:5" x14ac:dyDescent="0.3">
      <c r="A5622" s="2">
        <v>44668.465277777781</v>
      </c>
      <c r="B5622">
        <v>753.38300000000004</v>
      </c>
      <c r="C5622">
        <v>9.5636666666666663</v>
      </c>
      <c r="D5622">
        <v>751.22500000000002</v>
      </c>
      <c r="E5622">
        <v>0.14859783549748737</v>
      </c>
    </row>
    <row r="5623" spans="1:5" x14ac:dyDescent="0.3">
      <c r="A5623" s="2">
        <v>44668.461805555555</v>
      </c>
      <c r="B5623">
        <v>753.38300000000004</v>
      </c>
      <c r="C5623">
        <v>9.4303333333333335</v>
      </c>
      <c r="D5623">
        <v>751.12766666666664</v>
      </c>
      <c r="E5623">
        <v>0.14957134199633351</v>
      </c>
    </row>
    <row r="5624" spans="1:5" x14ac:dyDescent="0.3">
      <c r="A5624" s="2">
        <v>44668.458333333336</v>
      </c>
      <c r="B5624">
        <v>753.38300000000004</v>
      </c>
      <c r="C5624">
        <v>9.2970000000000006</v>
      </c>
      <c r="D5624">
        <v>751.03033333333337</v>
      </c>
      <c r="E5624">
        <v>0.15054479400712636</v>
      </c>
    </row>
    <row r="5625" spans="1:5" x14ac:dyDescent="0.3">
      <c r="A5625" s="2">
        <v>44668.454861111109</v>
      </c>
      <c r="B5625">
        <v>753.26633333333336</v>
      </c>
      <c r="C5625">
        <v>9.1223333333333336</v>
      </c>
      <c r="D5625">
        <v>750.93299999999999</v>
      </c>
      <c r="E5625">
        <v>0.15035045613570169</v>
      </c>
    </row>
    <row r="5626" spans="1:5" x14ac:dyDescent="0.3">
      <c r="A5626" s="2">
        <v>44668.451388888891</v>
      </c>
      <c r="B5626">
        <v>753.14966666666669</v>
      </c>
      <c r="C5626">
        <v>8.9476666666666667</v>
      </c>
      <c r="D5626">
        <v>750.97199999999998</v>
      </c>
      <c r="E5626">
        <v>0.14879184863814199</v>
      </c>
    </row>
    <row r="5627" spans="1:5" x14ac:dyDescent="0.3">
      <c r="A5627" s="2">
        <v>44668.447916666664</v>
      </c>
      <c r="B5627">
        <v>753.03300000000002</v>
      </c>
      <c r="C5627">
        <v>8.7729999999999997</v>
      </c>
      <c r="D5627">
        <v>751.01099999999997</v>
      </c>
      <c r="E5627">
        <v>0.14723335529865203</v>
      </c>
    </row>
    <row r="5628" spans="1:5" x14ac:dyDescent="0.3">
      <c r="A5628" s="2">
        <v>44668.444444444445</v>
      </c>
      <c r="B5628">
        <v>753.03300000000002</v>
      </c>
      <c r="C5628">
        <v>8.5429999999999993</v>
      </c>
      <c r="D5628">
        <v>751.05</v>
      </c>
      <c r="E5628">
        <v>0.14684214024194595</v>
      </c>
    </row>
    <row r="5629" spans="1:5" x14ac:dyDescent="0.3">
      <c r="A5629" s="2">
        <v>44668.440972222219</v>
      </c>
      <c r="B5629">
        <v>753.03300000000002</v>
      </c>
      <c r="C5629">
        <v>8.3130000000000006</v>
      </c>
      <c r="D5629">
        <v>750.95266666666669</v>
      </c>
      <c r="E5629">
        <v>0.14781506500758021</v>
      </c>
    </row>
    <row r="5630" spans="1:5" x14ac:dyDescent="0.3">
      <c r="A5630" s="2">
        <v>44668.4375</v>
      </c>
      <c r="B5630">
        <v>753.03300000000002</v>
      </c>
      <c r="C5630">
        <v>8.0830000000000002</v>
      </c>
      <c r="D5630">
        <v>750.85533333333331</v>
      </c>
      <c r="E5630">
        <v>0.14878789578132404</v>
      </c>
    </row>
    <row r="5631" spans="1:5" x14ac:dyDescent="0.3">
      <c r="A5631" s="2">
        <v>44668.434027777781</v>
      </c>
      <c r="B5631">
        <v>752.97466666666662</v>
      </c>
      <c r="C5631">
        <v>7.7396666666666665</v>
      </c>
      <c r="D5631">
        <v>750.75800000000004</v>
      </c>
      <c r="E5631">
        <v>0.14917649921350876</v>
      </c>
    </row>
    <row r="5632" spans="1:5" x14ac:dyDescent="0.3">
      <c r="A5632" s="2">
        <v>44668.430555555555</v>
      </c>
      <c r="B5632">
        <v>752.91633333333334</v>
      </c>
      <c r="C5632">
        <v>7.3963333333333336</v>
      </c>
      <c r="D5632">
        <v>750.69966666666664</v>
      </c>
      <c r="E5632">
        <v>0.14917490154261434</v>
      </c>
    </row>
    <row r="5633" spans="1:5" x14ac:dyDescent="0.3">
      <c r="A5633" s="2">
        <v>44668.427083333336</v>
      </c>
      <c r="B5633">
        <v>752.85799999999995</v>
      </c>
      <c r="C5633">
        <v>7.0529999999999999</v>
      </c>
      <c r="D5633">
        <v>750.64133333333336</v>
      </c>
      <c r="E5633">
        <v>0.14917330387171993</v>
      </c>
    </row>
    <row r="5634" spans="1:5" x14ac:dyDescent="0.3">
      <c r="A5634" s="2">
        <v>44668.423611111109</v>
      </c>
      <c r="B5634">
        <v>752.76099999999997</v>
      </c>
      <c r="C5634">
        <v>6.5796666666666663</v>
      </c>
      <c r="D5634">
        <v>750.58299999999997</v>
      </c>
      <c r="E5634">
        <v>0.1487843572355424</v>
      </c>
    </row>
    <row r="5635" spans="1:5" x14ac:dyDescent="0.3">
      <c r="A5635" s="2">
        <v>44668.420138888891</v>
      </c>
      <c r="B5635">
        <v>752.66399999999999</v>
      </c>
      <c r="C5635">
        <v>6.1063333333333336</v>
      </c>
      <c r="D5635">
        <v>750.48599999999999</v>
      </c>
      <c r="E5635">
        <v>0.14878219304284129</v>
      </c>
    </row>
    <row r="5636" spans="1:5" x14ac:dyDescent="0.3">
      <c r="A5636" s="2">
        <v>44668.416666666664</v>
      </c>
      <c r="B5636">
        <v>752.56700000000001</v>
      </c>
      <c r="C5636">
        <v>5.633</v>
      </c>
      <c r="D5636">
        <v>750.38900000000001</v>
      </c>
      <c r="E5636">
        <v>0.14878002885014019</v>
      </c>
    </row>
    <row r="5637" spans="1:5" x14ac:dyDescent="0.3">
      <c r="A5637" s="2">
        <v>44668.413194444445</v>
      </c>
      <c r="B5637">
        <v>752.50866666666673</v>
      </c>
      <c r="C5637">
        <v>5.3963333333333336</v>
      </c>
      <c r="D5637">
        <v>750.29200000000003</v>
      </c>
      <c r="E5637">
        <v>0.14916559472187019</v>
      </c>
    </row>
    <row r="5638" spans="1:5" x14ac:dyDescent="0.3">
      <c r="A5638" s="2">
        <v>44668.409722222219</v>
      </c>
      <c r="B5638">
        <v>752.45033333333333</v>
      </c>
      <c r="C5638">
        <v>5.1596666666666664</v>
      </c>
      <c r="D5638">
        <v>750.33066666666673</v>
      </c>
      <c r="E5638">
        <v>0.14819458851494569</v>
      </c>
    </row>
    <row r="5639" spans="1:5" x14ac:dyDescent="0.3">
      <c r="A5639" s="2">
        <v>44668.40625</v>
      </c>
      <c r="B5639">
        <v>752.39200000000005</v>
      </c>
      <c r="C5639">
        <v>4.923</v>
      </c>
      <c r="D5639">
        <v>750.36933333333332</v>
      </c>
      <c r="E5639">
        <v>0.14722367869309552</v>
      </c>
    </row>
    <row r="5640" spans="1:5" x14ac:dyDescent="0.3">
      <c r="A5640" s="2">
        <v>44668.402777777781</v>
      </c>
      <c r="B5640">
        <v>752.45033333333333</v>
      </c>
      <c r="C5640">
        <v>4.8019999999999996</v>
      </c>
      <c r="D5640">
        <v>750.40800000000002</v>
      </c>
      <c r="E5640">
        <v>0.14741979752760143</v>
      </c>
    </row>
    <row r="5641" spans="1:5" x14ac:dyDescent="0.3">
      <c r="A5641" s="2">
        <v>44668.399305555555</v>
      </c>
      <c r="B5641">
        <v>752.50866666666673</v>
      </c>
      <c r="C5641">
        <v>4.681</v>
      </c>
      <c r="D5641">
        <v>750.31100000000004</v>
      </c>
      <c r="E5641">
        <v>0.14897230370246939</v>
      </c>
    </row>
    <row r="5642" spans="1:5" x14ac:dyDescent="0.3">
      <c r="A5642" s="2">
        <v>44668.395833333336</v>
      </c>
      <c r="B5642">
        <v>752.56700000000001</v>
      </c>
      <c r="C5642">
        <v>4.5599999999999996</v>
      </c>
      <c r="D5642">
        <v>750.21399999999994</v>
      </c>
      <c r="E5642">
        <v>0.15052473096389454</v>
      </c>
    </row>
    <row r="5643" spans="1:5" x14ac:dyDescent="0.3">
      <c r="A5643" s="2">
        <v>44668.392361111109</v>
      </c>
      <c r="B5643">
        <v>752.50866666666673</v>
      </c>
      <c r="C5643">
        <v>4.4523333333333328</v>
      </c>
      <c r="D5643">
        <v>750.11699999999996</v>
      </c>
      <c r="E5643">
        <v>0.15091077047372742</v>
      </c>
    </row>
    <row r="5644" spans="1:5" x14ac:dyDescent="0.3">
      <c r="A5644" s="2">
        <v>44668.388888888891</v>
      </c>
      <c r="B5644">
        <v>752.45033333333333</v>
      </c>
      <c r="C5644">
        <v>4.3446666666666669</v>
      </c>
      <c r="D5644">
        <v>750.17533333333336</v>
      </c>
      <c r="E5644">
        <v>0.14974387722438234</v>
      </c>
    </row>
    <row r="5645" spans="1:5" x14ac:dyDescent="0.3">
      <c r="A5645" s="2">
        <v>44668.385416666664</v>
      </c>
      <c r="B5645">
        <v>752.39200000000005</v>
      </c>
      <c r="C5645">
        <v>4.2370000000000001</v>
      </c>
      <c r="D5645">
        <v>750.23366666666664</v>
      </c>
      <c r="E5645">
        <v>0.14857703671368813</v>
      </c>
    </row>
    <row r="5646" spans="1:5" x14ac:dyDescent="0.3">
      <c r="A5646" s="2">
        <v>44668.381944444445</v>
      </c>
      <c r="B5646">
        <v>752.27533333333338</v>
      </c>
      <c r="C5646">
        <v>4.149</v>
      </c>
      <c r="D5646">
        <v>750.29200000000003</v>
      </c>
      <c r="E5646">
        <v>0.14682718085557828</v>
      </c>
    </row>
    <row r="5647" spans="1:5" x14ac:dyDescent="0.3">
      <c r="A5647" s="2">
        <v>44668.378472222219</v>
      </c>
      <c r="B5647">
        <v>752.1586666666667</v>
      </c>
      <c r="C5647">
        <v>4.0609999999999999</v>
      </c>
      <c r="D5647">
        <v>750.19466666666665</v>
      </c>
      <c r="E5647">
        <v>0.14663354467272</v>
      </c>
    </row>
    <row r="5648" spans="1:5" x14ac:dyDescent="0.3">
      <c r="A5648" s="2">
        <v>44668.375</v>
      </c>
      <c r="B5648">
        <v>752.04200000000003</v>
      </c>
      <c r="C5648">
        <v>3.9729999999999999</v>
      </c>
      <c r="D5648">
        <v>750.09733333333338</v>
      </c>
      <c r="E5648">
        <v>0.14643991563302158</v>
      </c>
    </row>
    <row r="5649" spans="1:5" x14ac:dyDescent="0.3">
      <c r="A5649" s="2">
        <v>44668.371527777781</v>
      </c>
      <c r="B5649">
        <v>752.04200000000003</v>
      </c>
      <c r="C5649">
        <v>3.9019999999999997</v>
      </c>
      <c r="D5649">
        <v>750</v>
      </c>
      <c r="E5649">
        <v>0.14741260670928677</v>
      </c>
    </row>
    <row r="5650" spans="1:5" x14ac:dyDescent="0.3">
      <c r="A5650" s="2">
        <v>44668.368055555555</v>
      </c>
      <c r="B5650">
        <v>752.04200000000003</v>
      </c>
      <c r="C5650">
        <v>3.831</v>
      </c>
      <c r="D5650">
        <v>749.94166666666672</v>
      </c>
      <c r="E5650">
        <v>0.1479954157874635</v>
      </c>
    </row>
    <row r="5651" spans="1:5" x14ac:dyDescent="0.3">
      <c r="A5651" s="2">
        <v>44668.364583333336</v>
      </c>
      <c r="B5651">
        <v>752.04200000000003</v>
      </c>
      <c r="C5651">
        <v>3.76</v>
      </c>
      <c r="D5651">
        <v>749.88333333333333</v>
      </c>
      <c r="E5651">
        <v>0.14857820747658343</v>
      </c>
    </row>
    <row r="5652" spans="1:5" x14ac:dyDescent="0.3">
      <c r="A5652" s="2">
        <v>44668.361111111109</v>
      </c>
      <c r="B5652">
        <v>752.04200000000003</v>
      </c>
      <c r="C5652">
        <v>3.7256666666666667</v>
      </c>
      <c r="D5652">
        <v>749.82500000000005</v>
      </c>
      <c r="E5652">
        <v>0.14916115242734543</v>
      </c>
    </row>
    <row r="5653" spans="1:5" x14ac:dyDescent="0.3">
      <c r="A5653" s="2">
        <v>44668.357638888891</v>
      </c>
      <c r="B5653">
        <v>752.04200000000003</v>
      </c>
      <c r="C5653">
        <v>3.6913333333333331</v>
      </c>
      <c r="D5653">
        <v>749.82500000000005</v>
      </c>
      <c r="E5653">
        <v>0.14916099263623087</v>
      </c>
    </row>
    <row r="5654" spans="1:5" x14ac:dyDescent="0.3">
      <c r="A5654" s="2">
        <v>44668.354166666664</v>
      </c>
      <c r="B5654">
        <v>752.04200000000003</v>
      </c>
      <c r="C5654">
        <v>3.657</v>
      </c>
      <c r="D5654">
        <v>749.82500000000005</v>
      </c>
      <c r="E5654">
        <v>0.1491608328451163</v>
      </c>
    </row>
    <row r="5655" spans="1:5" x14ac:dyDescent="0.3">
      <c r="A5655" s="2">
        <v>44668.350694444445</v>
      </c>
      <c r="B5655">
        <v>751.94466666666665</v>
      </c>
      <c r="C5655">
        <v>3.5880000000000001</v>
      </c>
      <c r="D5655">
        <v>749.82500000000005</v>
      </c>
      <c r="E5655">
        <v>0.14818759494414913</v>
      </c>
    </row>
    <row r="5656" spans="1:5" x14ac:dyDescent="0.3">
      <c r="A5656" s="2">
        <v>44668.347222222219</v>
      </c>
      <c r="B5656">
        <v>751.84733333333338</v>
      </c>
      <c r="C5656">
        <v>3.5190000000000001</v>
      </c>
      <c r="D5656">
        <v>749.76666666666665</v>
      </c>
      <c r="E5656">
        <v>0.14779746047021214</v>
      </c>
    </row>
    <row r="5657" spans="1:5" x14ac:dyDescent="0.3">
      <c r="A5657" s="2">
        <v>44668.34375</v>
      </c>
      <c r="B5657">
        <v>751.75</v>
      </c>
      <c r="C5657">
        <v>3.45</v>
      </c>
      <c r="D5657">
        <v>749.70833333333337</v>
      </c>
      <c r="E5657">
        <v>0.14740733729460964</v>
      </c>
    </row>
    <row r="5658" spans="1:5" x14ac:dyDescent="0.3">
      <c r="A5658" s="2">
        <v>44668.340277777781</v>
      </c>
      <c r="B5658">
        <v>751.69166666666672</v>
      </c>
      <c r="C5658">
        <v>3.3976666666666668</v>
      </c>
      <c r="D5658">
        <v>749.65</v>
      </c>
      <c r="E5658">
        <v>0.14740711299206882</v>
      </c>
    </row>
    <row r="5659" spans="1:5" x14ac:dyDescent="0.3">
      <c r="A5659" s="2">
        <v>44668.336805555555</v>
      </c>
      <c r="B5659">
        <v>751.63333333333333</v>
      </c>
      <c r="C5659">
        <v>3.3453333333333335</v>
      </c>
      <c r="D5659">
        <v>749.5526666666666</v>
      </c>
      <c r="E5659">
        <v>0.14779670191020516</v>
      </c>
    </row>
    <row r="5660" spans="1:5" x14ac:dyDescent="0.3">
      <c r="A5660" s="2">
        <v>44668.333333333336</v>
      </c>
      <c r="B5660">
        <v>751.57500000000005</v>
      </c>
      <c r="C5660">
        <v>3.2930000000000001</v>
      </c>
      <c r="D5660">
        <v>749.45533333333333</v>
      </c>
      <c r="E5660">
        <v>0.1481862822590703</v>
      </c>
    </row>
    <row r="5661" spans="1:5" x14ac:dyDescent="0.3">
      <c r="A5661" s="2">
        <v>44668.329861111109</v>
      </c>
      <c r="B5661">
        <v>751.47766666666666</v>
      </c>
      <c r="C5661">
        <v>3.2753333333333337</v>
      </c>
      <c r="D5661">
        <v>749.35799999999995</v>
      </c>
      <c r="E5661">
        <v>0.14818620364629298</v>
      </c>
    </row>
    <row r="5662" spans="1:5" x14ac:dyDescent="0.3">
      <c r="A5662" s="2">
        <v>44668.326388888891</v>
      </c>
      <c r="B5662">
        <v>751.3803333333334</v>
      </c>
      <c r="C5662">
        <v>3.2576666666666667</v>
      </c>
      <c r="D5662">
        <v>749.29966666666667</v>
      </c>
      <c r="E5662">
        <v>0.14779631899027917</v>
      </c>
    </row>
    <row r="5663" spans="1:5" x14ac:dyDescent="0.3">
      <c r="A5663" s="2">
        <v>44668.322916666664</v>
      </c>
      <c r="B5663">
        <v>751.28300000000002</v>
      </c>
      <c r="C5663">
        <v>3.24</v>
      </c>
      <c r="D5663">
        <v>749.24133333333327</v>
      </c>
      <c r="E5663">
        <v>0.14740643722708013</v>
      </c>
    </row>
    <row r="5664" spans="1:5" x14ac:dyDescent="0.3">
      <c r="A5664" s="2">
        <v>44668.319444444445</v>
      </c>
      <c r="B5664">
        <v>751.22466666666662</v>
      </c>
      <c r="C5664">
        <v>3.22</v>
      </c>
      <c r="D5664">
        <v>749.18299999999999</v>
      </c>
      <c r="E5664">
        <v>0.14740635150636128</v>
      </c>
    </row>
    <row r="5665" spans="1:5" x14ac:dyDescent="0.3">
      <c r="A5665" s="2">
        <v>44668.315972222219</v>
      </c>
      <c r="B5665">
        <v>751.16633333333334</v>
      </c>
      <c r="C5665">
        <v>3.2</v>
      </c>
      <c r="D5665">
        <v>749.02766666666662</v>
      </c>
      <c r="E5665">
        <v>0.14837577163766519</v>
      </c>
    </row>
    <row r="5666" spans="1:5" x14ac:dyDescent="0.3">
      <c r="A5666" s="2">
        <v>44668.3125</v>
      </c>
      <c r="B5666">
        <v>751.10799999999995</v>
      </c>
      <c r="C5666">
        <v>3.18</v>
      </c>
      <c r="D5666">
        <v>748.87233333333336</v>
      </c>
      <c r="E5666">
        <v>0.1493451836237486</v>
      </c>
    </row>
    <row r="5667" spans="1:5" x14ac:dyDescent="0.3">
      <c r="A5667" s="2">
        <v>44668.309027777781</v>
      </c>
      <c r="B5667">
        <v>751.04966666666667</v>
      </c>
      <c r="C5667">
        <v>3.1256666666666666</v>
      </c>
      <c r="D5667">
        <v>748.71699999999998</v>
      </c>
      <c r="E5667">
        <v>0.15031441933678258</v>
      </c>
    </row>
    <row r="5668" spans="1:5" x14ac:dyDescent="0.3">
      <c r="A5668" s="2">
        <v>44668.305555555555</v>
      </c>
      <c r="B5668">
        <v>750.99133333333327</v>
      </c>
      <c r="C5668">
        <v>3.0713333333333335</v>
      </c>
      <c r="D5668">
        <v>748.6196666666666</v>
      </c>
      <c r="E5668">
        <v>0.15070394405815182</v>
      </c>
    </row>
    <row r="5669" spans="1:5" x14ac:dyDescent="0.3">
      <c r="A5669" s="2">
        <v>44668.302083333336</v>
      </c>
      <c r="B5669">
        <v>750.93299999999999</v>
      </c>
      <c r="C5669">
        <v>3.0169999999999999</v>
      </c>
      <c r="D5669">
        <v>748.52233333333334</v>
      </c>
      <c r="E5669">
        <v>0.1510934598827573</v>
      </c>
    </row>
    <row r="5670" spans="1:5" x14ac:dyDescent="0.3">
      <c r="A5670" s="2">
        <v>44668.298611111109</v>
      </c>
      <c r="B5670">
        <v>750.87466666666671</v>
      </c>
      <c r="C5670">
        <v>3.0013333333333332</v>
      </c>
      <c r="D5670">
        <v>748.42499999999995</v>
      </c>
      <c r="E5670">
        <v>0.15148316565561032</v>
      </c>
    </row>
    <row r="5671" spans="1:5" x14ac:dyDescent="0.3">
      <c r="A5671" s="2">
        <v>44668.295138888891</v>
      </c>
      <c r="B5671">
        <v>750.81633333333332</v>
      </c>
      <c r="C5671">
        <v>2.9856666666666669</v>
      </c>
      <c r="D5671">
        <v>748.36666666666667</v>
      </c>
      <c r="E5671">
        <v>0.15148308508909891</v>
      </c>
    </row>
    <row r="5672" spans="1:5" x14ac:dyDescent="0.3">
      <c r="A5672" s="2">
        <v>44668.291666666664</v>
      </c>
      <c r="B5672">
        <v>750.75800000000004</v>
      </c>
      <c r="C5672">
        <v>2.97</v>
      </c>
      <c r="D5672">
        <v>748.30833333333328</v>
      </c>
      <c r="E5672">
        <v>0.15148300452258751</v>
      </c>
    </row>
    <row r="5673" spans="1:5" x14ac:dyDescent="0.3">
      <c r="A5673" s="2">
        <v>44668.288194444445</v>
      </c>
      <c r="B5673">
        <v>750.66100000000006</v>
      </c>
      <c r="C5673">
        <v>2.9633333333333334</v>
      </c>
      <c r="D5673">
        <v>748.25</v>
      </c>
      <c r="E5673">
        <v>0.15109651976302077</v>
      </c>
    </row>
    <row r="5674" spans="1:5" x14ac:dyDescent="0.3">
      <c r="A5674" s="2">
        <v>44668.284722222219</v>
      </c>
      <c r="B5674">
        <v>750.56399999999996</v>
      </c>
      <c r="C5674">
        <v>2.956666666666667</v>
      </c>
      <c r="D5674">
        <v>748.21100000000001</v>
      </c>
      <c r="E5674">
        <v>0.15051681111835283</v>
      </c>
    </row>
    <row r="5675" spans="1:5" x14ac:dyDescent="0.3">
      <c r="A5675" s="2">
        <v>44668.28125</v>
      </c>
      <c r="B5675">
        <v>750.46699999999998</v>
      </c>
      <c r="C5675">
        <v>2.95</v>
      </c>
      <c r="D5675">
        <v>748.17200000000003</v>
      </c>
      <c r="E5675">
        <v>0.14993710409713029</v>
      </c>
    </row>
    <row r="5676" spans="1:5" x14ac:dyDescent="0.3">
      <c r="A5676" s="2">
        <v>44668.277777777781</v>
      </c>
      <c r="B5676">
        <v>750.4086666666667</v>
      </c>
      <c r="C5676">
        <v>2.956666666666667</v>
      </c>
      <c r="D5676">
        <v>748.13300000000004</v>
      </c>
      <c r="E5676">
        <v>0.14974391124875863</v>
      </c>
    </row>
    <row r="5677" spans="1:5" x14ac:dyDescent="0.3">
      <c r="A5677" s="2">
        <v>44668.274305555555</v>
      </c>
      <c r="B5677">
        <v>750.35033333333331</v>
      </c>
      <c r="C5677">
        <v>2.9633333333333334</v>
      </c>
      <c r="D5677">
        <v>748.01633333333336</v>
      </c>
      <c r="E5677">
        <v>0.15032695028075016</v>
      </c>
    </row>
    <row r="5678" spans="1:5" x14ac:dyDescent="0.3">
      <c r="A5678" s="2">
        <v>44668.270833333336</v>
      </c>
      <c r="B5678">
        <v>750.29200000000003</v>
      </c>
      <c r="C5678">
        <v>2.97</v>
      </c>
      <c r="D5678">
        <v>747.89966666666669</v>
      </c>
      <c r="E5678">
        <v>0.15090999094551727</v>
      </c>
    </row>
    <row r="5679" spans="1:5" x14ac:dyDescent="0.3">
      <c r="A5679" s="2">
        <v>44668.267361111109</v>
      </c>
      <c r="B5679">
        <v>750.23366666666664</v>
      </c>
      <c r="C5679">
        <v>2.976666666666667</v>
      </c>
      <c r="D5679">
        <v>747.78300000000002</v>
      </c>
      <c r="E5679">
        <v>0.15149303324305996</v>
      </c>
    </row>
    <row r="5680" spans="1:5" x14ac:dyDescent="0.3">
      <c r="A5680" s="2">
        <v>44668.263888888891</v>
      </c>
      <c r="B5680">
        <v>750.17533333333336</v>
      </c>
      <c r="C5680">
        <v>2.9833333333333334</v>
      </c>
      <c r="D5680">
        <v>747.74433333333332</v>
      </c>
      <c r="E5680">
        <v>0.15129651000736766</v>
      </c>
    </row>
    <row r="5681" spans="1:5" x14ac:dyDescent="0.3">
      <c r="A5681" s="2">
        <v>44668.260416666664</v>
      </c>
      <c r="B5681">
        <v>750.11699999999996</v>
      </c>
      <c r="C5681">
        <v>2.99</v>
      </c>
      <c r="D5681">
        <v>747.70566666666673</v>
      </c>
      <c r="E5681">
        <v>0.15109998622119375</v>
      </c>
    </row>
    <row r="5682" spans="1:5" x14ac:dyDescent="0.3">
      <c r="A5682" s="2">
        <v>44668.256944444445</v>
      </c>
      <c r="B5682">
        <v>749.9613333333333</v>
      </c>
      <c r="C5682">
        <v>3.0100000000000002</v>
      </c>
      <c r="D5682">
        <v>747.66700000000003</v>
      </c>
      <c r="E5682">
        <v>0.14993073016383002</v>
      </c>
    </row>
    <row r="5683" spans="1:5" x14ac:dyDescent="0.3">
      <c r="A5683" s="2">
        <v>44668.253472222219</v>
      </c>
      <c r="B5683">
        <v>749.80566666666664</v>
      </c>
      <c r="C5683">
        <v>3.03</v>
      </c>
      <c r="D5683">
        <v>747.60866666666664</v>
      </c>
      <c r="E5683">
        <v>0.14895802374180703</v>
      </c>
    </row>
    <row r="5684" spans="1:5" x14ac:dyDescent="0.3">
      <c r="A5684" s="2">
        <v>44668.25</v>
      </c>
      <c r="B5684">
        <v>749.65</v>
      </c>
      <c r="C5684">
        <v>3.05</v>
      </c>
      <c r="D5684">
        <v>747.55033333333336</v>
      </c>
      <c r="E5684">
        <v>0.14798530914657604</v>
      </c>
    </row>
    <row r="5685" spans="1:5" x14ac:dyDescent="0.3">
      <c r="A5685" s="2">
        <v>44668.246527777781</v>
      </c>
      <c r="B5685">
        <v>749.65</v>
      </c>
      <c r="C5685">
        <v>3.0589999999999997</v>
      </c>
      <c r="D5685">
        <v>747.49199999999996</v>
      </c>
      <c r="E5685">
        <v>0.14856836771542703</v>
      </c>
    </row>
    <row r="5686" spans="1:5" x14ac:dyDescent="0.3">
      <c r="A5686" s="2">
        <v>44668.243055555555</v>
      </c>
      <c r="B5686">
        <v>749.65</v>
      </c>
      <c r="C5686">
        <v>3.0680000000000001</v>
      </c>
      <c r="D5686">
        <v>747.39466666666669</v>
      </c>
      <c r="E5686">
        <v>0.14954121900336165</v>
      </c>
    </row>
    <row r="5687" spans="1:5" x14ac:dyDescent="0.3">
      <c r="A5687" s="2">
        <v>44668.239583333336</v>
      </c>
      <c r="B5687">
        <v>749.65</v>
      </c>
      <c r="C5687">
        <v>3.077</v>
      </c>
      <c r="D5687">
        <v>747.29733333333331</v>
      </c>
      <c r="E5687">
        <v>0.1505140739692428</v>
      </c>
    </row>
    <row r="5688" spans="1:5" x14ac:dyDescent="0.3">
      <c r="A5688" s="2">
        <v>44668.236111111109</v>
      </c>
      <c r="B5688">
        <v>749.5526666666666</v>
      </c>
      <c r="C5688">
        <v>3.0903333333333332</v>
      </c>
      <c r="D5688">
        <v>747.2</v>
      </c>
      <c r="E5688">
        <v>0.15051413982141257</v>
      </c>
    </row>
    <row r="5689" spans="1:5" x14ac:dyDescent="0.3">
      <c r="A5689" s="2">
        <v>44668.232638888891</v>
      </c>
      <c r="B5689">
        <v>749.45533333333333</v>
      </c>
      <c r="C5689">
        <v>3.1036666666666668</v>
      </c>
      <c r="D5689">
        <v>747.23900000000003</v>
      </c>
      <c r="E5689">
        <v>0.14915159443520351</v>
      </c>
    </row>
    <row r="5690" spans="1:5" x14ac:dyDescent="0.3">
      <c r="A5690" s="2">
        <v>44668.229166666664</v>
      </c>
      <c r="B5690">
        <v>749.35799999999995</v>
      </c>
      <c r="C5690">
        <v>3.117</v>
      </c>
      <c r="D5690">
        <v>747.27800000000002</v>
      </c>
      <c r="E5690">
        <v>0.14778904141693197</v>
      </c>
    </row>
    <row r="5691" spans="1:5" x14ac:dyDescent="0.3">
      <c r="A5691" s="2">
        <v>44668.225694444445</v>
      </c>
      <c r="B5691">
        <v>749.45533333333333</v>
      </c>
      <c r="C5691">
        <v>3.1313333333333335</v>
      </c>
      <c r="D5691">
        <v>747.31700000000001</v>
      </c>
      <c r="E5691">
        <v>0.148372131760065</v>
      </c>
    </row>
    <row r="5692" spans="1:5" x14ac:dyDescent="0.3">
      <c r="A5692" s="2">
        <v>44668.222222222219</v>
      </c>
      <c r="B5692">
        <v>749.5526666666666</v>
      </c>
      <c r="C5692">
        <v>3.1456666666666666</v>
      </c>
      <c r="D5692">
        <v>747.31700000000001</v>
      </c>
      <c r="E5692">
        <v>0.14934502248722697</v>
      </c>
    </row>
    <row r="5693" spans="1:5" x14ac:dyDescent="0.3">
      <c r="A5693" s="2">
        <v>44668.21875</v>
      </c>
      <c r="B5693">
        <v>749.65</v>
      </c>
      <c r="C5693">
        <v>3.16</v>
      </c>
      <c r="D5693">
        <v>747.31700000000001</v>
      </c>
      <c r="E5693">
        <v>0.15031791907185615</v>
      </c>
    </row>
    <row r="5694" spans="1:5" x14ac:dyDescent="0.3">
      <c r="A5694" s="2">
        <v>44668.215277777781</v>
      </c>
      <c r="B5694">
        <v>749.65</v>
      </c>
      <c r="C5694">
        <v>3.1776666666666666</v>
      </c>
      <c r="D5694">
        <v>747.31700000000001</v>
      </c>
      <c r="E5694">
        <v>0.15031800559659889</v>
      </c>
    </row>
    <row r="5695" spans="1:5" x14ac:dyDescent="0.3">
      <c r="A5695" s="2">
        <v>44668.211805555555</v>
      </c>
      <c r="B5695">
        <v>749.65</v>
      </c>
      <c r="C5695">
        <v>3.1953333333333336</v>
      </c>
      <c r="D5695">
        <v>747.21966666666663</v>
      </c>
      <c r="E5695">
        <v>0.15129092865505114</v>
      </c>
    </row>
    <row r="5696" spans="1:5" x14ac:dyDescent="0.3">
      <c r="A5696" s="2">
        <v>44668.208333333336</v>
      </c>
      <c r="B5696">
        <v>749.65</v>
      </c>
      <c r="C5696">
        <v>3.2130000000000001</v>
      </c>
      <c r="D5696">
        <v>747.12233333333336</v>
      </c>
      <c r="E5696">
        <v>0.15226385893316896</v>
      </c>
    </row>
    <row r="5697" spans="1:5" x14ac:dyDescent="0.3">
      <c r="A5697" s="2">
        <v>44668.204861111109</v>
      </c>
      <c r="B5697">
        <v>749.49433333333332</v>
      </c>
      <c r="C5697">
        <v>3.222</v>
      </c>
      <c r="D5697">
        <v>747.02499999999998</v>
      </c>
      <c r="E5697">
        <v>0.15168086783037124</v>
      </c>
    </row>
    <row r="5698" spans="1:5" x14ac:dyDescent="0.3">
      <c r="A5698" s="2">
        <v>44668.201388888891</v>
      </c>
      <c r="B5698">
        <v>749.33866666666665</v>
      </c>
      <c r="C5698">
        <v>3.2310000000000003</v>
      </c>
      <c r="D5698">
        <v>747.02499999999998</v>
      </c>
      <c r="E5698">
        <v>0.1501250307018413</v>
      </c>
    </row>
    <row r="5699" spans="1:5" x14ac:dyDescent="0.3">
      <c r="A5699" s="2">
        <v>44668.197916666664</v>
      </c>
      <c r="B5699">
        <v>749.18299999999999</v>
      </c>
      <c r="C5699">
        <v>3.24</v>
      </c>
      <c r="D5699">
        <v>747.02499999999998</v>
      </c>
      <c r="E5699">
        <v>0.14856918769111929</v>
      </c>
    </row>
    <row r="5700" spans="1:5" x14ac:dyDescent="0.3">
      <c r="A5700" s="2">
        <v>44668.194444444445</v>
      </c>
      <c r="B5700">
        <v>749.18299999999999</v>
      </c>
      <c r="C5700">
        <v>3.2510000000000003</v>
      </c>
      <c r="D5700">
        <v>747.02499999999998</v>
      </c>
      <c r="E5700">
        <v>0.14856923752389617</v>
      </c>
    </row>
    <row r="5701" spans="1:5" x14ac:dyDescent="0.3">
      <c r="A5701" s="2">
        <v>44668.190972222219</v>
      </c>
      <c r="B5701">
        <v>749.18299999999999</v>
      </c>
      <c r="C5701">
        <v>3.262</v>
      </c>
      <c r="D5701">
        <v>746.86933333333332</v>
      </c>
      <c r="E5701">
        <v>0.15012518127010646</v>
      </c>
    </row>
    <row r="5702" spans="1:5" x14ac:dyDescent="0.3">
      <c r="A5702" s="2">
        <v>44668.1875</v>
      </c>
      <c r="B5702">
        <v>749.18299999999999</v>
      </c>
      <c r="C5702">
        <v>3.2730000000000001</v>
      </c>
      <c r="D5702">
        <v>746.71366666666665</v>
      </c>
      <c r="E5702">
        <v>0.15168113220566082</v>
      </c>
    </row>
    <row r="5703" spans="1:5" x14ac:dyDescent="0.3">
      <c r="A5703" s="2">
        <v>44668.184027777781</v>
      </c>
      <c r="B5703">
        <v>749.18299999999999</v>
      </c>
      <c r="C5703">
        <v>3.2843333333333335</v>
      </c>
      <c r="D5703">
        <v>746.55799999999999</v>
      </c>
      <c r="E5703">
        <v>0.15323709216743178</v>
      </c>
    </row>
    <row r="5704" spans="1:5" x14ac:dyDescent="0.3">
      <c r="A5704" s="2">
        <v>44668.180555555555</v>
      </c>
      <c r="B5704">
        <v>749.18299999999999</v>
      </c>
      <c r="C5704">
        <v>3.2956666666666665</v>
      </c>
      <c r="D5704">
        <v>746.55799999999999</v>
      </c>
      <c r="E5704">
        <v>0.1532371546210973</v>
      </c>
    </row>
    <row r="5705" spans="1:5" x14ac:dyDescent="0.3">
      <c r="A5705" s="2">
        <v>44668.177083333336</v>
      </c>
      <c r="B5705">
        <v>749.18299999999999</v>
      </c>
      <c r="C5705">
        <v>3.3069999999999999</v>
      </c>
      <c r="D5705">
        <v>746.55799999999999</v>
      </c>
      <c r="E5705">
        <v>0.15323721707476284</v>
      </c>
    </row>
    <row r="5706" spans="1:5" x14ac:dyDescent="0.3">
      <c r="A5706" s="2">
        <v>44668.173611111109</v>
      </c>
      <c r="B5706">
        <v>749.12466666666671</v>
      </c>
      <c r="C5706">
        <v>3.327</v>
      </c>
      <c r="D5706">
        <v>746.55799999999999</v>
      </c>
      <c r="E5706">
        <v>0.1526542755696223</v>
      </c>
    </row>
    <row r="5707" spans="1:5" x14ac:dyDescent="0.3">
      <c r="A5707" s="2">
        <v>44668.170138888891</v>
      </c>
      <c r="B5707">
        <v>749.06633333333332</v>
      </c>
      <c r="C5707">
        <v>3.347</v>
      </c>
      <c r="D5707">
        <v>746.46100000000001</v>
      </c>
      <c r="E5707">
        <v>0.15304086495184938</v>
      </c>
    </row>
    <row r="5708" spans="1:5" x14ac:dyDescent="0.3">
      <c r="A5708" s="2">
        <v>44668.166666666664</v>
      </c>
      <c r="B5708">
        <v>749.00800000000004</v>
      </c>
      <c r="C5708">
        <v>3.367</v>
      </c>
      <c r="D5708">
        <v>746.36400000000003</v>
      </c>
      <c r="E5708">
        <v>0.15342745758096735</v>
      </c>
    </row>
    <row r="5709" spans="1:5" x14ac:dyDescent="0.3">
      <c r="A5709" s="2">
        <v>44668.163194444445</v>
      </c>
      <c r="B5709">
        <v>748.91100000000006</v>
      </c>
      <c r="C5709">
        <v>3.3756666666666666</v>
      </c>
      <c r="D5709">
        <v>746.26700000000005</v>
      </c>
      <c r="E5709">
        <v>0.15342750568533464</v>
      </c>
    </row>
    <row r="5710" spans="1:5" x14ac:dyDescent="0.3">
      <c r="A5710" s="2">
        <v>44668.159722222219</v>
      </c>
      <c r="B5710">
        <v>748.81399999999996</v>
      </c>
      <c r="C5710">
        <v>3.3843333333333332</v>
      </c>
      <c r="D5710">
        <v>746.26700000000005</v>
      </c>
      <c r="E5710">
        <v>0.15245801040180457</v>
      </c>
    </row>
    <row r="5711" spans="1:5" x14ac:dyDescent="0.3">
      <c r="A5711" s="2">
        <v>44668.15625</v>
      </c>
      <c r="B5711">
        <v>748.71699999999998</v>
      </c>
      <c r="C5711">
        <v>3.3929999999999998</v>
      </c>
      <c r="D5711">
        <v>746.26700000000005</v>
      </c>
      <c r="E5711">
        <v>0.15148851158868021</v>
      </c>
    </row>
    <row r="5712" spans="1:5" x14ac:dyDescent="0.3">
      <c r="A5712" s="2">
        <v>44668.152777777781</v>
      </c>
      <c r="B5712">
        <v>748.6586666666667</v>
      </c>
      <c r="C5712">
        <v>3.4119999999999999</v>
      </c>
      <c r="D5712">
        <v>746.26700000000005</v>
      </c>
      <c r="E5712">
        <v>0.15090554718386234</v>
      </c>
    </row>
    <row r="5713" spans="1:5" x14ac:dyDescent="0.3">
      <c r="A5713" s="2">
        <v>44668.149305555555</v>
      </c>
      <c r="B5713">
        <v>748.60033333333331</v>
      </c>
      <c r="C5713">
        <v>3.431</v>
      </c>
      <c r="D5713">
        <v>746.15033333333338</v>
      </c>
      <c r="E5713">
        <v>0.15148870703191586</v>
      </c>
    </row>
    <row r="5714" spans="1:5" x14ac:dyDescent="0.3">
      <c r="A5714" s="2">
        <v>44668.145833333336</v>
      </c>
      <c r="B5714">
        <v>748.54200000000003</v>
      </c>
      <c r="C5714">
        <v>3.45</v>
      </c>
      <c r="D5714">
        <v>746.0336666666667</v>
      </c>
      <c r="E5714">
        <v>0.15207187153337973</v>
      </c>
    </row>
    <row r="5715" spans="1:5" x14ac:dyDescent="0.3">
      <c r="A5715" s="2">
        <v>44668.142361111109</v>
      </c>
      <c r="B5715">
        <v>748.54200000000003</v>
      </c>
      <c r="C5715">
        <v>3.4633333333333334</v>
      </c>
      <c r="D5715">
        <v>745.91700000000003</v>
      </c>
      <c r="E5715">
        <v>0.1532380785679725</v>
      </c>
    </row>
    <row r="5716" spans="1:5" x14ac:dyDescent="0.3">
      <c r="A5716" s="2">
        <v>44668.138888888891</v>
      </c>
      <c r="B5716">
        <v>748.54200000000003</v>
      </c>
      <c r="C5716">
        <v>3.476666666666667</v>
      </c>
      <c r="D5716">
        <v>745.97533333333331</v>
      </c>
      <c r="E5716">
        <v>0.15265508199747591</v>
      </c>
    </row>
    <row r="5717" spans="1:5" x14ac:dyDescent="0.3">
      <c r="A5717" s="2">
        <v>44668.135416666664</v>
      </c>
      <c r="B5717">
        <v>748.54200000000003</v>
      </c>
      <c r="C5717">
        <v>3.49</v>
      </c>
      <c r="D5717">
        <v>746.0336666666667</v>
      </c>
      <c r="E5717">
        <v>0.15207208216142815</v>
      </c>
    </row>
    <row r="5718" spans="1:5" x14ac:dyDescent="0.3">
      <c r="A5718" s="2">
        <v>44668.131944444445</v>
      </c>
      <c r="B5718">
        <v>748.48366666666664</v>
      </c>
      <c r="C5718">
        <v>3.5100000000000002</v>
      </c>
      <c r="D5718">
        <v>746.09199999999998</v>
      </c>
      <c r="E5718">
        <v>0.15090603922078011</v>
      </c>
    </row>
    <row r="5719" spans="1:5" x14ac:dyDescent="0.3">
      <c r="A5719" s="2">
        <v>44668.128472222219</v>
      </c>
      <c r="B5719">
        <v>748.42533333333336</v>
      </c>
      <c r="C5719">
        <v>3.53</v>
      </c>
      <c r="D5719">
        <v>746.09199999999998</v>
      </c>
      <c r="E5719">
        <v>0.15032306305997811</v>
      </c>
    </row>
    <row r="5720" spans="1:5" x14ac:dyDescent="0.3">
      <c r="A5720" s="2">
        <v>44668.125</v>
      </c>
      <c r="B5720">
        <v>748.36699999999996</v>
      </c>
      <c r="C5720">
        <v>3.55</v>
      </c>
      <c r="D5720">
        <v>746.09199999999998</v>
      </c>
      <c r="E5720">
        <v>0.14974008200084943</v>
      </c>
    </row>
    <row r="5721" spans="1:5" x14ac:dyDescent="0.3">
      <c r="A5721" s="2">
        <v>44668.121527777781</v>
      </c>
      <c r="B5721">
        <v>748.32799999999997</v>
      </c>
      <c r="C5721">
        <v>3.5923333333333334</v>
      </c>
      <c r="D5721">
        <v>746.09199999999998</v>
      </c>
      <c r="E5721">
        <v>0.14935045073621067</v>
      </c>
    </row>
    <row r="5722" spans="1:5" x14ac:dyDescent="0.3">
      <c r="A5722" s="2">
        <v>44668.118055555555</v>
      </c>
      <c r="B5722">
        <v>748.28899999999999</v>
      </c>
      <c r="C5722">
        <v>3.6346666666666665</v>
      </c>
      <c r="D5722">
        <v>746.0336666666667</v>
      </c>
      <c r="E5722">
        <v>0.1495439019335276</v>
      </c>
    </row>
    <row r="5723" spans="1:5" x14ac:dyDescent="0.3">
      <c r="A5723" s="2">
        <v>44668.114583333336</v>
      </c>
      <c r="B5723">
        <v>748.25</v>
      </c>
      <c r="C5723">
        <v>3.677</v>
      </c>
      <c r="D5723">
        <v>745.97533333333331</v>
      </c>
      <c r="E5723">
        <v>0.14973735656713735</v>
      </c>
    </row>
    <row r="5724" spans="1:5" x14ac:dyDescent="0.3">
      <c r="A5724" s="2">
        <v>44668.111111111109</v>
      </c>
      <c r="B5724">
        <v>748.34733333333338</v>
      </c>
      <c r="C5724">
        <v>3.6989999999999998</v>
      </c>
      <c r="D5724">
        <v>745.91700000000003</v>
      </c>
      <c r="E5724">
        <v>0.15129349834080047</v>
      </c>
    </row>
    <row r="5725" spans="1:5" x14ac:dyDescent="0.3">
      <c r="A5725" s="2">
        <v>44668.107638888891</v>
      </c>
      <c r="B5725">
        <v>748.44466666666665</v>
      </c>
      <c r="C5725">
        <v>3.7210000000000001</v>
      </c>
      <c r="D5725">
        <v>745.97533333333331</v>
      </c>
      <c r="E5725">
        <v>0.15168345456113275</v>
      </c>
    </row>
    <row r="5726" spans="1:5" x14ac:dyDescent="0.3">
      <c r="A5726" s="2">
        <v>44668.104166666664</v>
      </c>
      <c r="B5726">
        <v>748.54200000000003</v>
      </c>
      <c r="C5726">
        <v>3.7429999999999999</v>
      </c>
      <c r="D5726">
        <v>746.0336666666667</v>
      </c>
      <c r="E5726">
        <v>0.15207341438383443</v>
      </c>
    </row>
    <row r="5727" spans="1:5" x14ac:dyDescent="0.3">
      <c r="A5727" s="2">
        <v>44668.100694444445</v>
      </c>
      <c r="B5727">
        <v>748.48366666666664</v>
      </c>
      <c r="C5727">
        <v>3.7509999999999999</v>
      </c>
      <c r="D5727">
        <v>746.09199999999998</v>
      </c>
      <c r="E5727">
        <v>0.15090724922993501</v>
      </c>
    </row>
    <row r="5728" spans="1:5" x14ac:dyDescent="0.3">
      <c r="A5728" s="2">
        <v>44668.097222222219</v>
      </c>
      <c r="B5728">
        <v>748.42533333333336</v>
      </c>
      <c r="C5728">
        <v>3.7589999999999999</v>
      </c>
      <c r="D5728">
        <v>746.09199999999998</v>
      </c>
      <c r="E5728">
        <v>0.1503241847767941</v>
      </c>
    </row>
    <row r="5729" spans="1:5" x14ac:dyDescent="0.3">
      <c r="A5729" s="2">
        <v>44668.09375</v>
      </c>
      <c r="B5729">
        <v>748.36699999999996</v>
      </c>
      <c r="C5729">
        <v>3.7669999999999999</v>
      </c>
      <c r="D5729">
        <v>746.09199999999998</v>
      </c>
      <c r="E5729">
        <v>0.14974111836432255</v>
      </c>
    </row>
    <row r="5730" spans="1:5" x14ac:dyDescent="0.3">
      <c r="A5730" s="2">
        <v>44668.090277777781</v>
      </c>
      <c r="B5730">
        <v>748.32799999999997</v>
      </c>
      <c r="C5730">
        <v>3.7669999999999999</v>
      </c>
      <c r="D5730">
        <v>746.09199999999998</v>
      </c>
      <c r="E5730">
        <v>0.14935127062093401</v>
      </c>
    </row>
    <row r="5731" spans="1:5" x14ac:dyDescent="0.3">
      <c r="A5731" s="2">
        <v>44668.086805555555</v>
      </c>
      <c r="B5731">
        <v>748.28899999999999</v>
      </c>
      <c r="C5731">
        <v>3.7669999999999999</v>
      </c>
      <c r="D5731">
        <v>745.9946666666666</v>
      </c>
      <c r="E5731">
        <v>0.14993437622001926</v>
      </c>
    </row>
    <row r="5732" spans="1:5" x14ac:dyDescent="0.3">
      <c r="A5732" s="2">
        <v>44668.083333333336</v>
      </c>
      <c r="B5732">
        <v>748.25</v>
      </c>
      <c r="C5732">
        <v>3.7669999999999999</v>
      </c>
      <c r="D5732">
        <v>745.89733333333334</v>
      </c>
      <c r="E5732">
        <v>0.15051748181910449</v>
      </c>
    </row>
    <row r="5733" spans="1:5" x14ac:dyDescent="0.3">
      <c r="A5733" s="2">
        <v>44668.079861111109</v>
      </c>
      <c r="B5733">
        <v>748.25</v>
      </c>
      <c r="C5733">
        <v>3.7956666666666665</v>
      </c>
      <c r="D5733">
        <v>745.8</v>
      </c>
      <c r="E5733">
        <v>0.15149058260121212</v>
      </c>
    </row>
    <row r="5734" spans="1:5" x14ac:dyDescent="0.3">
      <c r="A5734" s="2">
        <v>44668.076388888891</v>
      </c>
      <c r="B5734">
        <v>748.25</v>
      </c>
      <c r="C5734">
        <v>3.8243333333333336</v>
      </c>
      <c r="D5734">
        <v>745.8</v>
      </c>
      <c r="E5734">
        <v>0.15149073004084601</v>
      </c>
    </row>
    <row r="5735" spans="1:5" x14ac:dyDescent="0.3">
      <c r="A5735" s="2">
        <v>44668.072916666664</v>
      </c>
      <c r="B5735">
        <v>748.25</v>
      </c>
      <c r="C5735">
        <v>3.8530000000000002</v>
      </c>
      <c r="D5735">
        <v>745.8</v>
      </c>
      <c r="E5735">
        <v>0.1514908774804799</v>
      </c>
    </row>
    <row r="5736" spans="1:5" x14ac:dyDescent="0.3">
      <c r="A5736" s="2">
        <v>44668.069444444445</v>
      </c>
      <c r="B5736">
        <v>748.19166666666672</v>
      </c>
      <c r="C5736">
        <v>3.891</v>
      </c>
      <c r="D5736">
        <v>745.8</v>
      </c>
      <c r="E5736">
        <v>0.15090795213981753</v>
      </c>
    </row>
    <row r="5737" spans="1:5" x14ac:dyDescent="0.3">
      <c r="A5737" s="2">
        <v>44668.065972222219</v>
      </c>
      <c r="B5737">
        <v>748.13333333333333</v>
      </c>
      <c r="C5737">
        <v>3.9290000000000003</v>
      </c>
      <c r="D5737">
        <v>745.74166666666667</v>
      </c>
      <c r="E5737">
        <v>0.15090814292964277</v>
      </c>
    </row>
    <row r="5738" spans="1:5" x14ac:dyDescent="0.3">
      <c r="A5738" s="2">
        <v>44668.0625</v>
      </c>
      <c r="B5738">
        <v>748.07500000000005</v>
      </c>
      <c r="C5738">
        <v>3.9670000000000001</v>
      </c>
      <c r="D5738">
        <v>745.68333333333328</v>
      </c>
      <c r="E5738">
        <v>0.15090833371946805</v>
      </c>
    </row>
    <row r="5739" spans="1:5" x14ac:dyDescent="0.3">
      <c r="A5739" s="2">
        <v>44668.059027777781</v>
      </c>
      <c r="B5739">
        <v>748.13333333333333</v>
      </c>
      <c r="C5739">
        <v>3.9913333333333334</v>
      </c>
      <c r="D5739">
        <v>745.625</v>
      </c>
      <c r="E5739">
        <v>0.15207472203296835</v>
      </c>
    </row>
    <row r="5740" spans="1:5" x14ac:dyDescent="0.3">
      <c r="A5740" s="2">
        <v>44668.055555555555</v>
      </c>
      <c r="B5740">
        <v>748.19166666666672</v>
      </c>
      <c r="C5740">
        <v>4.0156666666666663</v>
      </c>
      <c r="D5740">
        <v>745.72233333333338</v>
      </c>
      <c r="E5740">
        <v>0.15168498206279582</v>
      </c>
    </row>
    <row r="5741" spans="1:5" x14ac:dyDescent="0.3">
      <c r="A5741" s="2">
        <v>44668.052083333336</v>
      </c>
      <c r="B5741">
        <v>748.25</v>
      </c>
      <c r="C5741">
        <v>4.04</v>
      </c>
      <c r="D5741">
        <v>745.81966666666665</v>
      </c>
      <c r="E5741">
        <v>0.15129523810818735</v>
      </c>
    </row>
    <row r="5742" spans="1:5" x14ac:dyDescent="0.3">
      <c r="A5742" s="2">
        <v>44668.048611111109</v>
      </c>
      <c r="B5742">
        <v>748.13333333333333</v>
      </c>
      <c r="C5742">
        <v>4.0723333333333329</v>
      </c>
      <c r="D5742">
        <v>745.91700000000003</v>
      </c>
      <c r="E5742">
        <v>0.14915610136088214</v>
      </c>
    </row>
    <row r="5743" spans="1:5" x14ac:dyDescent="0.3">
      <c r="A5743" s="2">
        <v>44668.045138888891</v>
      </c>
      <c r="B5743">
        <v>748.01666666666665</v>
      </c>
      <c r="C5743">
        <v>4.1046666666666667</v>
      </c>
      <c r="D5743">
        <v>745.81966666666665</v>
      </c>
      <c r="E5743">
        <v>0.14896298023824339</v>
      </c>
    </row>
    <row r="5744" spans="1:5" x14ac:dyDescent="0.3">
      <c r="A5744" s="2">
        <v>44668.041666666664</v>
      </c>
      <c r="B5744">
        <v>747.9</v>
      </c>
      <c r="C5744">
        <v>4.1369999999999996</v>
      </c>
      <c r="D5744">
        <v>745.72233333333338</v>
      </c>
      <c r="E5744">
        <v>0.14876985649103308</v>
      </c>
    </row>
    <row r="5745" spans="1:5" x14ac:dyDescent="0.3">
      <c r="A5745" s="2">
        <v>44668.038194444445</v>
      </c>
      <c r="B5745">
        <v>747.9</v>
      </c>
      <c r="C5745">
        <v>4.1769999999999996</v>
      </c>
      <c r="D5745">
        <v>745.625</v>
      </c>
      <c r="E5745">
        <v>0.14974307647042384</v>
      </c>
    </row>
    <row r="5746" spans="1:5" x14ac:dyDescent="0.3">
      <c r="A5746" s="2">
        <v>44668.034722222219</v>
      </c>
      <c r="B5746">
        <v>747.9</v>
      </c>
      <c r="C5746">
        <v>4.2169999999999996</v>
      </c>
      <c r="D5746">
        <v>745.52766666666662</v>
      </c>
      <c r="E5746">
        <v>0.1507163127962291</v>
      </c>
    </row>
    <row r="5747" spans="1:5" x14ac:dyDescent="0.3">
      <c r="A5747" s="2">
        <v>44668.03125</v>
      </c>
      <c r="B5747">
        <v>747.9</v>
      </c>
      <c r="C5747">
        <v>4.2569999999999997</v>
      </c>
      <c r="D5747">
        <v>745.43033333333335</v>
      </c>
      <c r="E5747">
        <v>0.15168956546844883</v>
      </c>
    </row>
    <row r="5748" spans="1:5" x14ac:dyDescent="0.3">
      <c r="A5748" s="2">
        <v>44668.027777777781</v>
      </c>
      <c r="B5748">
        <v>747.9</v>
      </c>
      <c r="C5748">
        <v>4.2789999999999999</v>
      </c>
      <c r="D5748">
        <v>745.33299999999997</v>
      </c>
      <c r="E5748">
        <v>0.15266273748762155</v>
      </c>
    </row>
    <row r="5749" spans="1:5" x14ac:dyDescent="0.3">
      <c r="A5749" s="2">
        <v>44668.024305555555</v>
      </c>
      <c r="B5749">
        <v>747.9</v>
      </c>
      <c r="C5749">
        <v>4.3010000000000002</v>
      </c>
      <c r="D5749">
        <v>745.43033333333335</v>
      </c>
      <c r="E5749">
        <v>0.15168979358772217</v>
      </c>
    </row>
    <row r="5750" spans="1:5" x14ac:dyDescent="0.3">
      <c r="A5750" s="2">
        <v>44668.020833333336</v>
      </c>
      <c r="B5750">
        <v>747.9</v>
      </c>
      <c r="C5750">
        <v>4.3230000000000004</v>
      </c>
      <c r="D5750">
        <v>745.52766666666662</v>
      </c>
      <c r="E5750">
        <v>0.15071684069729549</v>
      </c>
    </row>
    <row r="5751" spans="1:5" x14ac:dyDescent="0.3">
      <c r="A5751" s="2">
        <v>44668.017361111109</v>
      </c>
      <c r="B5751">
        <v>747.95833333333337</v>
      </c>
      <c r="C5751">
        <v>4.3553333333333333</v>
      </c>
      <c r="D5751">
        <v>745.625</v>
      </c>
      <c r="E5751">
        <v>0.15032710581228731</v>
      </c>
    </row>
    <row r="5752" spans="1:5" x14ac:dyDescent="0.3">
      <c r="A5752" s="2">
        <v>44668.013888888891</v>
      </c>
      <c r="B5752">
        <v>748.01666666666665</v>
      </c>
      <c r="C5752">
        <v>4.387666666666667</v>
      </c>
      <c r="D5752">
        <v>745.625</v>
      </c>
      <c r="E5752">
        <v>0.1509104457963055</v>
      </c>
    </row>
    <row r="5753" spans="1:5" x14ac:dyDescent="0.3">
      <c r="A5753" s="2">
        <v>44668.010416666664</v>
      </c>
      <c r="B5753">
        <v>748.07500000000005</v>
      </c>
      <c r="C5753">
        <v>4.42</v>
      </c>
      <c r="D5753">
        <v>745.625</v>
      </c>
      <c r="E5753">
        <v>0.1514937936992852</v>
      </c>
    </row>
    <row r="5754" spans="1:5" x14ac:dyDescent="0.3">
      <c r="A5754" s="2">
        <v>44668.006944444445</v>
      </c>
      <c r="B5754">
        <v>748.01666666666665</v>
      </c>
      <c r="C5754">
        <v>4.4799999999999995</v>
      </c>
      <c r="D5754">
        <v>745.625</v>
      </c>
      <c r="E5754">
        <v>0.15091090938210897</v>
      </c>
    </row>
    <row r="5755" spans="1:5" x14ac:dyDescent="0.3">
      <c r="A5755" s="2">
        <v>44668.003472222219</v>
      </c>
      <c r="B5755">
        <v>747.95833333333337</v>
      </c>
      <c r="C5755">
        <v>4.54</v>
      </c>
      <c r="D5755">
        <v>745.625</v>
      </c>
      <c r="E5755">
        <v>0.15032801036995264</v>
      </c>
    </row>
    <row r="5756" spans="1:5" x14ac:dyDescent="0.3">
      <c r="A5756" s="2">
        <v>44668</v>
      </c>
      <c r="B5756">
        <v>747.9</v>
      </c>
      <c r="C5756">
        <v>4.5999999999999996</v>
      </c>
      <c r="D5756">
        <v>745.625</v>
      </c>
      <c r="E5756">
        <v>0.14974509666281616</v>
      </c>
    </row>
    <row r="5757" spans="1:5" x14ac:dyDescent="0.3">
      <c r="A5757" s="2">
        <v>44667.996527777781</v>
      </c>
      <c r="B5757">
        <v>747.8026666666666</v>
      </c>
      <c r="C5757">
        <v>4.6243333333333334</v>
      </c>
      <c r="D5757">
        <v>745.625</v>
      </c>
      <c r="E5757">
        <v>0.14877208435405226</v>
      </c>
    </row>
    <row r="5758" spans="1:5" x14ac:dyDescent="0.3">
      <c r="A5758" s="2">
        <v>44667.993055555555</v>
      </c>
      <c r="B5758">
        <v>747.70533333333333</v>
      </c>
      <c r="C5758">
        <v>4.6486666666666663</v>
      </c>
      <c r="D5758">
        <v>745.56666666666672</v>
      </c>
      <c r="E5758">
        <v>0.14838227566758685</v>
      </c>
    </row>
    <row r="5759" spans="1:5" x14ac:dyDescent="0.3">
      <c r="A5759" s="2">
        <v>44667.989583333336</v>
      </c>
      <c r="B5759">
        <v>747.60799999999995</v>
      </c>
      <c r="C5759">
        <v>4.673</v>
      </c>
      <c r="D5759">
        <v>745.50833333333333</v>
      </c>
      <c r="E5759">
        <v>0.14799246299668556</v>
      </c>
    </row>
    <row r="5760" spans="1:5" x14ac:dyDescent="0.3">
      <c r="A5760" s="2">
        <v>44667.986111111109</v>
      </c>
      <c r="B5760">
        <v>747.66633333333334</v>
      </c>
      <c r="C5760">
        <v>4.7009999999999996</v>
      </c>
      <c r="D5760">
        <v>745.45</v>
      </c>
      <c r="E5760">
        <v>0.14915902636495298</v>
      </c>
    </row>
    <row r="5761" spans="1:5" x14ac:dyDescent="0.3">
      <c r="A5761" s="2">
        <v>44667.982638888891</v>
      </c>
      <c r="B5761">
        <v>747.72466666666662</v>
      </c>
      <c r="C5761">
        <v>4.7290000000000001</v>
      </c>
      <c r="D5761">
        <v>745.41100000000006</v>
      </c>
      <c r="E5761">
        <v>0.15013230654897458</v>
      </c>
    </row>
    <row r="5762" spans="1:5" x14ac:dyDescent="0.3">
      <c r="A5762" s="2">
        <v>44667.979166666664</v>
      </c>
      <c r="B5762">
        <v>747.78300000000002</v>
      </c>
      <c r="C5762">
        <v>4.7569999999999997</v>
      </c>
      <c r="D5762">
        <v>745.37199999999996</v>
      </c>
      <c r="E5762">
        <v>0.1511055981754918</v>
      </c>
    </row>
    <row r="5763" spans="1:5" x14ac:dyDescent="0.3">
      <c r="A5763" s="2">
        <v>44667.975694444445</v>
      </c>
      <c r="B5763">
        <v>747.78300000000002</v>
      </c>
      <c r="C5763">
        <v>4.801333333333333</v>
      </c>
      <c r="D5763">
        <v>745.33299999999997</v>
      </c>
      <c r="E5763">
        <v>0.15149575498929885</v>
      </c>
    </row>
    <row r="5764" spans="1:5" x14ac:dyDescent="0.3">
      <c r="A5764" s="2">
        <v>44667.972222222219</v>
      </c>
      <c r="B5764">
        <v>747.78300000000002</v>
      </c>
      <c r="C5764">
        <v>4.8456666666666663</v>
      </c>
      <c r="D5764">
        <v>745.43033333333335</v>
      </c>
      <c r="E5764">
        <v>0.15052280925975781</v>
      </c>
    </row>
    <row r="5765" spans="1:5" x14ac:dyDescent="0.3">
      <c r="A5765" s="2">
        <v>44667.96875</v>
      </c>
      <c r="B5765">
        <v>747.78300000000002</v>
      </c>
      <c r="C5765">
        <v>4.8899999999999997</v>
      </c>
      <c r="D5765">
        <v>745.52766666666662</v>
      </c>
      <c r="E5765">
        <v>0.14954984541294056</v>
      </c>
    </row>
    <row r="5766" spans="1:5" x14ac:dyDescent="0.3">
      <c r="A5766" s="2">
        <v>44667.965277777781</v>
      </c>
      <c r="B5766">
        <v>747.822</v>
      </c>
      <c r="C5766">
        <v>4.9466666666666663</v>
      </c>
      <c r="D5766">
        <v>745.625</v>
      </c>
      <c r="E5766">
        <v>0.14896686364705181</v>
      </c>
    </row>
    <row r="5767" spans="1:5" x14ac:dyDescent="0.3">
      <c r="A5767" s="2">
        <v>44667.961805555555</v>
      </c>
      <c r="B5767">
        <v>747.86099999999999</v>
      </c>
      <c r="C5767">
        <v>5.003333333333333</v>
      </c>
      <c r="D5767">
        <v>745.56666666666672</v>
      </c>
      <c r="E5767">
        <v>0.14994033096348136</v>
      </c>
    </row>
    <row r="5768" spans="1:5" x14ac:dyDescent="0.3">
      <c r="A5768" s="2">
        <v>44667.958333333336</v>
      </c>
      <c r="B5768">
        <v>747.9</v>
      </c>
      <c r="C5768">
        <v>5.0599999999999996</v>
      </c>
      <c r="D5768">
        <v>745.50833333333333</v>
      </c>
      <c r="E5768">
        <v>0.15091382143733653</v>
      </c>
    </row>
    <row r="5769" spans="1:5" x14ac:dyDescent="0.3">
      <c r="A5769" s="2">
        <v>44667.954861111109</v>
      </c>
      <c r="B5769">
        <v>747.8026666666666</v>
      </c>
      <c r="C5769">
        <v>5.1133333333333333</v>
      </c>
      <c r="D5769">
        <v>745.45</v>
      </c>
      <c r="E5769">
        <v>0.15052413124209399</v>
      </c>
    </row>
    <row r="5770" spans="1:5" x14ac:dyDescent="0.3">
      <c r="A5770" s="2">
        <v>44667.951388888891</v>
      </c>
      <c r="B5770">
        <v>747.70533333333333</v>
      </c>
      <c r="C5770">
        <v>5.1666666666666661</v>
      </c>
      <c r="D5770">
        <v>745.45</v>
      </c>
      <c r="E5770">
        <v>0.14955115531413554</v>
      </c>
    </row>
    <row r="5771" spans="1:5" x14ac:dyDescent="0.3">
      <c r="A5771" s="2">
        <v>44667.947916666664</v>
      </c>
      <c r="B5771">
        <v>747.60799999999995</v>
      </c>
      <c r="C5771">
        <v>5.22</v>
      </c>
      <c r="D5771">
        <v>745.45</v>
      </c>
      <c r="E5771">
        <v>0.14857815759095577</v>
      </c>
    </row>
    <row r="5772" spans="1:5" x14ac:dyDescent="0.3">
      <c r="A5772" s="2">
        <v>44667.944444444445</v>
      </c>
      <c r="B5772">
        <v>747.54966666666667</v>
      </c>
      <c r="C5772">
        <v>5.2543333333333333</v>
      </c>
      <c r="D5772">
        <v>745.45</v>
      </c>
      <c r="E5772">
        <v>0.14799502539442452</v>
      </c>
    </row>
    <row r="5773" spans="1:5" x14ac:dyDescent="0.3">
      <c r="A5773" s="2">
        <v>44667.940972222219</v>
      </c>
      <c r="B5773">
        <v>747.49133333333327</v>
      </c>
      <c r="C5773">
        <v>5.2886666666666668</v>
      </c>
      <c r="D5773">
        <v>745.45</v>
      </c>
      <c r="E5773">
        <v>0.14741188478909611</v>
      </c>
    </row>
    <row r="5774" spans="1:5" x14ac:dyDescent="0.3">
      <c r="A5774" s="2">
        <v>44667.9375</v>
      </c>
      <c r="B5774">
        <v>747.43299999999999</v>
      </c>
      <c r="C5774">
        <v>5.3230000000000004</v>
      </c>
      <c r="D5774">
        <v>745.45</v>
      </c>
      <c r="E5774">
        <v>0.14682873577497649</v>
      </c>
    </row>
    <row r="5775" spans="1:5" x14ac:dyDescent="0.3">
      <c r="A5775" s="2">
        <v>44667.934027777781</v>
      </c>
      <c r="B5775">
        <v>747.43299999999999</v>
      </c>
      <c r="C5775">
        <v>5.3610000000000007</v>
      </c>
      <c r="D5775">
        <v>745.45</v>
      </c>
      <c r="E5775">
        <v>0.14682889396433824</v>
      </c>
    </row>
    <row r="5776" spans="1:5" x14ac:dyDescent="0.3">
      <c r="A5776" s="2">
        <v>44667.930555555555</v>
      </c>
      <c r="B5776">
        <v>747.43299999999999</v>
      </c>
      <c r="C5776">
        <v>5.399</v>
      </c>
      <c r="D5776">
        <v>745.45</v>
      </c>
      <c r="E5776">
        <v>0.14682905215369996</v>
      </c>
    </row>
    <row r="5777" spans="1:5" x14ac:dyDescent="0.3">
      <c r="A5777" s="2">
        <v>44667.927083333336</v>
      </c>
      <c r="B5777">
        <v>747.43299999999999</v>
      </c>
      <c r="C5777">
        <v>5.4370000000000003</v>
      </c>
      <c r="D5777">
        <v>745.45</v>
      </c>
      <c r="E5777">
        <v>0.14682921034306171</v>
      </c>
    </row>
    <row r="5778" spans="1:5" x14ac:dyDescent="0.3">
      <c r="A5778" s="2">
        <v>44667.923611111109</v>
      </c>
      <c r="B5778">
        <v>747.43299999999999</v>
      </c>
      <c r="C5778">
        <v>5.468</v>
      </c>
      <c r="D5778">
        <v>745.45</v>
      </c>
      <c r="E5778">
        <v>0.14682933939227785</v>
      </c>
    </row>
    <row r="5779" spans="1:5" x14ac:dyDescent="0.3">
      <c r="A5779" s="2">
        <v>44667.920138888891</v>
      </c>
      <c r="B5779">
        <v>747.43299999999999</v>
      </c>
      <c r="C5779">
        <v>5.4990000000000006</v>
      </c>
      <c r="D5779">
        <v>745.35266666666666</v>
      </c>
      <c r="E5779">
        <v>0.14780277568387379</v>
      </c>
    </row>
    <row r="5780" spans="1:5" x14ac:dyDescent="0.3">
      <c r="A5780" s="2">
        <v>44667.916666666664</v>
      </c>
      <c r="B5780">
        <v>747.43299999999999</v>
      </c>
      <c r="C5780">
        <v>5.53</v>
      </c>
      <c r="D5780">
        <v>745.2553333333334</v>
      </c>
      <c r="E5780">
        <v>0.14877622464394213</v>
      </c>
    </row>
    <row r="5781" spans="1:5" x14ac:dyDescent="0.3">
      <c r="A5781" s="2">
        <v>44667.913194444445</v>
      </c>
      <c r="B5781">
        <v>747.37466666666671</v>
      </c>
      <c r="C5781">
        <v>5.5623333333333331</v>
      </c>
      <c r="D5781">
        <v>745.15800000000002</v>
      </c>
      <c r="E5781">
        <v>0.14916636718799198</v>
      </c>
    </row>
    <row r="5782" spans="1:5" x14ac:dyDescent="0.3">
      <c r="A5782" s="2">
        <v>44667.909722222219</v>
      </c>
      <c r="B5782">
        <v>747.31633333333332</v>
      </c>
      <c r="C5782">
        <v>5.5946666666666669</v>
      </c>
      <c r="D5782">
        <v>745.197</v>
      </c>
      <c r="E5782">
        <v>0.14819319085829175</v>
      </c>
    </row>
    <row r="5783" spans="1:5" x14ac:dyDescent="0.3">
      <c r="A5783" s="2">
        <v>44667.90625</v>
      </c>
      <c r="B5783">
        <v>747.25800000000004</v>
      </c>
      <c r="C5783">
        <v>5.6269999999999998</v>
      </c>
      <c r="D5783">
        <v>745.23599999999999</v>
      </c>
      <c r="E5783">
        <v>0.1472200013152386</v>
      </c>
    </row>
    <row r="5784" spans="1:5" x14ac:dyDescent="0.3">
      <c r="A5784" s="2">
        <v>44667.902777777781</v>
      </c>
      <c r="B5784">
        <v>747.16100000000006</v>
      </c>
      <c r="C5784">
        <v>5.6403333333333334</v>
      </c>
      <c r="D5784">
        <v>745.27499999999998</v>
      </c>
      <c r="E5784">
        <v>0.14586005401674365</v>
      </c>
    </row>
    <row r="5785" spans="1:5" x14ac:dyDescent="0.3">
      <c r="A5785" s="2">
        <v>44667.899305555555</v>
      </c>
      <c r="B5785">
        <v>747.06399999999996</v>
      </c>
      <c r="C5785">
        <v>5.6536666666666662</v>
      </c>
      <c r="D5785">
        <v>745.11933333333332</v>
      </c>
      <c r="E5785">
        <v>0.14644677679574641</v>
      </c>
    </row>
    <row r="5786" spans="1:5" x14ac:dyDescent="0.3">
      <c r="A5786" s="2">
        <v>44667.895833333336</v>
      </c>
      <c r="B5786">
        <v>746.96699999999998</v>
      </c>
      <c r="C5786">
        <v>5.6669999999999998</v>
      </c>
      <c r="D5786">
        <v>744.96366666666665</v>
      </c>
      <c r="E5786">
        <v>0.14703350285896358</v>
      </c>
    </row>
    <row r="5787" spans="1:5" x14ac:dyDescent="0.3">
      <c r="A5787" s="2">
        <v>44667.892361111109</v>
      </c>
      <c r="B5787">
        <v>746.9086666666667</v>
      </c>
      <c r="C5787">
        <v>5.7136666666666667</v>
      </c>
      <c r="D5787">
        <v>744.80799999999999</v>
      </c>
      <c r="E5787">
        <v>0.14800705022385116</v>
      </c>
    </row>
    <row r="5788" spans="1:5" x14ac:dyDescent="0.3">
      <c r="A5788" s="2">
        <v>44667.888888888891</v>
      </c>
      <c r="B5788">
        <v>746.85033333333331</v>
      </c>
      <c r="C5788">
        <v>5.7603333333333335</v>
      </c>
      <c r="D5788">
        <v>744.80799999999999</v>
      </c>
      <c r="E5788">
        <v>0.14742390631984958</v>
      </c>
    </row>
    <row r="5789" spans="1:5" x14ac:dyDescent="0.3">
      <c r="A5789" s="2">
        <v>44667.885416666664</v>
      </c>
      <c r="B5789">
        <v>746.79200000000003</v>
      </c>
      <c r="C5789">
        <v>5.8070000000000004</v>
      </c>
      <c r="D5789">
        <v>744.80799999999999</v>
      </c>
      <c r="E5789">
        <v>0.14684075098642199</v>
      </c>
    </row>
    <row r="5790" spans="1:5" x14ac:dyDescent="0.3">
      <c r="A5790" s="2">
        <v>44667.881944444445</v>
      </c>
      <c r="B5790">
        <v>746.79200000000003</v>
      </c>
      <c r="C5790">
        <v>5.8656666666666668</v>
      </c>
      <c r="D5790">
        <v>744.80799999999999</v>
      </c>
      <c r="E5790">
        <v>0.14684099533175243</v>
      </c>
    </row>
    <row r="5791" spans="1:5" x14ac:dyDescent="0.3">
      <c r="A5791" s="2">
        <v>44667.878472222219</v>
      </c>
      <c r="B5791">
        <v>746.79200000000003</v>
      </c>
      <c r="C5791">
        <v>5.9243333333333332</v>
      </c>
      <c r="D5791">
        <v>744.71100000000001</v>
      </c>
      <c r="E5791">
        <v>0.14781130028629491</v>
      </c>
    </row>
    <row r="5792" spans="1:5" x14ac:dyDescent="0.3">
      <c r="A5792" s="2">
        <v>44667.875</v>
      </c>
      <c r="B5792">
        <v>746.79200000000003</v>
      </c>
      <c r="C5792">
        <v>5.9829999999999997</v>
      </c>
      <c r="D5792">
        <v>744.61400000000003</v>
      </c>
      <c r="E5792">
        <v>0.14878162913347553</v>
      </c>
    </row>
    <row r="5793" spans="1:5" x14ac:dyDescent="0.3">
      <c r="A5793" s="2">
        <v>44667.871527777781</v>
      </c>
      <c r="B5793">
        <v>746.85033333333331</v>
      </c>
      <c r="C5793">
        <v>6.0363333333333333</v>
      </c>
      <c r="D5793">
        <v>744.51700000000005</v>
      </c>
      <c r="E5793">
        <v>0.15033533989948103</v>
      </c>
    </row>
    <row r="5794" spans="1:5" x14ac:dyDescent="0.3">
      <c r="A5794" s="2">
        <v>44667.868055555555</v>
      </c>
      <c r="B5794">
        <v>746.9086666666667</v>
      </c>
      <c r="C5794">
        <v>6.0896666666666661</v>
      </c>
      <c r="D5794">
        <v>744.57533333333333</v>
      </c>
      <c r="E5794">
        <v>0.15033560114357358</v>
      </c>
    </row>
    <row r="5795" spans="1:5" x14ac:dyDescent="0.3">
      <c r="A5795" s="2">
        <v>44667.864583333336</v>
      </c>
      <c r="B5795">
        <v>746.96699999999998</v>
      </c>
      <c r="C5795">
        <v>6.1429999999999998</v>
      </c>
      <c r="D5795">
        <v>744.63366666666673</v>
      </c>
      <c r="E5795">
        <v>0.15033586238766317</v>
      </c>
    </row>
    <row r="5796" spans="1:5" x14ac:dyDescent="0.3">
      <c r="A5796" s="2">
        <v>44667.861111111109</v>
      </c>
      <c r="B5796">
        <v>746.8696666666666</v>
      </c>
      <c r="C5796">
        <v>6.1863333333333328</v>
      </c>
      <c r="D5796">
        <v>744.69200000000001</v>
      </c>
      <c r="E5796">
        <v>0.14877922509693778</v>
      </c>
    </row>
    <row r="5797" spans="1:5" x14ac:dyDescent="0.3">
      <c r="A5797" s="2">
        <v>44667.857638888891</v>
      </c>
      <c r="B5797">
        <v>746.77233333333334</v>
      </c>
      <c r="C5797">
        <v>6.2296666666666667</v>
      </c>
      <c r="D5797">
        <v>744.63366666666673</v>
      </c>
      <c r="E5797">
        <v>0.14838937383002107</v>
      </c>
    </row>
    <row r="5798" spans="1:5" x14ac:dyDescent="0.3">
      <c r="A5798" s="2">
        <v>44667.854166666664</v>
      </c>
      <c r="B5798">
        <v>746.67499999999995</v>
      </c>
      <c r="C5798">
        <v>6.2729999999999997</v>
      </c>
      <c r="D5798">
        <v>744.57533333333333</v>
      </c>
      <c r="E5798">
        <v>0.14799951546752674</v>
      </c>
    </row>
    <row r="5799" spans="1:5" x14ac:dyDescent="0.3">
      <c r="A5799" s="2">
        <v>44667.850694444445</v>
      </c>
      <c r="B5799">
        <v>746.55833333333328</v>
      </c>
      <c r="C5799">
        <v>6.3019999999999996</v>
      </c>
      <c r="D5799">
        <v>744.51700000000005</v>
      </c>
      <c r="E5799">
        <v>0.14741622726302042</v>
      </c>
    </row>
    <row r="5800" spans="1:5" x14ac:dyDescent="0.3">
      <c r="A5800" s="2">
        <v>44667.847222222219</v>
      </c>
      <c r="B5800">
        <v>746.44166666666672</v>
      </c>
      <c r="C5800">
        <v>6.3310000000000004</v>
      </c>
      <c r="D5800">
        <v>744.51700000000005</v>
      </c>
      <c r="E5800">
        <v>0.14624951237411321</v>
      </c>
    </row>
    <row r="5801" spans="1:5" x14ac:dyDescent="0.3">
      <c r="A5801" s="2">
        <v>44667.84375</v>
      </c>
      <c r="B5801">
        <v>746.32500000000005</v>
      </c>
      <c r="C5801">
        <v>6.36</v>
      </c>
      <c r="D5801">
        <v>744.51700000000005</v>
      </c>
      <c r="E5801">
        <v>0.14508278328005852</v>
      </c>
    </row>
    <row r="5802" spans="1:5" x14ac:dyDescent="0.3">
      <c r="A5802" s="2">
        <v>44667.840277777781</v>
      </c>
      <c r="B5802">
        <v>746.38333333333333</v>
      </c>
      <c r="C5802">
        <v>6.38</v>
      </c>
      <c r="D5802">
        <v>744.51700000000005</v>
      </c>
      <c r="E5802">
        <v>0.14566628477240467</v>
      </c>
    </row>
    <row r="5803" spans="1:5" x14ac:dyDescent="0.3">
      <c r="A5803" s="2">
        <v>44667.836805555555</v>
      </c>
      <c r="B5803">
        <v>746.44166666666672</v>
      </c>
      <c r="C5803">
        <v>6.4</v>
      </c>
      <c r="D5803">
        <v>744.45866666666666</v>
      </c>
      <c r="E5803">
        <v>0.14683321919451828</v>
      </c>
    </row>
    <row r="5804" spans="1:5" x14ac:dyDescent="0.3">
      <c r="A5804" s="2">
        <v>44667.833333333336</v>
      </c>
      <c r="B5804">
        <v>746.5</v>
      </c>
      <c r="C5804">
        <v>6.42</v>
      </c>
      <c r="D5804">
        <v>744.40033333333338</v>
      </c>
      <c r="E5804">
        <v>0.14800016341328529</v>
      </c>
    </row>
    <row r="5805" spans="1:5" x14ac:dyDescent="0.3">
      <c r="A5805" s="2">
        <v>44667.829861111109</v>
      </c>
      <c r="B5805">
        <v>746.38333333333333</v>
      </c>
      <c r="C5805">
        <v>6.496666666666667</v>
      </c>
      <c r="D5805">
        <v>744.34199999999998</v>
      </c>
      <c r="E5805">
        <v>0.14741706147511613</v>
      </c>
    </row>
    <row r="5806" spans="1:5" x14ac:dyDescent="0.3">
      <c r="A5806" s="2">
        <v>44667.826388888891</v>
      </c>
      <c r="B5806">
        <v>746.26666666666665</v>
      </c>
      <c r="C5806">
        <v>6.5733333333333333</v>
      </c>
      <c r="D5806">
        <v>744.2446666666666</v>
      </c>
      <c r="E5806">
        <v>0.14722401826363071</v>
      </c>
    </row>
    <row r="5807" spans="1:5" x14ac:dyDescent="0.3">
      <c r="A5807" s="2">
        <v>44667.822916666664</v>
      </c>
      <c r="B5807">
        <v>746.15</v>
      </c>
      <c r="C5807">
        <v>6.65</v>
      </c>
      <c r="D5807">
        <v>744.14733333333334</v>
      </c>
      <c r="E5807">
        <v>0.14703096882893488</v>
      </c>
    </row>
    <row r="5808" spans="1:5" x14ac:dyDescent="0.3">
      <c r="A5808" s="2">
        <v>44667.819444444445</v>
      </c>
      <c r="B5808">
        <v>746.20833333333337</v>
      </c>
      <c r="C5808">
        <v>6.6876666666666669</v>
      </c>
      <c r="D5808">
        <v>744.05</v>
      </c>
      <c r="E5808">
        <v>0.14858814056722369</v>
      </c>
    </row>
    <row r="5809" spans="1:5" x14ac:dyDescent="0.3">
      <c r="A5809" s="2">
        <v>44667.815972222219</v>
      </c>
      <c r="B5809">
        <v>746.26666666666665</v>
      </c>
      <c r="C5809">
        <v>6.7253333333333334</v>
      </c>
      <c r="D5809">
        <v>744.10833333333335</v>
      </c>
      <c r="E5809">
        <v>0.14858831123309005</v>
      </c>
    </row>
    <row r="5810" spans="1:5" x14ac:dyDescent="0.3">
      <c r="A5810" s="2">
        <v>44667.8125</v>
      </c>
      <c r="B5810">
        <v>746.32500000000005</v>
      </c>
      <c r="C5810">
        <v>6.7629999999999999</v>
      </c>
      <c r="D5810">
        <v>744.16666666666663</v>
      </c>
      <c r="E5810">
        <v>0.1485884818989564</v>
      </c>
    </row>
    <row r="5811" spans="1:5" x14ac:dyDescent="0.3">
      <c r="A5811" s="2">
        <v>44667.809027777781</v>
      </c>
      <c r="B5811">
        <v>746.26666666666665</v>
      </c>
      <c r="C5811">
        <v>6.8443333333333332</v>
      </c>
      <c r="D5811">
        <v>744.22500000000002</v>
      </c>
      <c r="E5811">
        <v>0.14742188552902918</v>
      </c>
    </row>
    <row r="5812" spans="1:5" x14ac:dyDescent="0.3">
      <c r="A5812" s="2">
        <v>44667.805555555555</v>
      </c>
      <c r="B5812">
        <v>746.20833333333337</v>
      </c>
      <c r="C5812">
        <v>6.9256666666666664</v>
      </c>
      <c r="D5812">
        <v>744.10833333333335</v>
      </c>
      <c r="E5812">
        <v>0.14800572653023075</v>
      </c>
    </row>
    <row r="5813" spans="1:5" x14ac:dyDescent="0.3">
      <c r="A5813" s="2">
        <v>44667.802083333336</v>
      </c>
      <c r="B5813">
        <v>746.15</v>
      </c>
      <c r="C5813">
        <v>7.0069999999999997</v>
      </c>
      <c r="D5813">
        <v>743.99166666666667</v>
      </c>
      <c r="E5813">
        <v>0.14858958745129427</v>
      </c>
    </row>
    <row r="5814" spans="1:5" x14ac:dyDescent="0.3">
      <c r="A5814" s="2">
        <v>44667.798611111109</v>
      </c>
      <c r="B5814">
        <v>746.20833333333337</v>
      </c>
      <c r="C5814">
        <v>7.0903333333333327</v>
      </c>
      <c r="D5814">
        <v>743.875</v>
      </c>
      <c r="E5814">
        <v>0.15034050273583216</v>
      </c>
    </row>
    <row r="5815" spans="1:5" x14ac:dyDescent="0.3">
      <c r="A5815" s="2">
        <v>44667.795138888891</v>
      </c>
      <c r="B5815">
        <v>746.26666666666665</v>
      </c>
      <c r="C5815">
        <v>7.1736666666666666</v>
      </c>
      <c r="D5815">
        <v>743.99166666666667</v>
      </c>
      <c r="E5815">
        <v>0.14975738815648132</v>
      </c>
    </row>
    <row r="5816" spans="1:5" x14ac:dyDescent="0.3">
      <c r="A5816" s="2">
        <v>44667.791666666664</v>
      </c>
      <c r="B5816">
        <v>746.32500000000005</v>
      </c>
      <c r="C5816">
        <v>7.2569999999999997</v>
      </c>
      <c r="D5816">
        <v>744.10833333333335</v>
      </c>
      <c r="E5816">
        <v>0.14917425316743582</v>
      </c>
    </row>
    <row r="5817" spans="1:5" x14ac:dyDescent="0.3">
      <c r="A5817" s="2">
        <v>44667.788194444445</v>
      </c>
      <c r="B5817">
        <v>746.22766666666666</v>
      </c>
      <c r="C5817">
        <v>7.4003333333333332</v>
      </c>
      <c r="D5817">
        <v>744.22500000000002</v>
      </c>
      <c r="E5817">
        <v>0.14703412335320049</v>
      </c>
    </row>
    <row r="5818" spans="1:5" x14ac:dyDescent="0.3">
      <c r="A5818" s="2">
        <v>44667.784722222219</v>
      </c>
      <c r="B5818">
        <v>746.1303333333334</v>
      </c>
      <c r="C5818">
        <v>7.5436666666666667</v>
      </c>
      <c r="D5818">
        <v>744.16666666666663</v>
      </c>
      <c r="E5818">
        <v>0.14664456900325548</v>
      </c>
    </row>
    <row r="5819" spans="1:5" x14ac:dyDescent="0.3">
      <c r="A5819" s="2">
        <v>44667.78125</v>
      </c>
      <c r="B5819">
        <v>746.03300000000002</v>
      </c>
      <c r="C5819">
        <v>7.6870000000000003</v>
      </c>
      <c r="D5819">
        <v>744.10833333333335</v>
      </c>
      <c r="E5819">
        <v>0.14625499118332497</v>
      </c>
    </row>
    <row r="5820" spans="1:5" x14ac:dyDescent="0.3">
      <c r="A5820" s="2">
        <v>44667.777777777781</v>
      </c>
      <c r="B5820">
        <v>746.03300000000002</v>
      </c>
      <c r="C5820">
        <v>7.7880000000000003</v>
      </c>
      <c r="D5820">
        <v>744.05</v>
      </c>
      <c r="E5820">
        <v>0.14683899726909949</v>
      </c>
    </row>
    <row r="5821" spans="1:5" x14ac:dyDescent="0.3">
      <c r="A5821" s="2">
        <v>44667.774305555555</v>
      </c>
      <c r="B5821">
        <v>746.03300000000002</v>
      </c>
      <c r="C5821">
        <v>7.8890000000000002</v>
      </c>
      <c r="D5821">
        <v>744.10833333333335</v>
      </c>
      <c r="E5821">
        <v>0.14625580734811905</v>
      </c>
    </row>
    <row r="5822" spans="1:5" x14ac:dyDescent="0.3">
      <c r="A5822" s="2">
        <v>44667.770833333336</v>
      </c>
      <c r="B5822">
        <v>746.03300000000002</v>
      </c>
      <c r="C5822">
        <v>7.99</v>
      </c>
      <c r="D5822">
        <v>744.16666666666663</v>
      </c>
      <c r="E5822">
        <v>0.14567259269058871</v>
      </c>
    </row>
    <row r="5823" spans="1:5" x14ac:dyDescent="0.3">
      <c r="A5823" s="2">
        <v>44667.767361111109</v>
      </c>
      <c r="B5823">
        <v>746.072</v>
      </c>
      <c r="C5823">
        <v>8.1266666666666669</v>
      </c>
      <c r="D5823">
        <v>744.22500000000002</v>
      </c>
      <c r="E5823">
        <v>0.14547969334762229</v>
      </c>
    </row>
    <row r="5824" spans="1:5" x14ac:dyDescent="0.3">
      <c r="A5824" s="2">
        <v>44667.763888888891</v>
      </c>
      <c r="B5824">
        <v>746.11099999999999</v>
      </c>
      <c r="C5824">
        <v>8.2633333333333336</v>
      </c>
      <c r="D5824">
        <v>744.26400000000001</v>
      </c>
      <c r="E5824">
        <v>0.14548022325560311</v>
      </c>
    </row>
    <row r="5825" spans="1:5" x14ac:dyDescent="0.3">
      <c r="A5825" s="2">
        <v>44667.760416666664</v>
      </c>
      <c r="B5825">
        <v>746.15</v>
      </c>
      <c r="C5825">
        <v>8.4</v>
      </c>
      <c r="D5825">
        <v>744.303</v>
      </c>
      <c r="E5825">
        <v>0.14548075316358391</v>
      </c>
    </row>
    <row r="5826" spans="1:5" x14ac:dyDescent="0.3">
      <c r="A5826" s="2">
        <v>44667.756944444445</v>
      </c>
      <c r="B5826">
        <v>746.15</v>
      </c>
      <c r="C5826">
        <v>8.5266666666666673</v>
      </c>
      <c r="D5826">
        <v>744.34199999999998</v>
      </c>
      <c r="E5826">
        <v>0.14509100687083937</v>
      </c>
    </row>
    <row r="5827" spans="1:5" x14ac:dyDescent="0.3">
      <c r="A5827" s="2">
        <v>44667.753472222219</v>
      </c>
      <c r="B5827">
        <v>746.15</v>
      </c>
      <c r="C5827">
        <v>8.6533333333333324</v>
      </c>
      <c r="D5827">
        <v>744.34199999999998</v>
      </c>
      <c r="E5827">
        <v>0.14509148763460808</v>
      </c>
    </row>
    <row r="5828" spans="1:5" x14ac:dyDescent="0.3">
      <c r="A5828" s="2">
        <v>44667.75</v>
      </c>
      <c r="B5828">
        <v>746.15</v>
      </c>
      <c r="C5828">
        <v>8.7799999999999994</v>
      </c>
      <c r="D5828">
        <v>744.34199999999998</v>
      </c>
      <c r="E5828">
        <v>0.14509196839837682</v>
      </c>
    </row>
    <row r="5829" spans="1:5" x14ac:dyDescent="0.3">
      <c r="A5829" s="2">
        <v>44667.746527777781</v>
      </c>
      <c r="B5829">
        <v>746.11099999999999</v>
      </c>
      <c r="C5829">
        <v>8.9633333333333329</v>
      </c>
      <c r="D5829">
        <v>744.34199999999998</v>
      </c>
      <c r="E5829">
        <v>0.1447023910629156</v>
      </c>
    </row>
    <row r="5830" spans="1:5" x14ac:dyDescent="0.3">
      <c r="A5830" s="2">
        <v>44667.743055555555</v>
      </c>
      <c r="B5830">
        <v>746.072</v>
      </c>
      <c r="C5830">
        <v>9.1466666666666665</v>
      </c>
      <c r="D5830">
        <v>744.2446666666666</v>
      </c>
      <c r="E5830">
        <v>0.14528683627854938</v>
      </c>
    </row>
    <row r="5831" spans="1:5" x14ac:dyDescent="0.3">
      <c r="A5831" s="2">
        <v>44667.739583333336</v>
      </c>
      <c r="B5831">
        <v>746.03300000000002</v>
      </c>
      <c r="C5831">
        <v>9.33</v>
      </c>
      <c r="D5831">
        <v>744.14733333333334</v>
      </c>
      <c r="E5831">
        <v>0.14587132639550832</v>
      </c>
    </row>
    <row r="5832" spans="1:5" x14ac:dyDescent="0.3">
      <c r="A5832" s="2">
        <v>44667.736111111109</v>
      </c>
      <c r="B5832">
        <v>746.072</v>
      </c>
      <c r="C5832">
        <v>9.5190000000000001</v>
      </c>
      <c r="D5832">
        <v>744.05</v>
      </c>
      <c r="E5832">
        <v>0.14723652188213149</v>
      </c>
    </row>
    <row r="5833" spans="1:5" x14ac:dyDescent="0.3">
      <c r="A5833" s="2">
        <v>44667.732638888891</v>
      </c>
      <c r="B5833">
        <v>746.11099999999999</v>
      </c>
      <c r="C5833">
        <v>9.7080000000000002</v>
      </c>
      <c r="D5833">
        <v>744.08899999999994</v>
      </c>
      <c r="E5833">
        <v>0.14723732413987628</v>
      </c>
    </row>
    <row r="5834" spans="1:5" x14ac:dyDescent="0.3">
      <c r="A5834" s="2">
        <v>44667.729166666664</v>
      </c>
      <c r="B5834">
        <v>746.15</v>
      </c>
      <c r="C5834">
        <v>9.8970000000000002</v>
      </c>
      <c r="D5834">
        <v>744.12800000000004</v>
      </c>
      <c r="E5834">
        <v>0.14723812639762107</v>
      </c>
    </row>
    <row r="5835" spans="1:5" x14ac:dyDescent="0.3">
      <c r="A5835" s="2">
        <v>44667.725694444445</v>
      </c>
      <c r="B5835">
        <v>746.20833333333337</v>
      </c>
      <c r="C5835">
        <v>9.9770000000000003</v>
      </c>
      <c r="D5835">
        <v>744.16700000000003</v>
      </c>
      <c r="E5835">
        <v>0.14743197587321752</v>
      </c>
    </row>
    <row r="5836" spans="1:5" x14ac:dyDescent="0.3">
      <c r="A5836" s="2">
        <v>44667.722222222219</v>
      </c>
      <c r="B5836">
        <v>746.26666666666665</v>
      </c>
      <c r="C5836">
        <v>10.057</v>
      </c>
      <c r="D5836">
        <v>744.16700000000003</v>
      </c>
      <c r="E5836">
        <v>0.14801619456106613</v>
      </c>
    </row>
    <row r="5837" spans="1:5" x14ac:dyDescent="0.3">
      <c r="A5837" s="2">
        <v>44667.71875</v>
      </c>
      <c r="B5837">
        <v>746.32500000000005</v>
      </c>
      <c r="C5837">
        <v>10.137</v>
      </c>
      <c r="D5837">
        <v>744.16700000000003</v>
      </c>
      <c r="E5837">
        <v>0.14860043284222157</v>
      </c>
    </row>
    <row r="5838" spans="1:5" x14ac:dyDescent="0.3">
      <c r="A5838" s="2">
        <v>44667.715277777781</v>
      </c>
      <c r="B5838">
        <v>746.38333333333333</v>
      </c>
      <c r="C5838">
        <v>10.342333333333334</v>
      </c>
      <c r="D5838">
        <v>744.16700000000003</v>
      </c>
      <c r="E5838">
        <v>0.14918527385641378</v>
      </c>
    </row>
    <row r="5839" spans="1:5" x14ac:dyDescent="0.3">
      <c r="A5839" s="2">
        <v>44667.711805555555</v>
      </c>
      <c r="B5839">
        <v>746.44166666666672</v>
      </c>
      <c r="C5839">
        <v>10.547666666666666</v>
      </c>
      <c r="D5839">
        <v>744.34199999999998</v>
      </c>
      <c r="E5839">
        <v>0.14801835731879076</v>
      </c>
    </row>
    <row r="5840" spans="1:5" x14ac:dyDescent="0.3">
      <c r="A5840" s="2">
        <v>44667.708333333336</v>
      </c>
      <c r="B5840">
        <v>746.5</v>
      </c>
      <c r="C5840">
        <v>10.753</v>
      </c>
      <c r="D5840">
        <v>744.51700000000005</v>
      </c>
      <c r="E5840">
        <v>0.14685134020219268</v>
      </c>
    </row>
    <row r="5841" spans="1:5" x14ac:dyDescent="0.3">
      <c r="A5841" s="2">
        <v>44667.704861111109</v>
      </c>
      <c r="B5841">
        <v>746.5</v>
      </c>
      <c r="C5841">
        <v>10.857666666666667</v>
      </c>
      <c r="D5841">
        <v>744.69200000000001</v>
      </c>
      <c r="E5841">
        <v>0.14509985418935173</v>
      </c>
    </row>
    <row r="5842" spans="1:5" x14ac:dyDescent="0.3">
      <c r="A5842" s="2">
        <v>44667.701388888891</v>
      </c>
      <c r="B5842">
        <v>746.5</v>
      </c>
      <c r="C5842">
        <v>10.962333333333333</v>
      </c>
      <c r="D5842">
        <v>744.57533333333333</v>
      </c>
      <c r="E5842">
        <v>0.14626822490488708</v>
      </c>
    </row>
    <row r="5843" spans="1:5" x14ac:dyDescent="0.3">
      <c r="A5843" s="2">
        <v>44667.697916666664</v>
      </c>
      <c r="B5843">
        <v>746.5</v>
      </c>
      <c r="C5843">
        <v>11.067</v>
      </c>
      <c r="D5843">
        <v>744.45866666666666</v>
      </c>
      <c r="E5843">
        <v>0.14743664688957531</v>
      </c>
    </row>
    <row r="5844" spans="1:5" x14ac:dyDescent="0.3">
      <c r="A5844" s="2">
        <v>44667.694444444445</v>
      </c>
      <c r="B5844">
        <v>746.5</v>
      </c>
      <c r="C5844">
        <v>11.152333333333333</v>
      </c>
      <c r="D5844">
        <v>744.34199999999998</v>
      </c>
      <c r="E5844">
        <v>0.1486050325585358</v>
      </c>
    </row>
    <row r="5845" spans="1:5" x14ac:dyDescent="0.3">
      <c r="A5845" s="2">
        <v>44667.690972222219</v>
      </c>
      <c r="B5845">
        <v>746.5</v>
      </c>
      <c r="C5845">
        <v>11.237666666666668</v>
      </c>
      <c r="D5845">
        <v>744.34199999999998</v>
      </c>
      <c r="E5845">
        <v>0.14860541914007766</v>
      </c>
    </row>
    <row r="5846" spans="1:5" x14ac:dyDescent="0.3">
      <c r="A5846" s="2">
        <v>44667.6875</v>
      </c>
      <c r="B5846">
        <v>746.5</v>
      </c>
      <c r="C5846">
        <v>11.323</v>
      </c>
      <c r="D5846">
        <v>744.34199999999998</v>
      </c>
      <c r="E5846">
        <v>0.14860580572161949</v>
      </c>
    </row>
    <row r="5847" spans="1:5" x14ac:dyDescent="0.3">
      <c r="A5847" s="2">
        <v>44667.684027777781</v>
      </c>
      <c r="B5847">
        <v>746.59733333333338</v>
      </c>
      <c r="C5847">
        <v>11.301</v>
      </c>
      <c r="D5847">
        <v>744.34199999999998</v>
      </c>
      <c r="E5847">
        <v>0.14958019882226475</v>
      </c>
    </row>
    <row r="5848" spans="1:5" x14ac:dyDescent="0.3">
      <c r="A5848" s="2">
        <v>44667.680555555555</v>
      </c>
      <c r="B5848">
        <v>746.69466666666665</v>
      </c>
      <c r="C5848">
        <v>11.279</v>
      </c>
      <c r="D5848">
        <v>744.40033333333338</v>
      </c>
      <c r="E5848">
        <v>0.14997055742754034</v>
      </c>
    </row>
    <row r="5849" spans="1:5" x14ac:dyDescent="0.3">
      <c r="A5849" s="2">
        <v>44667.677083333336</v>
      </c>
      <c r="B5849">
        <v>746.79200000000003</v>
      </c>
      <c r="C5849">
        <v>11.257</v>
      </c>
      <c r="D5849">
        <v>744.45866666666666</v>
      </c>
      <c r="E5849">
        <v>0.1503609124304465</v>
      </c>
    </row>
    <row r="5850" spans="1:5" x14ac:dyDescent="0.3">
      <c r="A5850" s="2">
        <v>44667.673611111109</v>
      </c>
      <c r="B5850">
        <v>746.85033333333331</v>
      </c>
      <c r="C5850">
        <v>11.232333333333333</v>
      </c>
      <c r="D5850">
        <v>744.51700000000005</v>
      </c>
      <c r="E5850">
        <v>0.15036079160505292</v>
      </c>
    </row>
    <row r="5851" spans="1:5" x14ac:dyDescent="0.3">
      <c r="A5851" s="2">
        <v>44667.670138888891</v>
      </c>
      <c r="B5851">
        <v>746.9086666666667</v>
      </c>
      <c r="C5851">
        <v>11.207666666666666</v>
      </c>
      <c r="D5851">
        <v>744.67233333333331</v>
      </c>
      <c r="E5851">
        <v>0.14938953432296503</v>
      </c>
    </row>
    <row r="5852" spans="1:5" x14ac:dyDescent="0.3">
      <c r="A5852" s="2">
        <v>44667.666666666664</v>
      </c>
      <c r="B5852">
        <v>746.96699999999998</v>
      </c>
      <c r="C5852">
        <v>11.183</v>
      </c>
      <c r="D5852">
        <v>744.82766666666669</v>
      </c>
      <c r="E5852">
        <v>0.14841828708664254</v>
      </c>
    </row>
    <row r="5853" spans="1:5" x14ac:dyDescent="0.3">
      <c r="A5853" s="2">
        <v>44667.663194444445</v>
      </c>
      <c r="B5853">
        <v>746.96699999999998</v>
      </c>
      <c r="C5853">
        <v>11.278666666666666</v>
      </c>
      <c r="D5853">
        <v>744.98299999999995</v>
      </c>
      <c r="E5853">
        <v>0.14686354035346036</v>
      </c>
    </row>
    <row r="5854" spans="1:5" x14ac:dyDescent="0.3">
      <c r="A5854" s="2">
        <v>44667.659722222219</v>
      </c>
      <c r="B5854">
        <v>746.96699999999998</v>
      </c>
      <c r="C5854">
        <v>11.374333333333334</v>
      </c>
      <c r="D5854">
        <v>744.98299999999995</v>
      </c>
      <c r="E5854">
        <v>0.14686393880294804</v>
      </c>
    </row>
    <row r="5855" spans="1:5" x14ac:dyDescent="0.3">
      <c r="A5855" s="2">
        <v>44667.65625</v>
      </c>
      <c r="B5855">
        <v>746.96699999999998</v>
      </c>
      <c r="C5855">
        <v>11.47</v>
      </c>
      <c r="D5855">
        <v>744.98299999999995</v>
      </c>
      <c r="E5855">
        <v>0.14686433725243572</v>
      </c>
    </row>
    <row r="5856" spans="1:5" x14ac:dyDescent="0.3">
      <c r="A5856" s="2">
        <v>44667.652777777781</v>
      </c>
      <c r="B5856">
        <v>747.06399999999996</v>
      </c>
      <c r="C5856">
        <v>11.569000000000001</v>
      </c>
      <c r="D5856">
        <v>744.98299999999995</v>
      </c>
      <c r="E5856">
        <v>0.14783595962034329</v>
      </c>
    </row>
    <row r="5857" spans="1:5" x14ac:dyDescent="0.3">
      <c r="A5857" s="2">
        <v>44667.649305555555</v>
      </c>
      <c r="B5857">
        <v>747.16100000000006</v>
      </c>
      <c r="C5857">
        <v>11.667999999999999</v>
      </c>
      <c r="D5857">
        <v>745.08033333333333</v>
      </c>
      <c r="E5857">
        <v>0.1478330545516969</v>
      </c>
    </row>
    <row r="5858" spans="1:5" x14ac:dyDescent="0.3">
      <c r="A5858" s="2">
        <v>44667.645833333336</v>
      </c>
      <c r="B5858">
        <v>747.25800000000004</v>
      </c>
      <c r="C5858">
        <v>11.766999999999999</v>
      </c>
      <c r="D5858">
        <v>745.1776666666666</v>
      </c>
      <c r="E5858">
        <v>0.14783014934449781</v>
      </c>
    </row>
    <row r="5859" spans="1:5" x14ac:dyDescent="0.3">
      <c r="A5859" s="2">
        <v>44667.642361111109</v>
      </c>
      <c r="B5859">
        <v>747.21933333333334</v>
      </c>
      <c r="C5859">
        <v>11.760333333333334</v>
      </c>
      <c r="D5859">
        <v>745.27499999999998</v>
      </c>
      <c r="E5859">
        <v>0.14646836905949195</v>
      </c>
    </row>
    <row r="5860" spans="1:5" x14ac:dyDescent="0.3">
      <c r="A5860" s="2">
        <v>44667.638888888891</v>
      </c>
      <c r="B5860">
        <v>747.18066666666675</v>
      </c>
      <c r="C5860">
        <v>11.753666666666666</v>
      </c>
      <c r="D5860">
        <v>745.33333333333337</v>
      </c>
      <c r="E5860">
        <v>0.14549709420920248</v>
      </c>
    </row>
    <row r="5861" spans="1:5" x14ac:dyDescent="0.3">
      <c r="A5861" s="2">
        <v>44667.635416666664</v>
      </c>
      <c r="B5861">
        <v>747.14200000000005</v>
      </c>
      <c r="C5861">
        <v>11.747</v>
      </c>
      <c r="D5861">
        <v>745.39166666666665</v>
      </c>
      <c r="E5861">
        <v>0.14452582207398854</v>
      </c>
    </row>
    <row r="5862" spans="1:5" x14ac:dyDescent="0.3">
      <c r="A5862" s="2">
        <v>44667.631944444445</v>
      </c>
      <c r="B5862">
        <v>747.29733333333331</v>
      </c>
      <c r="C5862">
        <v>11.831333333333333</v>
      </c>
      <c r="D5862">
        <v>745.45</v>
      </c>
      <c r="E5862">
        <v>0.14549739540637724</v>
      </c>
    </row>
    <row r="5863" spans="1:5" x14ac:dyDescent="0.3">
      <c r="A5863" s="2">
        <v>44667.628472222219</v>
      </c>
      <c r="B5863">
        <v>747.45266666666669</v>
      </c>
      <c r="C5863">
        <v>11.915666666666667</v>
      </c>
      <c r="D5863">
        <v>745.54733333333331</v>
      </c>
      <c r="E5863">
        <v>0.14607848819315172</v>
      </c>
    </row>
    <row r="5864" spans="1:5" x14ac:dyDescent="0.3">
      <c r="A5864" s="2">
        <v>44667.625</v>
      </c>
      <c r="B5864">
        <v>747.60799999999995</v>
      </c>
      <c r="C5864">
        <v>12</v>
      </c>
      <c r="D5864">
        <v>745.64466666666669</v>
      </c>
      <c r="E5864">
        <v>0.14665960151650634</v>
      </c>
    </row>
    <row r="5865" spans="1:5" x14ac:dyDescent="0.3">
      <c r="A5865" s="2">
        <v>44667.621527777781</v>
      </c>
      <c r="B5865">
        <v>747.76366666666661</v>
      </c>
      <c r="C5865">
        <v>12.081</v>
      </c>
      <c r="D5865">
        <v>745.74199999999996</v>
      </c>
      <c r="E5865">
        <v>0.14724405908175325</v>
      </c>
    </row>
    <row r="5866" spans="1:5" x14ac:dyDescent="0.3">
      <c r="A5866" s="2">
        <v>44667.618055555555</v>
      </c>
      <c r="B5866">
        <v>747.91933333333338</v>
      </c>
      <c r="C5866">
        <v>12.162000000000001</v>
      </c>
      <c r="D5866">
        <v>745.80033333333336</v>
      </c>
      <c r="E5866">
        <v>0.14821907154432293</v>
      </c>
    </row>
    <row r="5867" spans="1:5" x14ac:dyDescent="0.3">
      <c r="A5867" s="2">
        <v>44667.614583333336</v>
      </c>
      <c r="B5867">
        <v>748.07500000000005</v>
      </c>
      <c r="C5867">
        <v>12.243</v>
      </c>
      <c r="D5867">
        <v>745.85866666666664</v>
      </c>
      <c r="E5867">
        <v>0.14919411710838199</v>
      </c>
    </row>
    <row r="5868" spans="1:5" x14ac:dyDescent="0.3">
      <c r="A5868" s="2">
        <v>44667.611111111109</v>
      </c>
      <c r="B5868">
        <v>748.13333333333333</v>
      </c>
      <c r="C5868">
        <v>12.231</v>
      </c>
      <c r="D5868">
        <v>745.91700000000003</v>
      </c>
      <c r="E5868">
        <v>0.14919406127585466</v>
      </c>
    </row>
    <row r="5869" spans="1:5" x14ac:dyDescent="0.3">
      <c r="A5869" s="2">
        <v>44667.607638888891</v>
      </c>
      <c r="B5869">
        <v>748.19166666666672</v>
      </c>
      <c r="C5869">
        <v>12.219000000000001</v>
      </c>
      <c r="D5869">
        <v>746.13066666666668</v>
      </c>
      <c r="E5869">
        <v>0.1476385224328611</v>
      </c>
    </row>
    <row r="5870" spans="1:5" x14ac:dyDescent="0.3">
      <c r="A5870" s="2">
        <v>44667.604166666664</v>
      </c>
      <c r="B5870">
        <v>748.25</v>
      </c>
      <c r="C5870">
        <v>12.207000000000001</v>
      </c>
      <c r="D5870">
        <v>746.34433333333334</v>
      </c>
      <c r="E5870">
        <v>0.1460829914159941</v>
      </c>
    </row>
    <row r="5871" spans="1:5" x14ac:dyDescent="0.3">
      <c r="A5871" s="2">
        <v>44667.600694444445</v>
      </c>
      <c r="B5871">
        <v>748.28899999999999</v>
      </c>
      <c r="C5871">
        <v>12.164666666666667</v>
      </c>
      <c r="D5871">
        <v>746.55799999999999</v>
      </c>
      <c r="E5871">
        <v>0.14433375808256041</v>
      </c>
    </row>
    <row r="5872" spans="1:5" x14ac:dyDescent="0.3">
      <c r="A5872" s="2">
        <v>44667.597222222219</v>
      </c>
      <c r="B5872">
        <v>748.32799999999997</v>
      </c>
      <c r="C5872">
        <v>12.122333333333334</v>
      </c>
      <c r="D5872">
        <v>746.55799999999999</v>
      </c>
      <c r="E5872">
        <v>0.14472413606071813</v>
      </c>
    </row>
    <row r="5873" spans="1:5" x14ac:dyDescent="0.3">
      <c r="A5873" s="2">
        <v>44667.59375</v>
      </c>
      <c r="B5873">
        <v>748.36699999999996</v>
      </c>
      <c r="C5873">
        <v>12.08</v>
      </c>
      <c r="D5873">
        <v>746.55799999999999</v>
      </c>
      <c r="E5873">
        <v>0.14511450710704377</v>
      </c>
    </row>
    <row r="5874" spans="1:5" x14ac:dyDescent="0.3">
      <c r="A5874" s="2">
        <v>44667.590277777781</v>
      </c>
      <c r="B5874">
        <v>748.36699999999996</v>
      </c>
      <c r="C5874">
        <v>11.925666666666666</v>
      </c>
      <c r="D5874">
        <v>746.55799999999999</v>
      </c>
      <c r="E5874">
        <v>0.14511392101035731</v>
      </c>
    </row>
    <row r="5875" spans="1:5" x14ac:dyDescent="0.3">
      <c r="A5875" s="2">
        <v>44667.586805555555</v>
      </c>
      <c r="B5875">
        <v>748.36699999999996</v>
      </c>
      <c r="C5875">
        <v>11.771333333333335</v>
      </c>
      <c r="D5875">
        <v>746.49966666666671</v>
      </c>
      <c r="E5875">
        <v>0.14569742070874961</v>
      </c>
    </row>
    <row r="5876" spans="1:5" x14ac:dyDescent="0.3">
      <c r="A5876" s="2">
        <v>44667.583333333336</v>
      </c>
      <c r="B5876">
        <v>748.36699999999996</v>
      </c>
      <c r="C5876">
        <v>11.617000000000001</v>
      </c>
      <c r="D5876">
        <v>746.44133333333332</v>
      </c>
      <c r="E5876">
        <v>0.14628088260838748</v>
      </c>
    </row>
    <row r="5877" spans="1:5" x14ac:dyDescent="0.3">
      <c r="A5877" s="2">
        <v>44667.579861111109</v>
      </c>
      <c r="B5877">
        <v>748.52233333333334</v>
      </c>
      <c r="C5877">
        <v>11.474666666666668</v>
      </c>
      <c r="D5877">
        <v>746.38300000000004</v>
      </c>
      <c r="E5877">
        <v>0.14841959698084436</v>
      </c>
    </row>
    <row r="5878" spans="1:5" x14ac:dyDescent="0.3">
      <c r="A5878" s="2">
        <v>44667.576388888891</v>
      </c>
      <c r="B5878">
        <v>748.6776666666666</v>
      </c>
      <c r="C5878">
        <v>11.332333333333333</v>
      </c>
      <c r="D5878">
        <v>746.44133333333332</v>
      </c>
      <c r="E5878">
        <v>0.14939011959509838</v>
      </c>
    </row>
    <row r="5879" spans="1:5" x14ac:dyDescent="0.3">
      <c r="A5879" s="2">
        <v>44667.572916666664</v>
      </c>
      <c r="B5879">
        <v>748.83299999999997</v>
      </c>
      <c r="C5879">
        <v>11.19</v>
      </c>
      <c r="D5879">
        <v>746.49966666666671</v>
      </c>
      <c r="E5879">
        <v>0.1503605842425571</v>
      </c>
    </row>
    <row r="5880" spans="1:5" x14ac:dyDescent="0.3">
      <c r="A5880" s="2">
        <v>44667.569444444445</v>
      </c>
      <c r="B5880">
        <v>748.73599999999999</v>
      </c>
      <c r="C5880">
        <v>11.180999999999999</v>
      </c>
      <c r="D5880">
        <v>746.55799999999999</v>
      </c>
      <c r="E5880">
        <v>0.14880539562712408</v>
      </c>
    </row>
    <row r="5881" spans="1:5" x14ac:dyDescent="0.3">
      <c r="A5881" s="2">
        <v>44667.565972222219</v>
      </c>
      <c r="B5881">
        <v>748.63900000000001</v>
      </c>
      <c r="C5881">
        <v>11.172000000000001</v>
      </c>
      <c r="D5881">
        <v>746.55799999999999</v>
      </c>
      <c r="E5881">
        <v>0.14783422528310294</v>
      </c>
    </row>
    <row r="5882" spans="1:5" x14ac:dyDescent="0.3">
      <c r="A5882" s="2">
        <v>44667.5625</v>
      </c>
      <c r="B5882">
        <v>748.54200000000003</v>
      </c>
      <c r="C5882">
        <v>11.163</v>
      </c>
      <c r="D5882">
        <v>746.55799999999999</v>
      </c>
      <c r="E5882">
        <v>0.14686305860442969</v>
      </c>
    </row>
    <row r="5883" spans="1:5" x14ac:dyDescent="0.3">
      <c r="A5883" s="2">
        <v>44667.559027777781</v>
      </c>
      <c r="B5883">
        <v>748.60033333333331</v>
      </c>
      <c r="C5883">
        <v>11.126333333333333</v>
      </c>
      <c r="D5883">
        <v>746.55799999999999</v>
      </c>
      <c r="E5883">
        <v>0.14744691269815879</v>
      </c>
    </row>
    <row r="5884" spans="1:5" x14ac:dyDescent="0.3">
      <c r="A5884" s="2">
        <v>44667.555555555555</v>
      </c>
      <c r="B5884">
        <v>748.6586666666667</v>
      </c>
      <c r="C5884">
        <v>11.089666666666668</v>
      </c>
      <c r="D5884">
        <v>746.65533333333337</v>
      </c>
      <c r="E5884">
        <v>0.14705630822720547</v>
      </c>
    </row>
    <row r="5885" spans="1:5" x14ac:dyDescent="0.3">
      <c r="A5885" s="2">
        <v>44667.552083333336</v>
      </c>
      <c r="B5885">
        <v>748.71699999999998</v>
      </c>
      <c r="C5885">
        <v>11.053000000000001</v>
      </c>
      <c r="D5885">
        <v>746.75266666666664</v>
      </c>
      <c r="E5885">
        <v>0.14666570976020116</v>
      </c>
    </row>
    <row r="5886" spans="1:5" x14ac:dyDescent="0.3">
      <c r="A5886" s="2">
        <v>44667.548611111109</v>
      </c>
      <c r="B5886">
        <v>748.87233333333336</v>
      </c>
      <c r="C5886">
        <v>10.993</v>
      </c>
      <c r="D5886">
        <v>746.85</v>
      </c>
      <c r="E5886">
        <v>0.1472461157320587</v>
      </c>
    </row>
    <row r="5887" spans="1:5" x14ac:dyDescent="0.3">
      <c r="A5887" s="2">
        <v>44667.545138888891</v>
      </c>
      <c r="B5887">
        <v>749.02766666666662</v>
      </c>
      <c r="C5887">
        <v>10.933</v>
      </c>
      <c r="D5887">
        <v>747.00566666666668</v>
      </c>
      <c r="E5887">
        <v>0.14724252395859108</v>
      </c>
    </row>
    <row r="5888" spans="1:5" x14ac:dyDescent="0.3">
      <c r="A5888" s="2">
        <v>44667.541666666664</v>
      </c>
      <c r="B5888">
        <v>749.18299999999999</v>
      </c>
      <c r="C5888">
        <v>10.872999999999999</v>
      </c>
      <c r="D5888">
        <v>747.16133333333335</v>
      </c>
      <c r="E5888">
        <v>0.14723893226909776</v>
      </c>
    </row>
    <row r="5889" spans="1:5" x14ac:dyDescent="0.3">
      <c r="A5889" s="2">
        <v>44667.538194444445</v>
      </c>
      <c r="B5889">
        <v>749.18299999999999</v>
      </c>
      <c r="C5889">
        <v>10.731999999999999</v>
      </c>
      <c r="D5889">
        <v>747.31700000000001</v>
      </c>
      <c r="E5889">
        <v>0.14567999883548091</v>
      </c>
    </row>
    <row r="5890" spans="1:5" x14ac:dyDescent="0.3">
      <c r="A5890" s="2">
        <v>44667.534722222219</v>
      </c>
      <c r="B5890">
        <v>749.18299999999999</v>
      </c>
      <c r="C5890">
        <v>10.590999999999999</v>
      </c>
      <c r="D5890">
        <v>747.25866666666673</v>
      </c>
      <c r="E5890">
        <v>0.14626338775518094</v>
      </c>
    </row>
    <row r="5891" spans="1:5" x14ac:dyDescent="0.3">
      <c r="A5891" s="2">
        <v>44667.53125</v>
      </c>
      <c r="B5891">
        <v>749.18299999999999</v>
      </c>
      <c r="C5891">
        <v>10.45</v>
      </c>
      <c r="D5891">
        <v>747.20033333333333</v>
      </c>
      <c r="E5891">
        <v>0.14684674214168064</v>
      </c>
    </row>
    <row r="5892" spans="1:5" x14ac:dyDescent="0.3">
      <c r="A5892" s="2">
        <v>44667.527777777781</v>
      </c>
      <c r="B5892">
        <v>749.24133333333327</v>
      </c>
      <c r="C5892">
        <v>10.365666666666666</v>
      </c>
      <c r="D5892">
        <v>747.14200000000005</v>
      </c>
      <c r="E5892">
        <v>0.14801421845074669</v>
      </c>
    </row>
    <row r="5893" spans="1:5" x14ac:dyDescent="0.3">
      <c r="A5893" s="2">
        <v>44667.524305555555</v>
      </c>
      <c r="B5893">
        <v>749.29966666666667</v>
      </c>
      <c r="C5893">
        <v>10.281333333333333</v>
      </c>
      <c r="D5893">
        <v>747.20033333333333</v>
      </c>
      <c r="E5893">
        <v>0.14801384678577892</v>
      </c>
    </row>
    <row r="5894" spans="1:5" x14ac:dyDescent="0.3">
      <c r="A5894" s="2">
        <v>44667.520833333336</v>
      </c>
      <c r="B5894">
        <v>749.35799999999995</v>
      </c>
      <c r="C5894">
        <v>10.196999999999999</v>
      </c>
      <c r="D5894">
        <v>747.25866666666673</v>
      </c>
      <c r="E5894">
        <v>0.1480134751208052</v>
      </c>
    </row>
    <row r="5895" spans="1:5" x14ac:dyDescent="0.3">
      <c r="A5895" s="2">
        <v>44667.517361111109</v>
      </c>
      <c r="B5895">
        <v>749.35799999999995</v>
      </c>
      <c r="C5895">
        <v>10.163666666666666</v>
      </c>
      <c r="D5895">
        <v>747.31700000000001</v>
      </c>
      <c r="E5895">
        <v>0.14742943929449165</v>
      </c>
    </row>
    <row r="5896" spans="1:5" x14ac:dyDescent="0.3">
      <c r="A5896" s="2">
        <v>44667.513888888891</v>
      </c>
      <c r="B5896">
        <v>749.35799999999995</v>
      </c>
      <c r="C5896">
        <v>10.130333333333333</v>
      </c>
      <c r="D5896">
        <v>747.41399999999999</v>
      </c>
      <c r="E5896">
        <v>0.14645837939444228</v>
      </c>
    </row>
    <row r="5897" spans="1:5" x14ac:dyDescent="0.3">
      <c r="A5897" s="2">
        <v>44667.510416666664</v>
      </c>
      <c r="B5897">
        <v>749.35799999999995</v>
      </c>
      <c r="C5897">
        <v>10.097</v>
      </c>
      <c r="D5897">
        <v>747.51099999999997</v>
      </c>
      <c r="E5897">
        <v>0.14548733306975553</v>
      </c>
    </row>
    <row r="5898" spans="1:5" x14ac:dyDescent="0.3">
      <c r="A5898" s="2">
        <v>44667.506944444445</v>
      </c>
      <c r="B5898">
        <v>749.45533333333333</v>
      </c>
      <c r="C5898">
        <v>10.132333333333333</v>
      </c>
      <c r="D5898">
        <v>747.60799999999995</v>
      </c>
      <c r="E5898">
        <v>0.1454908065565638</v>
      </c>
    </row>
    <row r="5899" spans="1:5" x14ac:dyDescent="0.3">
      <c r="A5899" s="2">
        <v>44667.503472222219</v>
      </c>
      <c r="B5899">
        <v>749.5526666666666</v>
      </c>
      <c r="C5899">
        <v>10.167666666666666</v>
      </c>
      <c r="D5899">
        <v>747.56933333333325</v>
      </c>
      <c r="E5899">
        <v>0.14685224004190334</v>
      </c>
    </row>
    <row r="5900" spans="1:5" x14ac:dyDescent="0.3">
      <c r="A5900" s="2">
        <v>44667.5</v>
      </c>
      <c r="B5900">
        <v>749.65</v>
      </c>
      <c r="C5900">
        <v>10.202999999999999</v>
      </c>
      <c r="D5900">
        <v>747.53066666666666</v>
      </c>
      <c r="E5900">
        <v>0.14821369370275231</v>
      </c>
    </row>
    <row r="5901" spans="1:5" x14ac:dyDescent="0.3">
      <c r="A5901" s="2">
        <v>44667.496527777781</v>
      </c>
      <c r="B5901">
        <v>749.5916666666667</v>
      </c>
      <c r="C5901">
        <v>10.221</v>
      </c>
      <c r="D5901">
        <v>747.49199999999996</v>
      </c>
      <c r="E5901">
        <v>0.14801691743932885</v>
      </c>
    </row>
    <row r="5902" spans="1:5" x14ac:dyDescent="0.3">
      <c r="A5902" s="2">
        <v>44667.493055555555</v>
      </c>
      <c r="B5902">
        <v>749.5333333333333</v>
      </c>
      <c r="C5902">
        <v>10.238999999999999</v>
      </c>
      <c r="D5902">
        <v>747.53066666666666</v>
      </c>
      <c r="E5902">
        <v>0.14704605757294553</v>
      </c>
    </row>
    <row r="5903" spans="1:5" x14ac:dyDescent="0.3">
      <c r="A5903" s="2">
        <v>44667.489583333336</v>
      </c>
      <c r="B5903">
        <v>749.47500000000002</v>
      </c>
      <c r="C5903">
        <v>10.257</v>
      </c>
      <c r="D5903">
        <v>747.56933333333325</v>
      </c>
      <c r="E5903">
        <v>0.14607519037586936</v>
      </c>
    </row>
    <row r="5904" spans="1:5" x14ac:dyDescent="0.3">
      <c r="A5904" s="2">
        <v>44667.486111111109</v>
      </c>
      <c r="B5904">
        <v>749.5916666666667</v>
      </c>
      <c r="C5904">
        <v>10.303666666666667</v>
      </c>
      <c r="D5904">
        <v>747.60799999999995</v>
      </c>
      <c r="E5904">
        <v>0.14685614289457144</v>
      </c>
    </row>
    <row r="5905" spans="1:5" x14ac:dyDescent="0.3">
      <c r="A5905" s="2">
        <v>44667.482638888891</v>
      </c>
      <c r="B5905">
        <v>749.70833333333337</v>
      </c>
      <c r="C5905">
        <v>10.350333333333333</v>
      </c>
      <c r="D5905">
        <v>747.60799999999995</v>
      </c>
      <c r="E5905">
        <v>0.14802416079156466</v>
      </c>
    </row>
    <row r="5906" spans="1:5" x14ac:dyDescent="0.3">
      <c r="A5906" s="2">
        <v>44667.479166666664</v>
      </c>
      <c r="B5906">
        <v>749.82500000000005</v>
      </c>
      <c r="C5906">
        <v>10.397</v>
      </c>
      <c r="D5906">
        <v>747.60799999999995</v>
      </c>
      <c r="E5906">
        <v>0.14919220154741586</v>
      </c>
    </row>
    <row r="5907" spans="1:5" x14ac:dyDescent="0.3">
      <c r="A5907" s="2">
        <v>44667.475694444445</v>
      </c>
      <c r="B5907">
        <v>749.70833333333337</v>
      </c>
      <c r="C5907">
        <v>10.327999999999999</v>
      </c>
      <c r="D5907">
        <v>747.60799999999995</v>
      </c>
      <c r="E5907">
        <v>0.14802406231956985</v>
      </c>
    </row>
    <row r="5908" spans="1:5" x14ac:dyDescent="0.3">
      <c r="A5908" s="2">
        <v>44667.472222222219</v>
      </c>
      <c r="B5908">
        <v>749.5916666666667</v>
      </c>
      <c r="C5908">
        <v>10.259</v>
      </c>
      <c r="D5908">
        <v>747.66633333333334</v>
      </c>
      <c r="E5908">
        <v>0.14627205629266679</v>
      </c>
    </row>
    <row r="5909" spans="1:5" x14ac:dyDescent="0.3">
      <c r="A5909" s="2">
        <v>44667.46875</v>
      </c>
      <c r="B5909">
        <v>749.47500000000002</v>
      </c>
      <c r="C5909">
        <v>10.19</v>
      </c>
      <c r="D5909">
        <v>747.72466666666662</v>
      </c>
      <c r="E5909">
        <v>0.14452010096344811</v>
      </c>
    </row>
    <row r="5910" spans="1:5" x14ac:dyDescent="0.3">
      <c r="A5910" s="2">
        <v>44667.465277777781</v>
      </c>
      <c r="B5910">
        <v>749.5333333333333</v>
      </c>
      <c r="C5910">
        <v>10.09</v>
      </c>
      <c r="D5910">
        <v>747.78300000000002</v>
      </c>
      <c r="E5910">
        <v>0.14451973351896596</v>
      </c>
    </row>
    <row r="5911" spans="1:5" x14ac:dyDescent="0.3">
      <c r="A5911" s="2">
        <v>44667.461805555555</v>
      </c>
      <c r="B5911">
        <v>749.5916666666667</v>
      </c>
      <c r="C5911">
        <v>9.99</v>
      </c>
      <c r="D5911">
        <v>747.72466666666662</v>
      </c>
      <c r="E5911">
        <v>0.14568710138701527</v>
      </c>
    </row>
    <row r="5912" spans="1:5" x14ac:dyDescent="0.3">
      <c r="A5912" s="2">
        <v>44667.458333333336</v>
      </c>
      <c r="B5912">
        <v>749.65</v>
      </c>
      <c r="C5912">
        <v>9.89</v>
      </c>
      <c r="D5912">
        <v>747.66633333333334</v>
      </c>
      <c r="E5912">
        <v>0.14685442027179157</v>
      </c>
    </row>
    <row r="5913" spans="1:5" x14ac:dyDescent="0.3">
      <c r="A5913" s="2">
        <v>44667.454861111109</v>
      </c>
      <c r="B5913">
        <v>749.65</v>
      </c>
      <c r="C5913">
        <v>9.7356666666666669</v>
      </c>
      <c r="D5913">
        <v>747.60799999999995</v>
      </c>
      <c r="E5913">
        <v>0.14743761409604011</v>
      </c>
    </row>
    <row r="5914" spans="1:5" x14ac:dyDescent="0.3">
      <c r="A5914" s="2">
        <v>44667.451388888891</v>
      </c>
      <c r="B5914">
        <v>749.65</v>
      </c>
      <c r="C5914">
        <v>9.5813333333333333</v>
      </c>
      <c r="D5914">
        <v>747.56933333333325</v>
      </c>
      <c r="E5914">
        <v>0.14782394018387657</v>
      </c>
    </row>
    <row r="5915" spans="1:5" x14ac:dyDescent="0.3">
      <c r="A5915" s="2">
        <v>44667.447916666664</v>
      </c>
      <c r="B5915">
        <v>749.65</v>
      </c>
      <c r="C5915">
        <v>9.4269999999999996</v>
      </c>
      <c r="D5915">
        <v>747.53066666666666</v>
      </c>
      <c r="E5915">
        <v>0.14821024121653861</v>
      </c>
    </row>
    <row r="5916" spans="1:5" x14ac:dyDescent="0.3">
      <c r="A5916" s="2">
        <v>44667.444444444445</v>
      </c>
      <c r="B5916">
        <v>749.65</v>
      </c>
      <c r="C5916">
        <v>9.2556666666666665</v>
      </c>
      <c r="D5916">
        <v>747.49199999999996</v>
      </c>
      <c r="E5916">
        <v>0.14859644017973478</v>
      </c>
    </row>
    <row r="5917" spans="1:5" x14ac:dyDescent="0.3">
      <c r="A5917" s="2">
        <v>44667.440972222219</v>
      </c>
      <c r="B5917">
        <v>749.65</v>
      </c>
      <c r="C5917">
        <v>9.0843333333333334</v>
      </c>
      <c r="D5917">
        <v>747.53066666666666</v>
      </c>
      <c r="E5917">
        <v>0.14820871666506624</v>
      </c>
    </row>
    <row r="5918" spans="1:5" x14ac:dyDescent="0.3">
      <c r="A5918" s="2">
        <v>44667.4375</v>
      </c>
      <c r="B5918">
        <v>749.65</v>
      </c>
      <c r="C5918">
        <v>8.9130000000000003</v>
      </c>
      <c r="D5918">
        <v>747.56933333333325</v>
      </c>
      <c r="E5918">
        <v>0.14782102096542932</v>
      </c>
    </row>
    <row r="5919" spans="1:5" x14ac:dyDescent="0.3">
      <c r="A5919" s="2">
        <v>44667.434027777781</v>
      </c>
      <c r="B5919">
        <v>749.65</v>
      </c>
      <c r="C5919">
        <v>8.5963333333333338</v>
      </c>
      <c r="D5919">
        <v>747.60799999999995</v>
      </c>
      <c r="E5919">
        <v>0.14743273007524571</v>
      </c>
    </row>
    <row r="5920" spans="1:5" x14ac:dyDescent="0.3">
      <c r="A5920" s="2">
        <v>44667.430555555555</v>
      </c>
      <c r="B5920">
        <v>749.65</v>
      </c>
      <c r="C5920">
        <v>8.2796666666666674</v>
      </c>
      <c r="D5920">
        <v>747.66633333333334</v>
      </c>
      <c r="E5920">
        <v>0.1468477143969848</v>
      </c>
    </row>
    <row r="5921" spans="1:5" x14ac:dyDescent="0.3">
      <c r="A5921" s="2">
        <v>44667.427083333336</v>
      </c>
      <c r="B5921">
        <v>749.65</v>
      </c>
      <c r="C5921">
        <v>7.9630000000000001</v>
      </c>
      <c r="D5921">
        <v>747.72466666666662</v>
      </c>
      <c r="E5921">
        <v>0.14626277627556639</v>
      </c>
    </row>
    <row r="5922" spans="1:5" x14ac:dyDescent="0.3">
      <c r="A5922" s="2">
        <v>44667.423611111109</v>
      </c>
      <c r="B5922">
        <v>749.65</v>
      </c>
      <c r="C5922">
        <v>7.4153333333333338</v>
      </c>
      <c r="D5922">
        <v>747.78300000000002</v>
      </c>
      <c r="E5922">
        <v>0.14567701033856423</v>
      </c>
    </row>
    <row r="5923" spans="1:5" x14ac:dyDescent="0.3">
      <c r="A5923" s="2">
        <v>44667.420138888891</v>
      </c>
      <c r="B5923">
        <v>749.65</v>
      </c>
      <c r="C5923">
        <v>6.8676666666666666</v>
      </c>
      <c r="D5923">
        <v>747.78300000000002</v>
      </c>
      <c r="E5923">
        <v>0.14567486383512038</v>
      </c>
    </row>
    <row r="5924" spans="1:5" x14ac:dyDescent="0.3">
      <c r="A5924" s="2">
        <v>44667.416666666664</v>
      </c>
      <c r="B5924">
        <v>749.65</v>
      </c>
      <c r="C5924">
        <v>6.32</v>
      </c>
      <c r="D5924">
        <v>747.78300000000002</v>
      </c>
      <c r="E5924">
        <v>0.14567271733167655</v>
      </c>
    </row>
    <row r="5925" spans="1:5" x14ac:dyDescent="0.3">
      <c r="A5925" s="2">
        <v>44667.413194444445</v>
      </c>
      <c r="B5925">
        <v>749.70833333333337</v>
      </c>
      <c r="C5925">
        <v>5.9823333333333339</v>
      </c>
      <c r="D5925">
        <v>747.78300000000002</v>
      </c>
      <c r="E5925">
        <v>0.14625477077881688</v>
      </c>
    </row>
    <row r="5926" spans="1:5" x14ac:dyDescent="0.3">
      <c r="A5926" s="2">
        <v>44667.409722222219</v>
      </c>
      <c r="B5926">
        <v>749.76666666666665</v>
      </c>
      <c r="C5926">
        <v>5.6446666666666667</v>
      </c>
      <c r="D5926">
        <v>747.78300000000002</v>
      </c>
      <c r="E5926">
        <v>0.14683674152587167</v>
      </c>
    </row>
    <row r="5927" spans="1:5" x14ac:dyDescent="0.3">
      <c r="A5927" s="2">
        <v>44667.40625</v>
      </c>
      <c r="B5927">
        <v>749.82500000000005</v>
      </c>
      <c r="C5927">
        <v>5.3070000000000004</v>
      </c>
      <c r="D5927">
        <v>747.78300000000002</v>
      </c>
      <c r="E5927">
        <v>0.14741862957284688</v>
      </c>
    </row>
    <row r="5928" spans="1:5" x14ac:dyDescent="0.3">
      <c r="A5928" s="2">
        <v>44667.402777777781</v>
      </c>
      <c r="B5928">
        <v>749.76666666666665</v>
      </c>
      <c r="C5928">
        <v>5.1836666666666673</v>
      </c>
      <c r="D5928">
        <v>747.78300000000002</v>
      </c>
      <c r="E5928">
        <v>0.14683482179396157</v>
      </c>
    </row>
    <row r="5929" spans="1:5" x14ac:dyDescent="0.3">
      <c r="A5929" s="2">
        <v>44667.399305555555</v>
      </c>
      <c r="B5929">
        <v>749.70833333333337</v>
      </c>
      <c r="C5929">
        <v>5.0603333333333333</v>
      </c>
      <c r="D5929">
        <v>747.72466666666662</v>
      </c>
      <c r="E5929">
        <v>0.14683430819974419</v>
      </c>
    </row>
    <row r="5930" spans="1:5" x14ac:dyDescent="0.3">
      <c r="A5930" s="2">
        <v>44667.395833333336</v>
      </c>
      <c r="B5930">
        <v>749.65</v>
      </c>
      <c r="C5930">
        <v>4.9370000000000003</v>
      </c>
      <c r="D5930">
        <v>747.66633333333334</v>
      </c>
      <c r="E5930">
        <v>0.14683379460552087</v>
      </c>
    </row>
    <row r="5931" spans="1:5" x14ac:dyDescent="0.3">
      <c r="A5931" s="2">
        <v>44667.392361111109</v>
      </c>
      <c r="B5931">
        <v>749.65</v>
      </c>
      <c r="C5931">
        <v>4.8403333333333336</v>
      </c>
      <c r="D5931">
        <v>747.60799999999995</v>
      </c>
      <c r="E5931">
        <v>0.14741662909621955</v>
      </c>
    </row>
    <row r="5932" spans="1:5" x14ac:dyDescent="0.3">
      <c r="A5932" s="2">
        <v>44667.388888888891</v>
      </c>
      <c r="B5932">
        <v>749.65</v>
      </c>
      <c r="C5932">
        <v>4.7436666666666669</v>
      </c>
      <c r="D5932">
        <v>747.60799999999995</v>
      </c>
      <c r="E5932">
        <v>0.14741621471177532</v>
      </c>
    </row>
    <row r="5933" spans="1:5" x14ac:dyDescent="0.3">
      <c r="A5933" s="2">
        <v>44667.385416666664</v>
      </c>
      <c r="B5933">
        <v>749.65</v>
      </c>
      <c r="C5933">
        <v>4.6470000000000002</v>
      </c>
      <c r="D5933">
        <v>747.60799999999995</v>
      </c>
      <c r="E5933">
        <v>0.14741580032733109</v>
      </c>
    </row>
    <row r="5934" spans="1:5" x14ac:dyDescent="0.3">
      <c r="A5934" s="2">
        <v>44667.381944444445</v>
      </c>
      <c r="B5934">
        <v>749.65</v>
      </c>
      <c r="C5934">
        <v>4.5603333333333333</v>
      </c>
      <c r="D5934">
        <v>747.60799999999995</v>
      </c>
      <c r="E5934">
        <v>0.14741542881024317</v>
      </c>
    </row>
    <row r="5935" spans="1:5" x14ac:dyDescent="0.3">
      <c r="A5935" s="2">
        <v>44667.378472222219</v>
      </c>
      <c r="B5935">
        <v>749.65</v>
      </c>
      <c r="C5935">
        <v>4.4736666666666665</v>
      </c>
      <c r="D5935">
        <v>747.60799999999995</v>
      </c>
      <c r="E5935">
        <v>0.14741505729315524</v>
      </c>
    </row>
    <row r="5936" spans="1:5" x14ac:dyDescent="0.3">
      <c r="A5936" s="2">
        <v>44667.375</v>
      </c>
      <c r="B5936">
        <v>749.65</v>
      </c>
      <c r="C5936">
        <v>4.3869999999999996</v>
      </c>
      <c r="D5936">
        <v>747.60799999999995</v>
      </c>
      <c r="E5936">
        <v>0.14741468577606731</v>
      </c>
    </row>
    <row r="5937" spans="1:5" x14ac:dyDescent="0.3">
      <c r="A5937" s="2">
        <v>44667.371527777781</v>
      </c>
      <c r="B5937">
        <v>749.5916666666667</v>
      </c>
      <c r="C5937">
        <v>4.3456666666666663</v>
      </c>
      <c r="D5937">
        <v>747.60799999999995</v>
      </c>
      <c r="E5937">
        <v>0.14683133212945115</v>
      </c>
    </row>
    <row r="5938" spans="1:5" x14ac:dyDescent="0.3">
      <c r="A5938" s="2">
        <v>44667.368055555555</v>
      </c>
      <c r="B5938">
        <v>749.5333333333333</v>
      </c>
      <c r="C5938">
        <v>4.3043333333333331</v>
      </c>
      <c r="D5938">
        <v>747.56933333333325</v>
      </c>
      <c r="E5938">
        <v>0.14663454793400099</v>
      </c>
    </row>
    <row r="5939" spans="1:5" x14ac:dyDescent="0.3">
      <c r="A5939" s="2">
        <v>44667.364583333336</v>
      </c>
      <c r="B5939">
        <v>749.47500000000002</v>
      </c>
      <c r="C5939">
        <v>4.2629999999999999</v>
      </c>
      <c r="D5939">
        <v>747.53066666666666</v>
      </c>
      <c r="E5939">
        <v>0.14643776715152129</v>
      </c>
    </row>
    <row r="5940" spans="1:5" x14ac:dyDescent="0.3">
      <c r="A5940" s="2">
        <v>44667.361111111109</v>
      </c>
      <c r="B5940">
        <v>749.5333333333333</v>
      </c>
      <c r="C5940">
        <v>4.2430000000000003</v>
      </c>
      <c r="D5940">
        <v>747.49199999999996</v>
      </c>
      <c r="E5940">
        <v>0.14740740375597394</v>
      </c>
    </row>
    <row r="5941" spans="1:5" x14ac:dyDescent="0.3">
      <c r="A5941" s="2">
        <v>44667.357638888891</v>
      </c>
      <c r="B5941">
        <v>749.5916666666667</v>
      </c>
      <c r="C5941">
        <v>4.2229999999999999</v>
      </c>
      <c r="D5941">
        <v>747.58899999999994</v>
      </c>
      <c r="E5941">
        <v>0.14702076532330421</v>
      </c>
    </row>
    <row r="5942" spans="1:5" x14ac:dyDescent="0.3">
      <c r="A5942" s="2">
        <v>44667.354166666664</v>
      </c>
      <c r="B5942">
        <v>749.65</v>
      </c>
      <c r="C5942">
        <v>4.2030000000000003</v>
      </c>
      <c r="D5942">
        <v>747.68600000000004</v>
      </c>
      <c r="E5942">
        <v>0.14663413013752086</v>
      </c>
    </row>
    <row r="5943" spans="1:5" x14ac:dyDescent="0.3">
      <c r="A5943" s="2">
        <v>44667.350694444445</v>
      </c>
      <c r="B5943">
        <v>749.65</v>
      </c>
      <c r="C5943">
        <v>4.1219999999999999</v>
      </c>
      <c r="D5943">
        <v>747.78300000000002</v>
      </c>
      <c r="E5943">
        <v>0.14566410257591961</v>
      </c>
    </row>
    <row r="5944" spans="1:5" x14ac:dyDescent="0.3">
      <c r="A5944" s="2">
        <v>44667.347222222219</v>
      </c>
      <c r="B5944">
        <v>749.65</v>
      </c>
      <c r="C5944">
        <v>4.0410000000000004</v>
      </c>
      <c r="D5944">
        <v>747.68600000000004</v>
      </c>
      <c r="E5944">
        <v>0.1466334622128872</v>
      </c>
    </row>
    <row r="5945" spans="1:5" x14ac:dyDescent="0.3">
      <c r="A5945" s="2">
        <v>44667.34375</v>
      </c>
      <c r="B5945">
        <v>749.65</v>
      </c>
      <c r="C5945">
        <v>3.96</v>
      </c>
      <c r="D5945">
        <v>747.58899999999994</v>
      </c>
      <c r="E5945">
        <v>0.1476027888617252</v>
      </c>
    </row>
    <row r="5946" spans="1:5" x14ac:dyDescent="0.3">
      <c r="A5946" s="2">
        <v>44667.340277777781</v>
      </c>
      <c r="B5946">
        <v>749.70833333333337</v>
      </c>
      <c r="C5946">
        <v>3.8566666666666665</v>
      </c>
      <c r="D5946">
        <v>747.49199999999996</v>
      </c>
      <c r="E5946">
        <v>0.14915509792629517</v>
      </c>
    </row>
    <row r="5947" spans="1:5" x14ac:dyDescent="0.3">
      <c r="A5947" s="2">
        <v>44667.336805555555</v>
      </c>
      <c r="B5947">
        <v>749.76666666666665</v>
      </c>
      <c r="C5947">
        <v>3.7533333333333334</v>
      </c>
      <c r="D5947">
        <v>747.53066666666666</v>
      </c>
      <c r="E5947">
        <v>0.14935120646964842</v>
      </c>
    </row>
    <row r="5948" spans="1:5" x14ac:dyDescent="0.3">
      <c r="A5948" s="2">
        <v>44667.333333333336</v>
      </c>
      <c r="B5948">
        <v>749.82500000000005</v>
      </c>
      <c r="C5948">
        <v>3.65</v>
      </c>
      <c r="D5948">
        <v>747.56933333333325</v>
      </c>
      <c r="E5948">
        <v>0.14954730648058603</v>
      </c>
    </row>
    <row r="5949" spans="1:5" x14ac:dyDescent="0.3">
      <c r="A5949" s="2">
        <v>44667.329861111109</v>
      </c>
      <c r="B5949">
        <v>749.76666666666665</v>
      </c>
      <c r="C5949">
        <v>3.5556666666666668</v>
      </c>
      <c r="D5949">
        <v>747.60799999999995</v>
      </c>
      <c r="E5949">
        <v>0.14857728150903185</v>
      </c>
    </row>
    <row r="5950" spans="1:5" x14ac:dyDescent="0.3">
      <c r="A5950" s="2">
        <v>44667.326388888891</v>
      </c>
      <c r="B5950">
        <v>749.70833333333337</v>
      </c>
      <c r="C5950">
        <v>3.4613333333333332</v>
      </c>
      <c r="D5950">
        <v>747.56933333333325</v>
      </c>
      <c r="E5950">
        <v>0.1483802767552285</v>
      </c>
    </row>
    <row r="5951" spans="1:5" x14ac:dyDescent="0.3">
      <c r="A5951" s="2">
        <v>44667.322916666664</v>
      </c>
      <c r="B5951">
        <v>749.65</v>
      </c>
      <c r="C5951">
        <v>3.367</v>
      </c>
      <c r="D5951">
        <v>747.53066666666666</v>
      </c>
      <c r="E5951">
        <v>0.14818327979069465</v>
      </c>
    </row>
    <row r="5952" spans="1:5" x14ac:dyDescent="0.3">
      <c r="A5952" s="2">
        <v>44667.319444444445</v>
      </c>
      <c r="B5952">
        <v>749.5916666666667</v>
      </c>
      <c r="C5952">
        <v>3.1946666666666665</v>
      </c>
      <c r="D5952">
        <v>747.49199999999996</v>
      </c>
      <c r="E5952">
        <v>0.14798594680748275</v>
      </c>
    </row>
    <row r="5953" spans="1:5" x14ac:dyDescent="0.3">
      <c r="A5953" s="2">
        <v>44667.315972222219</v>
      </c>
      <c r="B5953">
        <v>749.5333333333333</v>
      </c>
      <c r="C5953">
        <v>3.0223333333333335</v>
      </c>
      <c r="D5953">
        <v>747.39466666666669</v>
      </c>
      <c r="E5953">
        <v>0.14837497397361488</v>
      </c>
    </row>
    <row r="5954" spans="1:5" x14ac:dyDescent="0.3">
      <c r="A5954" s="2">
        <v>44667.3125</v>
      </c>
      <c r="B5954">
        <v>749.47500000000002</v>
      </c>
      <c r="C5954">
        <v>2.85</v>
      </c>
      <c r="D5954">
        <v>747.29733333333331</v>
      </c>
      <c r="E5954">
        <v>0.14876397292119253</v>
      </c>
    </row>
    <row r="5955" spans="1:5" x14ac:dyDescent="0.3">
      <c r="A5955" s="2">
        <v>44667.309027777781</v>
      </c>
      <c r="B5955">
        <v>749.43600000000004</v>
      </c>
      <c r="C5955">
        <v>2.6433333333333335</v>
      </c>
      <c r="D5955">
        <v>747.2</v>
      </c>
      <c r="E5955">
        <v>0.14934599613352492</v>
      </c>
    </row>
    <row r="5956" spans="1:5" x14ac:dyDescent="0.3">
      <c r="A5956" s="2">
        <v>44667.305555555555</v>
      </c>
      <c r="B5956">
        <v>749.39699999999993</v>
      </c>
      <c r="C5956">
        <v>2.4366666666666665</v>
      </c>
      <c r="D5956">
        <v>747.2</v>
      </c>
      <c r="E5956">
        <v>0.14895528721461673</v>
      </c>
    </row>
    <row r="5957" spans="1:5" x14ac:dyDescent="0.3">
      <c r="A5957" s="2">
        <v>44667.302083333336</v>
      </c>
      <c r="B5957">
        <v>749.35799999999995</v>
      </c>
      <c r="C5957">
        <v>2.23</v>
      </c>
      <c r="D5957">
        <v>747.2</v>
      </c>
      <c r="E5957">
        <v>0.14856461213614994</v>
      </c>
    </row>
    <row r="5958" spans="1:5" x14ac:dyDescent="0.3">
      <c r="A5958" s="2">
        <v>44667.298611111109</v>
      </c>
      <c r="B5958">
        <v>749.29966666666667</v>
      </c>
      <c r="C5958">
        <v>2.0833333333333335</v>
      </c>
      <c r="D5958">
        <v>747.2</v>
      </c>
      <c r="E5958">
        <v>0.14798104827877617</v>
      </c>
    </row>
    <row r="5959" spans="1:5" x14ac:dyDescent="0.3">
      <c r="A5959" s="2">
        <v>44667.295138888891</v>
      </c>
      <c r="B5959">
        <v>749.24133333333327</v>
      </c>
      <c r="C5959">
        <v>1.9366666666666668</v>
      </c>
      <c r="D5959">
        <v>746.98599999999999</v>
      </c>
      <c r="E5959">
        <v>0.14953586261219792</v>
      </c>
    </row>
    <row r="5960" spans="1:5" x14ac:dyDescent="0.3">
      <c r="A5960" s="2">
        <v>44667.291666666664</v>
      </c>
      <c r="B5960">
        <v>749.18299999999999</v>
      </c>
      <c r="C5960">
        <v>1.79</v>
      </c>
      <c r="D5960">
        <v>746.77200000000005</v>
      </c>
      <c r="E5960">
        <v>0.15109058108770154</v>
      </c>
    </row>
    <row r="5961" spans="1:5" x14ac:dyDescent="0.3">
      <c r="A5961" s="2">
        <v>44667.288194444445</v>
      </c>
      <c r="B5961">
        <v>749.24133333333327</v>
      </c>
      <c r="C5961">
        <v>1.7566666666666666</v>
      </c>
      <c r="D5961">
        <v>746.55799999999999</v>
      </c>
      <c r="E5961">
        <v>0.15381153319804153</v>
      </c>
    </row>
    <row r="5962" spans="1:5" x14ac:dyDescent="0.3">
      <c r="A5962" s="2">
        <v>44667.284722222219</v>
      </c>
      <c r="B5962">
        <v>749.29966666666667</v>
      </c>
      <c r="C5962">
        <v>1.7233333333333334</v>
      </c>
      <c r="D5962">
        <v>746.61633333333327</v>
      </c>
      <c r="E5962">
        <v>0.15381134542885255</v>
      </c>
    </row>
    <row r="5963" spans="1:5" x14ac:dyDescent="0.3">
      <c r="A5963" s="2">
        <v>44667.28125</v>
      </c>
      <c r="B5963">
        <v>749.35799999999995</v>
      </c>
      <c r="C5963">
        <v>1.69</v>
      </c>
      <c r="D5963">
        <v>746.67466666666667</v>
      </c>
      <c r="E5963">
        <v>0.15381115765966061</v>
      </c>
    </row>
    <row r="5964" spans="1:5" x14ac:dyDescent="0.3">
      <c r="A5964" s="2">
        <v>44667.277777777781</v>
      </c>
      <c r="B5964">
        <v>749.35799999999995</v>
      </c>
      <c r="C5964">
        <v>1.6766666666666665</v>
      </c>
      <c r="D5964">
        <v>746.73299999999995</v>
      </c>
      <c r="E5964">
        <v>0.15322823293128907</v>
      </c>
    </row>
    <row r="5965" spans="1:5" x14ac:dyDescent="0.3">
      <c r="A5965" s="2">
        <v>44667.274305555555</v>
      </c>
      <c r="B5965">
        <v>749.35799999999995</v>
      </c>
      <c r="C5965">
        <v>1.6633333333333333</v>
      </c>
      <c r="D5965">
        <v>746.77199999999993</v>
      </c>
      <c r="E5965">
        <v>0.15283848394446481</v>
      </c>
    </row>
    <row r="5966" spans="1:5" x14ac:dyDescent="0.3">
      <c r="A5966" s="2">
        <v>44667.270833333336</v>
      </c>
      <c r="B5966">
        <v>749.35799999999995</v>
      </c>
      <c r="C5966">
        <v>1.65</v>
      </c>
      <c r="D5966">
        <v>746.81100000000004</v>
      </c>
      <c r="E5966">
        <v>0.15244873714089474</v>
      </c>
    </row>
    <row r="5967" spans="1:5" x14ac:dyDescent="0.3">
      <c r="A5967" s="2">
        <v>44667.267361111109</v>
      </c>
      <c r="B5967">
        <v>749.29966666666667</v>
      </c>
      <c r="C5967">
        <v>1.6476666666666666</v>
      </c>
      <c r="D5967">
        <v>746.85</v>
      </c>
      <c r="E5967">
        <v>0.15147620436618778</v>
      </c>
    </row>
    <row r="5968" spans="1:5" x14ac:dyDescent="0.3">
      <c r="A5968" s="2">
        <v>44667.263888888891</v>
      </c>
      <c r="B5968">
        <v>749.24133333333327</v>
      </c>
      <c r="C5968">
        <v>1.6453333333333333</v>
      </c>
      <c r="D5968">
        <v>746.85</v>
      </c>
      <c r="E5968">
        <v>0.15089334658324585</v>
      </c>
    </row>
    <row r="5969" spans="1:5" x14ac:dyDescent="0.3">
      <c r="A5969" s="2">
        <v>44667.260416666664</v>
      </c>
      <c r="B5969">
        <v>749.18299999999999</v>
      </c>
      <c r="C5969">
        <v>1.643</v>
      </c>
      <c r="D5969">
        <v>746.85</v>
      </c>
      <c r="E5969">
        <v>0.15031048937177835</v>
      </c>
    </row>
    <row r="5970" spans="1:5" x14ac:dyDescent="0.3">
      <c r="A5970" s="2">
        <v>44667.256944444445</v>
      </c>
      <c r="B5970">
        <v>749.24133333333327</v>
      </c>
      <c r="C5970">
        <v>1.6563333333333334</v>
      </c>
      <c r="D5970">
        <v>746.85</v>
      </c>
      <c r="E5970">
        <v>0.15089340180418212</v>
      </c>
    </row>
    <row r="5971" spans="1:5" x14ac:dyDescent="0.3">
      <c r="A5971" s="2">
        <v>44667.253472222219</v>
      </c>
      <c r="B5971">
        <v>749.29966666666667</v>
      </c>
      <c r="C5971">
        <v>1.6696666666666666</v>
      </c>
      <c r="D5971">
        <v>746.85</v>
      </c>
      <c r="E5971">
        <v>0.15147631750214</v>
      </c>
    </row>
    <row r="5972" spans="1:5" x14ac:dyDescent="0.3">
      <c r="A5972" s="2">
        <v>44667.25</v>
      </c>
      <c r="B5972">
        <v>749.35799999999995</v>
      </c>
      <c r="C5972">
        <v>1.6830000000000001</v>
      </c>
      <c r="D5972">
        <v>746.85</v>
      </c>
      <c r="E5972">
        <v>0.15205923646564604</v>
      </c>
    </row>
    <row r="5973" spans="1:5" x14ac:dyDescent="0.3">
      <c r="A5973" s="2">
        <v>44667.246527777781</v>
      </c>
      <c r="B5973">
        <v>749.39699999999993</v>
      </c>
      <c r="C5973">
        <v>1.7276666666666667</v>
      </c>
      <c r="D5973">
        <v>746.85</v>
      </c>
      <c r="E5973">
        <v>0.15244915241473517</v>
      </c>
    </row>
    <row r="5974" spans="1:5" x14ac:dyDescent="0.3">
      <c r="A5974" s="2">
        <v>44667.243055555555</v>
      </c>
      <c r="B5974">
        <v>749.43600000000004</v>
      </c>
      <c r="C5974">
        <v>1.7723333333333333</v>
      </c>
      <c r="D5974">
        <v>746.81100000000004</v>
      </c>
      <c r="E5974">
        <v>0.15322876011370243</v>
      </c>
    </row>
    <row r="5975" spans="1:5" x14ac:dyDescent="0.3">
      <c r="A5975" s="2">
        <v>44667.239583333336</v>
      </c>
      <c r="B5975">
        <v>749.47500000000002</v>
      </c>
      <c r="C5975">
        <v>1.8169999999999999</v>
      </c>
      <c r="D5975">
        <v>746.77199999999993</v>
      </c>
      <c r="E5975">
        <v>0.1540083824404713</v>
      </c>
    </row>
    <row r="5976" spans="1:5" x14ac:dyDescent="0.3">
      <c r="A5976" s="2">
        <v>44667.236111111109</v>
      </c>
      <c r="B5976">
        <v>749.37766666666664</v>
      </c>
      <c r="C5976">
        <v>1.8979999999999999</v>
      </c>
      <c r="D5976">
        <v>746.73299999999995</v>
      </c>
      <c r="E5976">
        <v>0.15342596533899039</v>
      </c>
    </row>
    <row r="5977" spans="1:5" x14ac:dyDescent="0.3">
      <c r="A5977" s="2">
        <v>44667.232638888891</v>
      </c>
      <c r="B5977">
        <v>749.28033333333337</v>
      </c>
      <c r="C5977">
        <v>1.9790000000000001</v>
      </c>
      <c r="D5977">
        <v>746.67466666666667</v>
      </c>
      <c r="E5977">
        <v>0.15303671368697561</v>
      </c>
    </row>
    <row r="5978" spans="1:5" x14ac:dyDescent="0.3">
      <c r="A5978" s="2">
        <v>44667.229166666664</v>
      </c>
      <c r="B5978">
        <v>749.18299999999999</v>
      </c>
      <c r="C5978">
        <v>2.06</v>
      </c>
      <c r="D5978">
        <v>746.61633333333327</v>
      </c>
      <c r="E5978">
        <v>0.15264744877169012</v>
      </c>
    </row>
    <row r="5979" spans="1:5" x14ac:dyDescent="0.3">
      <c r="A5979" s="2">
        <v>44667.225694444445</v>
      </c>
      <c r="B5979">
        <v>749.24133333333327</v>
      </c>
      <c r="C5979">
        <v>2.1143333333333332</v>
      </c>
      <c r="D5979">
        <v>746.55799999999999</v>
      </c>
      <c r="E5979">
        <v>0.15381354796145508</v>
      </c>
    </row>
    <row r="5980" spans="1:5" x14ac:dyDescent="0.3">
      <c r="A5980" s="2">
        <v>44667.222222222219</v>
      </c>
      <c r="B5980">
        <v>749.29966666666667</v>
      </c>
      <c r="C5980">
        <v>2.1686666666666667</v>
      </c>
      <c r="D5980">
        <v>746.61633333333327</v>
      </c>
      <c r="E5980">
        <v>0.15381385402523698</v>
      </c>
    </row>
    <row r="5981" spans="1:5" x14ac:dyDescent="0.3">
      <c r="A5981" s="2">
        <v>44667.21875</v>
      </c>
      <c r="B5981">
        <v>749.35799999999995</v>
      </c>
      <c r="C5981">
        <v>2.2229999999999999</v>
      </c>
      <c r="D5981">
        <v>746.67466666666667</v>
      </c>
      <c r="E5981">
        <v>0.15381416008901594</v>
      </c>
    </row>
    <row r="5982" spans="1:5" x14ac:dyDescent="0.3">
      <c r="A5982" s="2">
        <v>44667.215277777781</v>
      </c>
      <c r="B5982">
        <v>749.35799999999995</v>
      </c>
      <c r="C5982">
        <v>2.2519999999999998</v>
      </c>
      <c r="D5982">
        <v>746.73299999999995</v>
      </c>
      <c r="E5982">
        <v>0.15323140337325045</v>
      </c>
    </row>
    <row r="5983" spans="1:5" x14ac:dyDescent="0.3">
      <c r="A5983" s="2">
        <v>44667.211805555555</v>
      </c>
      <c r="B5983">
        <v>749.35799999999995</v>
      </c>
      <c r="C5983">
        <v>2.2810000000000001</v>
      </c>
      <c r="D5983">
        <v>746.73299999999995</v>
      </c>
      <c r="E5983">
        <v>0.15323156318115927</v>
      </c>
    </row>
    <row r="5984" spans="1:5" x14ac:dyDescent="0.3">
      <c r="A5984" s="2">
        <v>44667.208333333336</v>
      </c>
      <c r="B5984">
        <v>749.35799999999995</v>
      </c>
      <c r="C5984">
        <v>2.31</v>
      </c>
      <c r="D5984">
        <v>746.73299999999995</v>
      </c>
      <c r="E5984">
        <v>0.15323172298906812</v>
      </c>
    </row>
    <row r="5985" spans="1:5" x14ac:dyDescent="0.3">
      <c r="A5985" s="2">
        <v>44667.204861111109</v>
      </c>
      <c r="B5985">
        <v>749.29966666666667</v>
      </c>
      <c r="C5985">
        <v>2.3323333333333331</v>
      </c>
      <c r="D5985">
        <v>746.73299999999995</v>
      </c>
      <c r="E5985">
        <v>0.15264891614709414</v>
      </c>
    </row>
    <row r="5986" spans="1:5" x14ac:dyDescent="0.3">
      <c r="A5986" s="2">
        <v>44667.201388888891</v>
      </c>
      <c r="B5986">
        <v>749.24133333333327</v>
      </c>
      <c r="C5986">
        <v>2.3546666666666667</v>
      </c>
      <c r="D5986">
        <v>746.73299999999995</v>
      </c>
      <c r="E5986">
        <v>0.15206610383531902</v>
      </c>
    </row>
    <row r="5987" spans="1:5" x14ac:dyDescent="0.3">
      <c r="A5987" s="2">
        <v>44667.197916666664</v>
      </c>
      <c r="B5987">
        <v>749.18299999999999</v>
      </c>
      <c r="C5987">
        <v>2.3769999999999998</v>
      </c>
      <c r="D5987">
        <v>746.73299999999995</v>
      </c>
      <c r="E5987">
        <v>0.15148328605374872</v>
      </c>
    </row>
    <row r="5988" spans="1:5" x14ac:dyDescent="0.3">
      <c r="A5988" s="2">
        <v>44667.194444444445</v>
      </c>
      <c r="B5988">
        <v>749.18299999999999</v>
      </c>
      <c r="C5988">
        <v>2.3723333333333332</v>
      </c>
      <c r="D5988">
        <v>746.73299999999995</v>
      </c>
      <c r="E5988">
        <v>0.15148326205194787</v>
      </c>
    </row>
    <row r="5989" spans="1:5" x14ac:dyDescent="0.3">
      <c r="A5989" s="2">
        <v>44667.190972222219</v>
      </c>
      <c r="B5989">
        <v>749.18299999999999</v>
      </c>
      <c r="C5989">
        <v>2.3676666666666666</v>
      </c>
      <c r="D5989">
        <v>746.77199999999993</v>
      </c>
      <c r="E5989">
        <v>0.15109350487302206</v>
      </c>
    </row>
    <row r="5990" spans="1:5" x14ac:dyDescent="0.3">
      <c r="A5990" s="2">
        <v>44667.1875</v>
      </c>
      <c r="B5990">
        <v>749.18299999999999</v>
      </c>
      <c r="C5990">
        <v>2.363</v>
      </c>
      <c r="D5990">
        <v>746.81100000000004</v>
      </c>
      <c r="E5990">
        <v>0.15070374845823525</v>
      </c>
    </row>
    <row r="5991" spans="1:5" x14ac:dyDescent="0.3">
      <c r="A5991" s="2">
        <v>44667.184027777781</v>
      </c>
      <c r="B5991">
        <v>749.18299999999999</v>
      </c>
      <c r="C5991">
        <v>2.3876666666666666</v>
      </c>
      <c r="D5991">
        <v>746.85</v>
      </c>
      <c r="E5991">
        <v>0.15031413647131114</v>
      </c>
    </row>
    <row r="5992" spans="1:5" x14ac:dyDescent="0.3">
      <c r="A5992" s="2">
        <v>44667.180555555555</v>
      </c>
      <c r="B5992">
        <v>749.18299999999999</v>
      </c>
      <c r="C5992">
        <v>2.4123333333333332</v>
      </c>
      <c r="D5992">
        <v>746.85</v>
      </c>
      <c r="E5992">
        <v>0.1503142572794425</v>
      </c>
    </row>
    <row r="5993" spans="1:5" x14ac:dyDescent="0.3">
      <c r="A5993" s="2">
        <v>44667.177083333336</v>
      </c>
      <c r="B5993">
        <v>749.18299999999999</v>
      </c>
      <c r="C5993">
        <v>2.4369999999999998</v>
      </c>
      <c r="D5993">
        <v>746.85</v>
      </c>
      <c r="E5993">
        <v>0.15031437808757384</v>
      </c>
    </row>
    <row r="5994" spans="1:5" x14ac:dyDescent="0.3">
      <c r="A5994" s="2">
        <v>44667.173611111109</v>
      </c>
      <c r="B5994">
        <v>749.18299999999999</v>
      </c>
      <c r="C5994">
        <v>2.4756666666666667</v>
      </c>
      <c r="D5994">
        <v>746.85</v>
      </c>
      <c r="E5994">
        <v>0.15031456746248245</v>
      </c>
    </row>
    <row r="5995" spans="1:5" x14ac:dyDescent="0.3">
      <c r="A5995" s="2">
        <v>44667.170138888891</v>
      </c>
      <c r="B5995">
        <v>749.18299999999999</v>
      </c>
      <c r="C5995">
        <v>2.5143333333333331</v>
      </c>
      <c r="D5995">
        <v>746.81100000000004</v>
      </c>
      <c r="E5995">
        <v>0.15070450202241401</v>
      </c>
    </row>
    <row r="5996" spans="1:5" x14ac:dyDescent="0.3">
      <c r="A5996" s="2">
        <v>44667.166666666664</v>
      </c>
      <c r="B5996">
        <v>749.18299999999999</v>
      </c>
      <c r="C5996">
        <v>2.5529999999999999</v>
      </c>
      <c r="D5996">
        <v>746.77199999999993</v>
      </c>
      <c r="E5996">
        <v>0.15109444291378271</v>
      </c>
    </row>
    <row r="5997" spans="1:5" x14ac:dyDescent="0.3">
      <c r="A5997" s="2">
        <v>44667.163194444445</v>
      </c>
      <c r="B5997">
        <v>749.12466666666671</v>
      </c>
      <c r="C5997">
        <v>2.6019999999999999</v>
      </c>
      <c r="D5997">
        <v>746.73299999999995</v>
      </c>
      <c r="E5997">
        <v>0.15090148034811349</v>
      </c>
    </row>
    <row r="5998" spans="1:5" x14ac:dyDescent="0.3">
      <c r="A5998" s="2">
        <v>44667.159722222219</v>
      </c>
      <c r="B5998">
        <v>749.06633333333332</v>
      </c>
      <c r="C5998">
        <v>2.6510000000000002</v>
      </c>
      <c r="D5998">
        <v>746.83033333333333</v>
      </c>
      <c r="E5998">
        <v>0.14934603212083147</v>
      </c>
    </row>
    <row r="5999" spans="1:5" x14ac:dyDescent="0.3">
      <c r="A5999" s="2">
        <v>44667.15625</v>
      </c>
      <c r="B5999">
        <v>749.00800000000004</v>
      </c>
      <c r="C5999">
        <v>2.7</v>
      </c>
      <c r="D5999">
        <v>746.9276666666666</v>
      </c>
      <c r="E5999">
        <v>0.14779055186829096</v>
      </c>
    </row>
    <row r="6000" spans="1:5" x14ac:dyDescent="0.3">
      <c r="A6000" s="2">
        <v>44667.152777777781</v>
      </c>
      <c r="B6000">
        <v>749.00800000000004</v>
      </c>
      <c r="C6000">
        <v>2.7043333333333335</v>
      </c>
      <c r="D6000">
        <v>747.02499999999998</v>
      </c>
      <c r="E6000">
        <v>0.14681783458527664</v>
      </c>
    </row>
    <row r="6001" spans="1:5" x14ac:dyDescent="0.3">
      <c r="A6001" s="2">
        <v>44667.149305555555</v>
      </c>
      <c r="B6001">
        <v>749.00800000000004</v>
      </c>
      <c r="C6001">
        <v>2.7086666666666668</v>
      </c>
      <c r="D6001">
        <v>746.9666666666667</v>
      </c>
      <c r="E6001">
        <v>0.14740082862193882</v>
      </c>
    </row>
    <row r="6002" spans="1:5" x14ac:dyDescent="0.3">
      <c r="A6002" s="2">
        <v>44667.145833333336</v>
      </c>
      <c r="B6002">
        <v>749.00800000000004</v>
      </c>
      <c r="C6002">
        <v>2.7130000000000001</v>
      </c>
      <c r="D6002">
        <v>746.9083333333333</v>
      </c>
      <c r="E6002">
        <v>0.14798382371990512</v>
      </c>
    </row>
    <row r="6003" spans="1:5" x14ac:dyDescent="0.3">
      <c r="A6003" s="2">
        <v>44667.142361111109</v>
      </c>
      <c r="B6003">
        <v>749.00800000000004</v>
      </c>
      <c r="C6003">
        <v>2.6953333333333336</v>
      </c>
      <c r="D6003">
        <v>746.85</v>
      </c>
      <c r="E6003">
        <v>0.14856672021362177</v>
      </c>
    </row>
    <row r="6004" spans="1:5" x14ac:dyDescent="0.3">
      <c r="A6004" s="2">
        <v>44667.138888888891</v>
      </c>
      <c r="B6004">
        <v>749.00800000000004</v>
      </c>
      <c r="C6004">
        <v>2.6776666666666666</v>
      </c>
      <c r="D6004">
        <v>746.75266666666664</v>
      </c>
      <c r="E6004">
        <v>0.14953937093793804</v>
      </c>
    </row>
    <row r="6005" spans="1:5" x14ac:dyDescent="0.3">
      <c r="A6005" s="2">
        <v>44667.135416666664</v>
      </c>
      <c r="B6005">
        <v>749.00800000000004</v>
      </c>
      <c r="C6005">
        <v>2.66</v>
      </c>
      <c r="D6005">
        <v>746.65533333333337</v>
      </c>
      <c r="E6005">
        <v>0.15051201444258727</v>
      </c>
    </row>
    <row r="6006" spans="1:5" x14ac:dyDescent="0.3">
      <c r="A6006" s="2">
        <v>44667.131944444445</v>
      </c>
      <c r="B6006">
        <v>749.06633333333332</v>
      </c>
      <c r="C6006">
        <v>2.7833333333333332</v>
      </c>
      <c r="D6006">
        <v>746.55799999999999</v>
      </c>
      <c r="E6006">
        <v>0.15206836106590607</v>
      </c>
    </row>
    <row r="6007" spans="1:5" x14ac:dyDescent="0.3">
      <c r="A6007" s="2">
        <v>44667.128472222219</v>
      </c>
      <c r="B6007">
        <v>749.12466666666671</v>
      </c>
      <c r="C6007">
        <v>2.9066666666666667</v>
      </c>
      <c r="D6007">
        <v>746.61633333333327</v>
      </c>
      <c r="E6007">
        <v>0.15206901050238869</v>
      </c>
    </row>
    <row r="6008" spans="1:5" x14ac:dyDescent="0.3">
      <c r="A6008" s="2">
        <v>44667.125</v>
      </c>
      <c r="B6008">
        <v>749.18299999999999</v>
      </c>
      <c r="C6008">
        <v>3.03</v>
      </c>
      <c r="D6008">
        <v>746.67466666666667</v>
      </c>
      <c r="E6008">
        <v>0.15206965993887134</v>
      </c>
    </row>
    <row r="6009" spans="1:5" x14ac:dyDescent="0.3">
      <c r="A6009" s="2">
        <v>44667.121527777781</v>
      </c>
      <c r="B6009">
        <v>749.18299999999999</v>
      </c>
      <c r="C6009">
        <v>3.1533333333333333</v>
      </c>
      <c r="D6009">
        <v>746.73299999999995</v>
      </c>
      <c r="E6009">
        <v>0.1514872789247643</v>
      </c>
    </row>
    <row r="6010" spans="1:5" x14ac:dyDescent="0.3">
      <c r="A6010" s="2">
        <v>44667.118055555555</v>
      </c>
      <c r="B6010">
        <v>749.18299999999999</v>
      </c>
      <c r="C6010">
        <v>3.2766666666666664</v>
      </c>
      <c r="D6010">
        <v>746.67466666666667</v>
      </c>
      <c r="E6010">
        <v>0.15207095881183658</v>
      </c>
    </row>
    <row r="6011" spans="1:5" x14ac:dyDescent="0.3">
      <c r="A6011" s="2">
        <v>44667.114583333336</v>
      </c>
      <c r="B6011">
        <v>749.18299999999999</v>
      </c>
      <c r="C6011">
        <v>3.4</v>
      </c>
      <c r="D6011">
        <v>746.61633333333327</v>
      </c>
      <c r="E6011">
        <v>0.15265466890525692</v>
      </c>
    </row>
    <row r="6012" spans="1:5" x14ac:dyDescent="0.3">
      <c r="A6012" s="2">
        <v>44667.111111111109</v>
      </c>
      <c r="B6012">
        <v>749.12466666666671</v>
      </c>
      <c r="C6012">
        <v>3.4590000000000001</v>
      </c>
      <c r="D6012">
        <v>746.55799999999999</v>
      </c>
      <c r="E6012">
        <v>0.1526549868066602</v>
      </c>
    </row>
    <row r="6013" spans="1:5" x14ac:dyDescent="0.3">
      <c r="A6013" s="2">
        <v>44667.107638888891</v>
      </c>
      <c r="B6013">
        <v>749.06633333333332</v>
      </c>
      <c r="C6013">
        <v>3.5179999999999998</v>
      </c>
      <c r="D6013">
        <v>746.61633333333327</v>
      </c>
      <c r="E6013">
        <v>0.15148915449406058</v>
      </c>
    </row>
    <row r="6014" spans="1:5" x14ac:dyDescent="0.3">
      <c r="A6014" s="2">
        <v>44667.104166666664</v>
      </c>
      <c r="B6014">
        <v>749.00800000000004</v>
      </c>
      <c r="C6014">
        <v>3.577</v>
      </c>
      <c r="D6014">
        <v>746.67466666666667</v>
      </c>
      <c r="E6014">
        <v>0.15032329328133337</v>
      </c>
    </row>
    <row r="6015" spans="1:5" x14ac:dyDescent="0.3">
      <c r="A6015" s="2">
        <v>44667.100694444445</v>
      </c>
      <c r="B6015">
        <v>749.06633333333332</v>
      </c>
      <c r="C6015">
        <v>3.5680000000000001</v>
      </c>
      <c r="D6015">
        <v>746.73299999999995</v>
      </c>
      <c r="E6015">
        <v>0.15032324919639298</v>
      </c>
    </row>
    <row r="6016" spans="1:5" x14ac:dyDescent="0.3">
      <c r="A6016" s="2">
        <v>44667.097222222219</v>
      </c>
      <c r="B6016">
        <v>749.12466666666671</v>
      </c>
      <c r="C6016">
        <v>3.5589999999999997</v>
      </c>
      <c r="D6016">
        <v>746.77199999999993</v>
      </c>
      <c r="E6016">
        <v>0.15051645452523313</v>
      </c>
    </row>
    <row r="6017" spans="1:5" x14ac:dyDescent="0.3">
      <c r="A6017" s="2">
        <v>44667.09375</v>
      </c>
      <c r="B6017">
        <v>749.18299999999999</v>
      </c>
      <c r="C6017">
        <v>3.55</v>
      </c>
      <c r="D6017">
        <v>746.81100000000004</v>
      </c>
      <c r="E6017">
        <v>0.15070965912352283</v>
      </c>
    </row>
    <row r="6018" spans="1:5" x14ac:dyDescent="0.3">
      <c r="A6018" s="2">
        <v>44667.090277777781</v>
      </c>
      <c r="B6018">
        <v>749.18299999999999</v>
      </c>
      <c r="C6018">
        <v>3.4733333333333332</v>
      </c>
      <c r="D6018">
        <v>746.85</v>
      </c>
      <c r="E6018">
        <v>0.15031945366163271</v>
      </c>
    </row>
    <row r="6019" spans="1:5" x14ac:dyDescent="0.3">
      <c r="A6019" s="2">
        <v>44667.086805555555</v>
      </c>
      <c r="B6019">
        <v>749.18299999999999</v>
      </c>
      <c r="C6019">
        <v>3.3966666666666665</v>
      </c>
      <c r="D6019">
        <v>746.85</v>
      </c>
      <c r="E6019">
        <v>0.15031907817690016</v>
      </c>
    </row>
    <row r="6020" spans="1:5" x14ac:dyDescent="0.3">
      <c r="A6020" s="2">
        <v>44667.083333333336</v>
      </c>
      <c r="B6020">
        <v>749.18299999999999</v>
      </c>
      <c r="C6020">
        <v>3.32</v>
      </c>
      <c r="D6020">
        <v>746.85</v>
      </c>
      <c r="E6020">
        <v>0.1503187026921676</v>
      </c>
    </row>
    <row r="6021" spans="1:5" x14ac:dyDescent="0.3">
      <c r="A6021" s="2">
        <v>44667.079861111109</v>
      </c>
      <c r="B6021">
        <v>749.12466666666671</v>
      </c>
      <c r="C6021">
        <v>3.17</v>
      </c>
      <c r="D6021">
        <v>746.85</v>
      </c>
      <c r="E6021">
        <v>0.1497349355565665</v>
      </c>
    </row>
    <row r="6022" spans="1:5" x14ac:dyDescent="0.3">
      <c r="A6022" s="2">
        <v>44667.076388888891</v>
      </c>
      <c r="B6022">
        <v>749.06633333333332</v>
      </c>
      <c r="C6022">
        <v>3.02</v>
      </c>
      <c r="D6022">
        <v>746.85</v>
      </c>
      <c r="E6022">
        <v>0.14915120515841571</v>
      </c>
    </row>
    <row r="6023" spans="1:5" x14ac:dyDescent="0.3">
      <c r="A6023" s="2">
        <v>44667.072916666664</v>
      </c>
      <c r="B6023">
        <v>749.00800000000004</v>
      </c>
      <c r="C6023">
        <v>2.87</v>
      </c>
      <c r="D6023">
        <v>746.85</v>
      </c>
      <c r="E6023">
        <v>0.14856751149771522</v>
      </c>
    </row>
    <row r="6024" spans="1:5" x14ac:dyDescent="0.3">
      <c r="A6024" s="2">
        <v>44667.069444444445</v>
      </c>
      <c r="B6024">
        <v>749.06633333333332</v>
      </c>
      <c r="C6024">
        <v>2.831</v>
      </c>
      <c r="D6024">
        <v>746.85</v>
      </c>
      <c r="E6024">
        <v>0.14915032579611021</v>
      </c>
    </row>
    <row r="6025" spans="1:5" x14ac:dyDescent="0.3">
      <c r="A6025" s="2">
        <v>44667.065972222219</v>
      </c>
      <c r="B6025">
        <v>749.12466666666671</v>
      </c>
      <c r="C6025">
        <v>2.7920000000000003</v>
      </c>
      <c r="D6025">
        <v>746.75266666666664</v>
      </c>
      <c r="E6025">
        <v>0.15070588466329707</v>
      </c>
    </row>
    <row r="6026" spans="1:5" x14ac:dyDescent="0.3">
      <c r="A6026" s="2">
        <v>44667.0625</v>
      </c>
      <c r="B6026">
        <v>749.18299999999999</v>
      </c>
      <c r="C6026">
        <v>2.7530000000000001</v>
      </c>
      <c r="D6026">
        <v>746.65533333333337</v>
      </c>
      <c r="E6026">
        <v>0.15226141804099125</v>
      </c>
    </row>
    <row r="6027" spans="1:5" x14ac:dyDescent="0.3">
      <c r="A6027" s="2">
        <v>44667.059027777781</v>
      </c>
      <c r="B6027">
        <v>749.08600000000001</v>
      </c>
      <c r="C6027">
        <v>2.7963333333333336</v>
      </c>
      <c r="D6027">
        <v>746.55799999999999</v>
      </c>
      <c r="E6027">
        <v>0.15226497933287006</v>
      </c>
    </row>
    <row r="6028" spans="1:5" x14ac:dyDescent="0.3">
      <c r="A6028" s="2">
        <v>44667.055555555555</v>
      </c>
      <c r="B6028">
        <v>748.98900000000003</v>
      </c>
      <c r="C6028">
        <v>2.8396666666666666</v>
      </c>
      <c r="D6028">
        <v>746.49966666666671</v>
      </c>
      <c r="E6028">
        <v>0.15187876886467072</v>
      </c>
    </row>
    <row r="6029" spans="1:5" x14ac:dyDescent="0.3">
      <c r="A6029" s="2">
        <v>44667.052083333336</v>
      </c>
      <c r="B6029">
        <v>748.89200000000005</v>
      </c>
      <c r="C6029">
        <v>2.883</v>
      </c>
      <c r="D6029">
        <v>746.44133333333332</v>
      </c>
      <c r="E6029">
        <v>0.15149255136154122</v>
      </c>
    </row>
    <row r="6030" spans="1:5" x14ac:dyDescent="0.3">
      <c r="A6030" s="2">
        <v>44667.048611111109</v>
      </c>
      <c r="B6030">
        <v>748.83366666666666</v>
      </c>
      <c r="C6030">
        <v>2.9143333333333334</v>
      </c>
      <c r="D6030">
        <v>746.38300000000004</v>
      </c>
      <c r="E6030">
        <v>0.15149271256034158</v>
      </c>
    </row>
    <row r="6031" spans="1:5" x14ac:dyDescent="0.3">
      <c r="A6031" s="2">
        <v>44667.045138888891</v>
      </c>
      <c r="B6031">
        <v>748.77533333333338</v>
      </c>
      <c r="C6031">
        <v>2.9456666666666664</v>
      </c>
      <c r="D6031">
        <v>746.34433333333334</v>
      </c>
      <c r="E6031">
        <v>0.15129631778093316</v>
      </c>
    </row>
    <row r="6032" spans="1:5" x14ac:dyDescent="0.3">
      <c r="A6032" s="2">
        <v>44667.041666666664</v>
      </c>
      <c r="B6032">
        <v>748.71699999999998</v>
      </c>
      <c r="C6032">
        <v>2.9769999999999999</v>
      </c>
      <c r="D6032">
        <v>746.30566666666675</v>
      </c>
      <c r="E6032">
        <v>0.15109992041427373</v>
      </c>
    </row>
    <row r="6033" spans="1:5" x14ac:dyDescent="0.3">
      <c r="A6033" s="2">
        <v>44667.038194444445</v>
      </c>
      <c r="B6033">
        <v>748.6586666666667</v>
      </c>
      <c r="C6033">
        <v>3.0036666666666667</v>
      </c>
      <c r="D6033">
        <v>746.26700000000005</v>
      </c>
      <c r="E6033">
        <v>0.15090349703003833</v>
      </c>
    </row>
    <row r="6034" spans="1:5" x14ac:dyDescent="0.3">
      <c r="A6034" s="2">
        <v>44667.034722222219</v>
      </c>
      <c r="B6034">
        <v>748.60033333333331</v>
      </c>
      <c r="C6034">
        <v>3.0303333333333331</v>
      </c>
      <c r="D6034">
        <v>746.26700000000005</v>
      </c>
      <c r="E6034">
        <v>0.15032061552939996</v>
      </c>
    </row>
    <row r="6035" spans="1:5" x14ac:dyDescent="0.3">
      <c r="A6035" s="2">
        <v>44667.03125</v>
      </c>
      <c r="B6035">
        <v>748.54200000000003</v>
      </c>
      <c r="C6035">
        <v>3.0569999999999999</v>
      </c>
      <c r="D6035">
        <v>746.26700000000005</v>
      </c>
      <c r="E6035">
        <v>0.14973772749765932</v>
      </c>
    </row>
    <row r="6036" spans="1:5" x14ac:dyDescent="0.3">
      <c r="A6036" s="2">
        <v>44667.027777777781</v>
      </c>
      <c r="B6036">
        <v>748.6586666666667</v>
      </c>
      <c r="C6036">
        <v>3.0503333333333331</v>
      </c>
      <c r="D6036">
        <v>746.26700000000005</v>
      </c>
      <c r="E6036">
        <v>0.15090373133333249</v>
      </c>
    </row>
    <row r="6037" spans="1:5" x14ac:dyDescent="0.3">
      <c r="A6037" s="2">
        <v>44667.024305555555</v>
      </c>
      <c r="B6037">
        <v>748.77533333333338</v>
      </c>
      <c r="C6037">
        <v>3.0436666666666667</v>
      </c>
      <c r="D6037">
        <v>746.26700000000005</v>
      </c>
      <c r="E6037">
        <v>0.15206973190345452</v>
      </c>
    </row>
    <row r="6038" spans="1:5" x14ac:dyDescent="0.3">
      <c r="A6038" s="2">
        <v>44667.020833333336</v>
      </c>
      <c r="B6038">
        <v>748.89200000000005</v>
      </c>
      <c r="C6038">
        <v>3.0369999999999999</v>
      </c>
      <c r="D6038">
        <v>746.26700000000005</v>
      </c>
      <c r="E6038">
        <v>0.15323572920802545</v>
      </c>
    </row>
    <row r="6039" spans="1:5" x14ac:dyDescent="0.3">
      <c r="A6039" s="2">
        <v>44667.017361111109</v>
      </c>
      <c r="B6039">
        <v>748.83366666666666</v>
      </c>
      <c r="C6039">
        <v>3.069</v>
      </c>
      <c r="D6039">
        <v>746.26700000000005</v>
      </c>
      <c r="E6039">
        <v>0.15265288542450273</v>
      </c>
    </row>
    <row r="6040" spans="1:5" x14ac:dyDescent="0.3">
      <c r="A6040" s="2">
        <v>44667.013888888891</v>
      </c>
      <c r="B6040">
        <v>748.77533333333338</v>
      </c>
      <c r="C6040">
        <v>3.101</v>
      </c>
      <c r="D6040">
        <v>746.30566666666675</v>
      </c>
      <c r="E6040">
        <v>0.15168357215299497</v>
      </c>
    </row>
    <row r="6041" spans="1:5" x14ac:dyDescent="0.3">
      <c r="A6041" s="2">
        <v>44667.010416666664</v>
      </c>
      <c r="B6041">
        <v>748.71699999999998</v>
      </c>
      <c r="C6041">
        <v>3.133</v>
      </c>
      <c r="D6041">
        <v>746.34433333333334</v>
      </c>
      <c r="E6041">
        <v>0.15071424584914206</v>
      </c>
    </row>
    <row r="6042" spans="1:5" x14ac:dyDescent="0.3">
      <c r="A6042" s="2">
        <v>44667.006944444445</v>
      </c>
      <c r="B6042">
        <v>748.6586666666667</v>
      </c>
      <c r="C6042">
        <v>3.1486666666666667</v>
      </c>
      <c r="D6042">
        <v>746.38300000000004</v>
      </c>
      <c r="E6042">
        <v>0.14974482848422796</v>
      </c>
    </row>
    <row r="6043" spans="1:5" x14ac:dyDescent="0.3">
      <c r="A6043" s="2">
        <v>44667.003472222219</v>
      </c>
      <c r="B6043">
        <v>748.60033333333331</v>
      </c>
      <c r="C6043">
        <v>3.1643333333333334</v>
      </c>
      <c r="D6043">
        <v>746.28600000000006</v>
      </c>
      <c r="E6043">
        <v>0.1501313701196641</v>
      </c>
    </row>
    <row r="6044" spans="1:5" x14ac:dyDescent="0.3">
      <c r="A6044" s="2">
        <v>44667</v>
      </c>
      <c r="B6044">
        <v>748.54200000000003</v>
      </c>
      <c r="C6044">
        <v>3.18</v>
      </c>
      <c r="D6044">
        <v>746.18899999999996</v>
      </c>
      <c r="E6044">
        <v>0.15051791429850106</v>
      </c>
    </row>
    <row r="6045" spans="1:5" x14ac:dyDescent="0.3">
      <c r="A6045" s="2">
        <v>44666.996527777781</v>
      </c>
      <c r="B6045">
        <v>748.54200000000003</v>
      </c>
      <c r="C6045">
        <v>3.2133333333333334</v>
      </c>
      <c r="D6045">
        <v>746.09199999999998</v>
      </c>
      <c r="E6045">
        <v>0.15148758751934688</v>
      </c>
    </row>
    <row r="6046" spans="1:5" x14ac:dyDescent="0.3">
      <c r="A6046" s="2">
        <v>44666.993055555555</v>
      </c>
      <c r="B6046">
        <v>748.54200000000003</v>
      </c>
      <c r="C6046">
        <v>3.2466666666666666</v>
      </c>
      <c r="D6046">
        <v>746.15033333333338</v>
      </c>
      <c r="E6046">
        <v>0.15090471708076297</v>
      </c>
    </row>
    <row r="6047" spans="1:5" x14ac:dyDescent="0.3">
      <c r="A6047" s="2">
        <v>44666.989583333336</v>
      </c>
      <c r="B6047">
        <v>748.54200000000003</v>
      </c>
      <c r="C6047">
        <v>3.28</v>
      </c>
      <c r="D6047">
        <v>746.20866666666666</v>
      </c>
      <c r="E6047">
        <v>0.15032183847830125</v>
      </c>
    </row>
    <row r="6048" spans="1:5" x14ac:dyDescent="0.3">
      <c r="A6048" s="2">
        <v>44666.986111111109</v>
      </c>
      <c r="B6048">
        <v>748.48366666666664</v>
      </c>
      <c r="C6048">
        <v>3.2976666666666667</v>
      </c>
      <c r="D6048">
        <v>746.26700000000005</v>
      </c>
      <c r="E6048">
        <v>0.14915582876463601</v>
      </c>
    </row>
    <row r="6049" spans="1:5" x14ac:dyDescent="0.3">
      <c r="A6049" s="2">
        <v>44666.982638888891</v>
      </c>
      <c r="B6049">
        <v>748.42533333333336</v>
      </c>
      <c r="C6049">
        <v>3.3153333333333332</v>
      </c>
      <c r="D6049">
        <v>746.20866666666666</v>
      </c>
      <c r="E6049">
        <v>0.14915591097488592</v>
      </c>
    </row>
    <row r="6050" spans="1:5" x14ac:dyDescent="0.3">
      <c r="A6050" s="2">
        <v>44666.979166666664</v>
      </c>
      <c r="B6050">
        <v>748.36699999999996</v>
      </c>
      <c r="C6050">
        <v>3.3330000000000002</v>
      </c>
      <c r="D6050">
        <v>746.15033333333338</v>
      </c>
      <c r="E6050">
        <v>0.14915599318513584</v>
      </c>
    </row>
    <row r="6051" spans="1:5" x14ac:dyDescent="0.3">
      <c r="A6051" s="2">
        <v>44666.975694444445</v>
      </c>
      <c r="B6051">
        <v>748.36699999999996</v>
      </c>
      <c r="C6051">
        <v>3.351</v>
      </c>
      <c r="D6051">
        <v>746.09199999999998</v>
      </c>
      <c r="E6051">
        <v>0.14973913160301</v>
      </c>
    </row>
    <row r="6052" spans="1:5" x14ac:dyDescent="0.3">
      <c r="A6052" s="2">
        <v>44666.972222222219</v>
      </c>
      <c r="B6052">
        <v>748.36699999999996</v>
      </c>
      <c r="C6052">
        <v>3.3690000000000002</v>
      </c>
      <c r="D6052">
        <v>746.09199999999998</v>
      </c>
      <c r="E6052">
        <v>0.14973921756864372</v>
      </c>
    </row>
    <row r="6053" spans="1:5" x14ac:dyDescent="0.3">
      <c r="A6053" s="2">
        <v>44666.96875</v>
      </c>
      <c r="B6053">
        <v>748.36699999999996</v>
      </c>
      <c r="C6053">
        <v>3.387</v>
      </c>
      <c r="D6053">
        <v>746.09199999999998</v>
      </c>
      <c r="E6053">
        <v>0.14973930353427745</v>
      </c>
    </row>
    <row r="6054" spans="1:5" x14ac:dyDescent="0.3">
      <c r="A6054" s="2">
        <v>44666.965277777781</v>
      </c>
      <c r="B6054">
        <v>748.36699999999996</v>
      </c>
      <c r="C6054">
        <v>3.4079999999999999</v>
      </c>
      <c r="D6054">
        <v>746.09199999999998</v>
      </c>
      <c r="E6054">
        <v>0.14973940382751677</v>
      </c>
    </row>
    <row r="6055" spans="1:5" x14ac:dyDescent="0.3">
      <c r="A6055" s="2">
        <v>44666.961805555555</v>
      </c>
      <c r="B6055">
        <v>748.36699999999996</v>
      </c>
      <c r="C6055">
        <v>3.4290000000000003</v>
      </c>
      <c r="D6055">
        <v>746.0336666666667</v>
      </c>
      <c r="E6055">
        <v>0.15032256832898067</v>
      </c>
    </row>
    <row r="6056" spans="1:5" x14ac:dyDescent="0.3">
      <c r="A6056" s="2">
        <v>44666.958333333336</v>
      </c>
      <c r="B6056">
        <v>748.36699999999996</v>
      </c>
      <c r="C6056">
        <v>3.45</v>
      </c>
      <c r="D6056">
        <v>745.97533333333331</v>
      </c>
      <c r="E6056">
        <v>0.15090573797368759</v>
      </c>
    </row>
    <row r="6057" spans="1:5" x14ac:dyDescent="0.3">
      <c r="A6057" s="2">
        <v>44666.954861111109</v>
      </c>
      <c r="B6057">
        <v>748.36699999999996</v>
      </c>
      <c r="C6057">
        <v>3.4633333333333334</v>
      </c>
      <c r="D6057">
        <v>745.91700000000003</v>
      </c>
      <c r="E6057">
        <v>0.15148887333010758</v>
      </c>
    </row>
    <row r="6058" spans="1:5" x14ac:dyDescent="0.3">
      <c r="A6058" s="2">
        <v>44666.951388888891</v>
      </c>
      <c r="B6058">
        <v>748.36699999999996</v>
      </c>
      <c r="C6058">
        <v>3.476666666666667</v>
      </c>
      <c r="D6058">
        <v>745.91700000000003</v>
      </c>
      <c r="E6058">
        <v>0.15148894190668147</v>
      </c>
    </row>
    <row r="6059" spans="1:5" x14ac:dyDescent="0.3">
      <c r="A6059" s="2">
        <v>44666.947916666664</v>
      </c>
      <c r="B6059">
        <v>748.36699999999996</v>
      </c>
      <c r="C6059">
        <v>3.49</v>
      </c>
      <c r="D6059">
        <v>745.91700000000003</v>
      </c>
      <c r="E6059">
        <v>0.15148901048325536</v>
      </c>
    </row>
    <row r="6060" spans="1:5" x14ac:dyDescent="0.3">
      <c r="A6060" s="2">
        <v>44666.944444444445</v>
      </c>
      <c r="B6060">
        <v>748.42533333333336</v>
      </c>
      <c r="C6060">
        <v>3.5100000000000002</v>
      </c>
      <c r="D6060">
        <v>745.91700000000003</v>
      </c>
      <c r="E6060">
        <v>0.15207218747545237</v>
      </c>
    </row>
    <row r="6061" spans="1:5" x14ac:dyDescent="0.3">
      <c r="A6061" s="2">
        <v>44666.940972222219</v>
      </c>
      <c r="B6061">
        <v>748.48366666666664</v>
      </c>
      <c r="C6061">
        <v>3.53</v>
      </c>
      <c r="D6061">
        <v>745.97533333333331</v>
      </c>
      <c r="E6061">
        <v>0.15207229278947657</v>
      </c>
    </row>
    <row r="6062" spans="1:5" x14ac:dyDescent="0.3">
      <c r="A6062" s="2">
        <v>44666.9375</v>
      </c>
      <c r="B6062">
        <v>748.54200000000003</v>
      </c>
      <c r="C6062">
        <v>3.55</v>
      </c>
      <c r="D6062">
        <v>746.0336666666667</v>
      </c>
      <c r="E6062">
        <v>0.15207239810350079</v>
      </c>
    </row>
    <row r="6063" spans="1:5" x14ac:dyDescent="0.3">
      <c r="A6063" s="2">
        <v>44666.934027777781</v>
      </c>
      <c r="B6063">
        <v>748.48366666666664</v>
      </c>
      <c r="C6063">
        <v>3.5856666666666666</v>
      </c>
      <c r="D6063">
        <v>746.09199999999998</v>
      </c>
      <c r="E6063">
        <v>0.15090641912683564</v>
      </c>
    </row>
    <row r="6064" spans="1:5" x14ac:dyDescent="0.3">
      <c r="A6064" s="2">
        <v>44666.930555555555</v>
      </c>
      <c r="B6064">
        <v>748.42533333333336</v>
      </c>
      <c r="C6064">
        <v>3.6213333333333333</v>
      </c>
      <c r="D6064">
        <v>746.0336666666667</v>
      </c>
      <c r="E6064">
        <v>0.15090659820149618</v>
      </c>
    </row>
    <row r="6065" spans="1:5" x14ac:dyDescent="0.3">
      <c r="A6065" s="2">
        <v>44666.927083333336</v>
      </c>
      <c r="B6065">
        <v>748.36699999999996</v>
      </c>
      <c r="C6065">
        <v>3.657</v>
      </c>
      <c r="D6065">
        <v>745.97533333333331</v>
      </c>
      <c r="E6065">
        <v>0.15090677727615673</v>
      </c>
    </row>
    <row r="6066" spans="1:5" x14ac:dyDescent="0.3">
      <c r="A6066" s="2">
        <v>44666.923611111109</v>
      </c>
      <c r="B6066">
        <v>748.36699999999996</v>
      </c>
      <c r="C6066">
        <v>3.6936666666666667</v>
      </c>
      <c r="D6066">
        <v>745.91700000000003</v>
      </c>
      <c r="E6066">
        <v>0.15149005799042176</v>
      </c>
    </row>
    <row r="6067" spans="1:5" x14ac:dyDescent="0.3">
      <c r="A6067" s="2">
        <v>44666.920138888891</v>
      </c>
      <c r="B6067">
        <v>748.36699999999996</v>
      </c>
      <c r="C6067">
        <v>3.7303333333333333</v>
      </c>
      <c r="D6067">
        <v>745.87800000000004</v>
      </c>
      <c r="E6067">
        <v>0.15188009131741401</v>
      </c>
    </row>
    <row r="6068" spans="1:5" x14ac:dyDescent="0.3">
      <c r="A6068" s="2">
        <v>44666.916666666664</v>
      </c>
      <c r="B6068">
        <v>748.36699999999996</v>
      </c>
      <c r="C6068">
        <v>3.7669999999999999</v>
      </c>
      <c r="D6068">
        <v>745.83899999999994</v>
      </c>
      <c r="E6068">
        <v>0.15227013064835529</v>
      </c>
    </row>
    <row r="6069" spans="1:5" x14ac:dyDescent="0.3">
      <c r="A6069" s="2">
        <v>44666.913194444445</v>
      </c>
      <c r="B6069">
        <v>748.32799999999997</v>
      </c>
      <c r="C6069">
        <v>3.8089999999999997</v>
      </c>
      <c r="D6069">
        <v>745.8</v>
      </c>
      <c r="E6069">
        <v>0.15227035354181379</v>
      </c>
    </row>
    <row r="6070" spans="1:5" x14ac:dyDescent="0.3">
      <c r="A6070" s="2">
        <v>44666.909722222219</v>
      </c>
      <c r="B6070">
        <v>748.28899999999999</v>
      </c>
      <c r="C6070">
        <v>3.851</v>
      </c>
      <c r="D6070">
        <v>745.8</v>
      </c>
      <c r="E6070">
        <v>0.15188072181463305</v>
      </c>
    </row>
    <row r="6071" spans="1:5" x14ac:dyDescent="0.3">
      <c r="A6071" s="2">
        <v>44666.90625</v>
      </c>
      <c r="B6071">
        <v>748.25</v>
      </c>
      <c r="C6071">
        <v>3.8929999999999998</v>
      </c>
      <c r="D6071">
        <v>745.8</v>
      </c>
      <c r="E6071">
        <v>0.15149108321020163</v>
      </c>
    </row>
    <row r="6072" spans="1:5" x14ac:dyDescent="0.3">
      <c r="A6072" s="2">
        <v>44666.902777777781</v>
      </c>
      <c r="B6072">
        <v>748.13333333333333</v>
      </c>
      <c r="C6072">
        <v>3.9376666666666664</v>
      </c>
      <c r="D6072">
        <v>745.8</v>
      </c>
      <c r="E6072">
        <v>0.15032505994449918</v>
      </c>
    </row>
    <row r="6073" spans="1:5" x14ac:dyDescent="0.3">
      <c r="A6073" s="2">
        <v>44666.899305555555</v>
      </c>
      <c r="B6073">
        <v>748.01666666666665</v>
      </c>
      <c r="C6073">
        <v>3.9823333333333335</v>
      </c>
      <c r="D6073">
        <v>745.74166666666667</v>
      </c>
      <c r="E6073">
        <v>0.14974214676801476</v>
      </c>
    </row>
    <row r="6074" spans="1:5" x14ac:dyDescent="0.3">
      <c r="A6074" s="2">
        <v>44666.895833333336</v>
      </c>
      <c r="B6074">
        <v>747.9</v>
      </c>
      <c r="C6074">
        <v>4.0270000000000001</v>
      </c>
      <c r="D6074">
        <v>745.68333333333328</v>
      </c>
      <c r="E6074">
        <v>0.14915922265193404</v>
      </c>
    </row>
    <row r="6075" spans="1:5" x14ac:dyDescent="0.3">
      <c r="A6075" s="2">
        <v>44666.892361111109</v>
      </c>
      <c r="B6075">
        <v>747.86099999999999</v>
      </c>
      <c r="C6075">
        <v>4.0746666666666664</v>
      </c>
      <c r="D6075">
        <v>745.625</v>
      </c>
      <c r="E6075">
        <v>0.14935271480719287</v>
      </c>
    </row>
    <row r="6076" spans="1:5" x14ac:dyDescent="0.3">
      <c r="A6076" s="2">
        <v>44666.888888888891</v>
      </c>
      <c r="B6076">
        <v>747.822</v>
      </c>
      <c r="C6076">
        <v>4.1223333333333336</v>
      </c>
      <c r="D6076">
        <v>745.625</v>
      </c>
      <c r="E6076">
        <v>0.14896306171910914</v>
      </c>
    </row>
    <row r="6077" spans="1:5" x14ac:dyDescent="0.3">
      <c r="A6077" s="2">
        <v>44666.885416666664</v>
      </c>
      <c r="B6077">
        <v>747.78300000000002</v>
      </c>
      <c r="C6077">
        <v>4.17</v>
      </c>
      <c r="D6077">
        <v>745.625</v>
      </c>
      <c r="E6077">
        <v>0.14857340082589315</v>
      </c>
    </row>
    <row r="6078" spans="1:5" x14ac:dyDescent="0.3">
      <c r="A6078" s="2">
        <v>44666.881944444445</v>
      </c>
      <c r="B6078">
        <v>747.78300000000002</v>
      </c>
      <c r="C6078">
        <v>4.2343333333333337</v>
      </c>
      <c r="D6078">
        <v>745.625</v>
      </c>
      <c r="E6078">
        <v>0.14857369227213368</v>
      </c>
    </row>
    <row r="6079" spans="1:5" x14ac:dyDescent="0.3">
      <c r="A6079" s="2">
        <v>44666.878472222219</v>
      </c>
      <c r="B6079">
        <v>747.78300000000002</v>
      </c>
      <c r="C6079">
        <v>4.2986666666666666</v>
      </c>
      <c r="D6079">
        <v>745.56666666666672</v>
      </c>
      <c r="E6079">
        <v>0.14915715442438379</v>
      </c>
    </row>
    <row r="6080" spans="1:5" x14ac:dyDescent="0.3">
      <c r="A6080" s="2">
        <v>44666.875</v>
      </c>
      <c r="B6080">
        <v>747.78300000000002</v>
      </c>
      <c r="C6080">
        <v>4.3630000000000004</v>
      </c>
      <c r="D6080">
        <v>745.50833333333333</v>
      </c>
      <c r="E6080">
        <v>0.14974063233292109</v>
      </c>
    </row>
    <row r="6081" spans="1:5" x14ac:dyDescent="0.3">
      <c r="A6081" s="2">
        <v>44666.871527777781</v>
      </c>
      <c r="B6081">
        <v>747.72466666666662</v>
      </c>
      <c r="C6081">
        <v>4.4510000000000005</v>
      </c>
      <c r="D6081">
        <v>745.45</v>
      </c>
      <c r="E6081">
        <v>0.14974105254777065</v>
      </c>
    </row>
    <row r="6082" spans="1:5" x14ac:dyDescent="0.3">
      <c r="A6082" s="2">
        <v>44666.868055555555</v>
      </c>
      <c r="B6082">
        <v>747.66633333333334</v>
      </c>
      <c r="C6082">
        <v>4.5389999999999997</v>
      </c>
      <c r="D6082">
        <v>745.35266666666666</v>
      </c>
      <c r="E6082">
        <v>0.15013138371122198</v>
      </c>
    </row>
    <row r="6083" spans="1:5" x14ac:dyDescent="0.3">
      <c r="A6083" s="2">
        <v>44666.864583333336</v>
      </c>
      <c r="B6083">
        <v>747.60799999999995</v>
      </c>
      <c r="C6083">
        <v>4.6269999999999998</v>
      </c>
      <c r="D6083">
        <v>745.2553333333334</v>
      </c>
      <c r="E6083">
        <v>0.150521729284148</v>
      </c>
    </row>
    <row r="6084" spans="1:5" x14ac:dyDescent="0.3">
      <c r="A6084" s="2">
        <v>44666.861111111109</v>
      </c>
      <c r="B6084">
        <v>747.54966666666667</v>
      </c>
      <c r="C6084">
        <v>4.7303333333333333</v>
      </c>
      <c r="D6084">
        <v>745.15800000000002</v>
      </c>
      <c r="E6084">
        <v>0.15091216625192272</v>
      </c>
    </row>
    <row r="6085" spans="1:5" x14ac:dyDescent="0.3">
      <c r="A6085" s="2">
        <v>44666.857638888891</v>
      </c>
      <c r="B6085">
        <v>747.49133333333327</v>
      </c>
      <c r="C6085">
        <v>4.8336666666666668</v>
      </c>
      <c r="D6085">
        <v>745.09966666666662</v>
      </c>
      <c r="E6085">
        <v>0.15091268506635833</v>
      </c>
    </row>
    <row r="6086" spans="1:5" x14ac:dyDescent="0.3">
      <c r="A6086" s="2">
        <v>44666.854166666664</v>
      </c>
      <c r="B6086">
        <v>747.43299999999999</v>
      </c>
      <c r="C6086">
        <v>4.9370000000000003</v>
      </c>
      <c r="D6086">
        <v>745.04133333333334</v>
      </c>
      <c r="E6086">
        <v>0.1509132038807969</v>
      </c>
    </row>
    <row r="6087" spans="1:5" x14ac:dyDescent="0.3">
      <c r="A6087" s="2">
        <v>44666.850694444445</v>
      </c>
      <c r="B6087">
        <v>747.37466666666671</v>
      </c>
      <c r="C6087">
        <v>5.0513333333333339</v>
      </c>
      <c r="D6087">
        <v>744.98299999999995</v>
      </c>
      <c r="E6087">
        <v>0.15091377792386762</v>
      </c>
    </row>
    <row r="6088" spans="1:5" x14ac:dyDescent="0.3">
      <c r="A6088" s="2">
        <v>44666.847222222219</v>
      </c>
      <c r="B6088">
        <v>747.31633333333332</v>
      </c>
      <c r="C6088">
        <v>5.1656666666666666</v>
      </c>
      <c r="D6088">
        <v>744.98299999999995</v>
      </c>
      <c r="E6088">
        <v>0.1503310750896959</v>
      </c>
    </row>
    <row r="6089" spans="1:5" x14ac:dyDescent="0.3">
      <c r="A6089" s="2">
        <v>44666.84375</v>
      </c>
      <c r="B6089">
        <v>747.25800000000004</v>
      </c>
      <c r="C6089">
        <v>5.28</v>
      </c>
      <c r="D6089">
        <v>744.98299999999995</v>
      </c>
      <c r="E6089">
        <v>0.1497483442534232</v>
      </c>
    </row>
    <row r="6090" spans="1:5" x14ac:dyDescent="0.3">
      <c r="A6090" s="2">
        <v>44666.840277777781</v>
      </c>
      <c r="B6090">
        <v>747.21933333333334</v>
      </c>
      <c r="C6090">
        <v>5.3976666666666668</v>
      </c>
      <c r="D6090">
        <v>744.98299999999995</v>
      </c>
      <c r="E6090">
        <v>0.14936225813764445</v>
      </c>
    </row>
    <row r="6091" spans="1:5" x14ac:dyDescent="0.3">
      <c r="A6091" s="2">
        <v>44666.836805555555</v>
      </c>
      <c r="B6091">
        <v>747.18066666666675</v>
      </c>
      <c r="C6091">
        <v>5.5153333333333334</v>
      </c>
      <c r="D6091">
        <v>744.98299999999995</v>
      </c>
      <c r="E6091">
        <v>0.14897615291932459</v>
      </c>
    </row>
    <row r="6092" spans="1:5" x14ac:dyDescent="0.3">
      <c r="A6092" s="2">
        <v>44666.833333333336</v>
      </c>
      <c r="B6092">
        <v>747.14200000000005</v>
      </c>
      <c r="C6092">
        <v>5.633</v>
      </c>
      <c r="D6092">
        <v>744.98299999999995</v>
      </c>
      <c r="E6092">
        <v>0.14859002859846357</v>
      </c>
    </row>
    <row r="6093" spans="1:5" x14ac:dyDescent="0.3">
      <c r="A6093" s="2">
        <v>44666.829861111109</v>
      </c>
      <c r="B6093">
        <v>747.08366666666666</v>
      </c>
      <c r="C6093">
        <v>5.7363333333333335</v>
      </c>
      <c r="D6093">
        <v>744.98299999999995</v>
      </c>
      <c r="E6093">
        <v>0.14800715018143701</v>
      </c>
    </row>
    <row r="6094" spans="1:5" x14ac:dyDescent="0.3">
      <c r="A6094" s="2">
        <v>44666.826388888891</v>
      </c>
      <c r="B6094">
        <v>747.02533333333338</v>
      </c>
      <c r="C6094">
        <v>5.8396666666666661</v>
      </c>
      <c r="D6094">
        <v>744.92466666666667</v>
      </c>
      <c r="E6094">
        <v>0.14800760587043954</v>
      </c>
    </row>
    <row r="6095" spans="1:5" x14ac:dyDescent="0.3">
      <c r="A6095" s="2">
        <v>44666.822916666664</v>
      </c>
      <c r="B6095">
        <v>746.96699999999998</v>
      </c>
      <c r="C6095">
        <v>5.9429999999999996</v>
      </c>
      <c r="D6095">
        <v>744.86633333333327</v>
      </c>
      <c r="E6095">
        <v>0.14800806155943913</v>
      </c>
    </row>
    <row r="6096" spans="1:5" x14ac:dyDescent="0.3">
      <c r="A6096" s="2">
        <v>44666.819444444445</v>
      </c>
      <c r="B6096">
        <v>746.96699999999998</v>
      </c>
      <c r="C6096">
        <v>5.9943333333333335</v>
      </c>
      <c r="D6096">
        <v>744.80799999999999</v>
      </c>
      <c r="E6096">
        <v>0.14859166628821918</v>
      </c>
    </row>
    <row r="6097" spans="1:5" x14ac:dyDescent="0.3">
      <c r="A6097" s="2">
        <v>44666.815972222219</v>
      </c>
      <c r="B6097">
        <v>746.96699999999998</v>
      </c>
      <c r="C6097">
        <v>6.0456666666666665</v>
      </c>
      <c r="D6097">
        <v>744.80799999999999</v>
      </c>
      <c r="E6097">
        <v>0.14859189894894112</v>
      </c>
    </row>
    <row r="6098" spans="1:5" x14ac:dyDescent="0.3">
      <c r="A6098" s="2">
        <v>44666.8125</v>
      </c>
      <c r="B6098">
        <v>746.96699999999998</v>
      </c>
      <c r="C6098">
        <v>6.0970000000000004</v>
      </c>
      <c r="D6098">
        <v>744.80799999999999</v>
      </c>
      <c r="E6098">
        <v>0.14859213160966309</v>
      </c>
    </row>
    <row r="6099" spans="1:5" x14ac:dyDescent="0.3">
      <c r="A6099" s="2">
        <v>44666.809027777781</v>
      </c>
      <c r="B6099">
        <v>746.96699999999998</v>
      </c>
      <c r="C6099">
        <v>6.2156666666666673</v>
      </c>
      <c r="D6099">
        <v>744.80799999999999</v>
      </c>
      <c r="E6099">
        <v>0.14859266944873459</v>
      </c>
    </row>
    <row r="6100" spans="1:5" x14ac:dyDescent="0.3">
      <c r="A6100" s="2">
        <v>44666.805555555555</v>
      </c>
      <c r="B6100">
        <v>746.96699999999998</v>
      </c>
      <c r="C6100">
        <v>6.3343333333333334</v>
      </c>
      <c r="D6100">
        <v>744.80799999999999</v>
      </c>
      <c r="E6100">
        <v>0.14859320728780612</v>
      </c>
    </row>
    <row r="6101" spans="1:5" x14ac:dyDescent="0.3">
      <c r="A6101" s="2">
        <v>44666.802083333336</v>
      </c>
      <c r="B6101">
        <v>746.96699999999998</v>
      </c>
      <c r="C6101">
        <v>6.4530000000000003</v>
      </c>
      <c r="D6101">
        <v>744.80799999999999</v>
      </c>
      <c r="E6101">
        <v>0.14859374512687765</v>
      </c>
    </row>
    <row r="6102" spans="1:5" x14ac:dyDescent="0.3">
      <c r="A6102" s="2">
        <v>44666.798611111109</v>
      </c>
      <c r="B6102">
        <v>746.8696666666666</v>
      </c>
      <c r="C6102">
        <v>6.5609999999999999</v>
      </c>
      <c r="D6102">
        <v>744.80799999999999</v>
      </c>
      <c r="E6102">
        <v>0.14762071037981209</v>
      </c>
    </row>
    <row r="6103" spans="1:5" x14ac:dyDescent="0.3">
      <c r="A6103" s="2">
        <v>44666.795138888891</v>
      </c>
      <c r="B6103">
        <v>746.77233333333334</v>
      </c>
      <c r="C6103">
        <v>6.6690000000000005</v>
      </c>
      <c r="D6103">
        <v>744.71100000000001</v>
      </c>
      <c r="E6103">
        <v>0.14761784374343703</v>
      </c>
    </row>
    <row r="6104" spans="1:5" x14ac:dyDescent="0.3">
      <c r="A6104" s="2">
        <v>44666.791666666664</v>
      </c>
      <c r="B6104">
        <v>746.67499999999995</v>
      </c>
      <c r="C6104">
        <v>6.7770000000000001</v>
      </c>
      <c r="D6104">
        <v>744.61400000000003</v>
      </c>
      <c r="E6104">
        <v>0.14761497695591214</v>
      </c>
    </row>
    <row r="6105" spans="1:5" x14ac:dyDescent="0.3">
      <c r="A6105" s="2">
        <v>44666.788194444445</v>
      </c>
      <c r="B6105">
        <v>746.61666666666667</v>
      </c>
      <c r="C6105">
        <v>6.8846666666666669</v>
      </c>
      <c r="D6105">
        <v>744.51700000000005</v>
      </c>
      <c r="E6105">
        <v>0.14800221156835874</v>
      </c>
    </row>
    <row r="6106" spans="1:5" x14ac:dyDescent="0.3">
      <c r="A6106" s="2">
        <v>44666.784722222219</v>
      </c>
      <c r="B6106">
        <v>746.55833333333328</v>
      </c>
      <c r="C6106">
        <v>6.9923333333333328</v>
      </c>
      <c r="D6106">
        <v>744.51700000000005</v>
      </c>
      <c r="E6106">
        <v>0.14741918557338035</v>
      </c>
    </row>
    <row r="6107" spans="1:5" x14ac:dyDescent="0.3">
      <c r="A6107" s="2">
        <v>44666.78125</v>
      </c>
      <c r="B6107">
        <v>746.5</v>
      </c>
      <c r="C6107">
        <v>7.1</v>
      </c>
      <c r="D6107">
        <v>744.51700000000005</v>
      </c>
      <c r="E6107">
        <v>0.14683613320907651</v>
      </c>
    </row>
    <row r="6108" spans="1:5" x14ac:dyDescent="0.3">
      <c r="A6108" s="2">
        <v>44666.777777777781</v>
      </c>
      <c r="B6108">
        <v>746.5</v>
      </c>
      <c r="C6108">
        <v>7.2466666666666661</v>
      </c>
      <c r="D6108">
        <v>744.51700000000005</v>
      </c>
      <c r="E6108">
        <v>0.14683674376450778</v>
      </c>
    </row>
    <row r="6109" spans="1:5" x14ac:dyDescent="0.3">
      <c r="A6109" s="2">
        <v>44666.774305555555</v>
      </c>
      <c r="B6109">
        <v>746.5</v>
      </c>
      <c r="C6109">
        <v>7.3933333333333335</v>
      </c>
      <c r="D6109">
        <v>744.51700000000005</v>
      </c>
      <c r="E6109">
        <v>0.14683735431993902</v>
      </c>
    </row>
    <row r="6110" spans="1:5" x14ac:dyDescent="0.3">
      <c r="A6110" s="2">
        <v>44666.770833333336</v>
      </c>
      <c r="B6110">
        <v>746.5</v>
      </c>
      <c r="C6110">
        <v>7.54</v>
      </c>
      <c r="D6110">
        <v>744.51700000000005</v>
      </c>
      <c r="E6110">
        <v>0.14683796487537029</v>
      </c>
    </row>
    <row r="6111" spans="1:5" x14ac:dyDescent="0.3">
      <c r="A6111" s="2">
        <v>44666.767361111109</v>
      </c>
      <c r="B6111">
        <v>746.44166666666672</v>
      </c>
      <c r="C6111">
        <v>7.6856666666666671</v>
      </c>
      <c r="D6111">
        <v>744.51700000000005</v>
      </c>
      <c r="E6111">
        <v>0.14625498579609858</v>
      </c>
    </row>
    <row r="6112" spans="1:5" x14ac:dyDescent="0.3">
      <c r="A6112" s="2">
        <v>44666.763888888891</v>
      </c>
      <c r="B6112">
        <v>746.38333333333333</v>
      </c>
      <c r="C6112">
        <v>7.8313333333333333</v>
      </c>
      <c r="D6112">
        <v>744.51700000000005</v>
      </c>
      <c r="E6112">
        <v>0.14567197104068072</v>
      </c>
    </row>
    <row r="6113" spans="1:5" x14ac:dyDescent="0.3">
      <c r="A6113" s="2">
        <v>44666.760416666664</v>
      </c>
      <c r="B6113">
        <v>746.32500000000005</v>
      </c>
      <c r="C6113">
        <v>7.9770000000000003</v>
      </c>
      <c r="D6113">
        <v>744.51700000000005</v>
      </c>
      <c r="E6113">
        <v>0.14508892060911666</v>
      </c>
    </row>
    <row r="6114" spans="1:5" x14ac:dyDescent="0.3">
      <c r="A6114" s="2">
        <v>44666.756944444445</v>
      </c>
      <c r="B6114">
        <v>746.38333333333333</v>
      </c>
      <c r="C6114">
        <v>8.1046666666666667</v>
      </c>
      <c r="D6114">
        <v>744.51700000000005</v>
      </c>
      <c r="E6114">
        <v>0.14567304195018607</v>
      </c>
    </row>
    <row r="6115" spans="1:5" x14ac:dyDescent="0.3">
      <c r="A6115" s="2">
        <v>44666.753472222219</v>
      </c>
      <c r="B6115">
        <v>746.44166666666672</v>
      </c>
      <c r="C6115">
        <v>8.2323333333333331</v>
      </c>
      <c r="D6115">
        <v>744.51700000000005</v>
      </c>
      <c r="E6115">
        <v>0.14625719455890768</v>
      </c>
    </row>
    <row r="6116" spans="1:5" x14ac:dyDescent="0.3">
      <c r="A6116" s="2">
        <v>44666.75</v>
      </c>
      <c r="B6116">
        <v>746.5</v>
      </c>
      <c r="C6116">
        <v>8.36</v>
      </c>
      <c r="D6116">
        <v>744.51700000000005</v>
      </c>
      <c r="E6116">
        <v>0.14684137843528139</v>
      </c>
    </row>
    <row r="6117" spans="1:5" x14ac:dyDescent="0.3">
      <c r="A6117" s="2">
        <v>44666.746527777781</v>
      </c>
      <c r="B6117">
        <v>746.44166666666672</v>
      </c>
      <c r="C6117">
        <v>8.5356666666666658</v>
      </c>
      <c r="D6117">
        <v>744.51700000000005</v>
      </c>
      <c r="E6117">
        <v>0.14625842015290538</v>
      </c>
    </row>
    <row r="6118" spans="1:5" x14ac:dyDescent="0.3">
      <c r="A6118" s="2">
        <v>44666.743055555555</v>
      </c>
      <c r="B6118">
        <v>746.38333333333333</v>
      </c>
      <c r="C6118">
        <v>8.711333333333334</v>
      </c>
      <c r="D6118">
        <v>744.51700000000005</v>
      </c>
      <c r="E6118">
        <v>0.14567541884689311</v>
      </c>
    </row>
    <row r="6119" spans="1:5" x14ac:dyDescent="0.3">
      <c r="A6119" s="2">
        <v>44666.739583333336</v>
      </c>
      <c r="B6119">
        <v>746.32500000000005</v>
      </c>
      <c r="C6119">
        <v>8.8870000000000005</v>
      </c>
      <c r="D6119">
        <v>744.51700000000005</v>
      </c>
      <c r="E6119">
        <v>0.1450923745172446</v>
      </c>
    </row>
    <row r="6120" spans="1:5" x14ac:dyDescent="0.3">
      <c r="A6120" s="2">
        <v>44666.736111111109</v>
      </c>
      <c r="B6120">
        <v>746.38333333333333</v>
      </c>
      <c r="C6120">
        <v>9.0890000000000004</v>
      </c>
      <c r="D6120">
        <v>744.51700000000005</v>
      </c>
      <c r="E6120">
        <v>0.14567689853039262</v>
      </c>
    </row>
    <row r="6121" spans="1:5" x14ac:dyDescent="0.3">
      <c r="A6121" s="2">
        <v>44666.732638888891</v>
      </c>
      <c r="B6121">
        <v>746.44166666666672</v>
      </c>
      <c r="C6121">
        <v>9.2910000000000004</v>
      </c>
      <c r="D6121">
        <v>744.40033333333338</v>
      </c>
      <c r="E6121">
        <v>0.14742903613264741</v>
      </c>
    </row>
    <row r="6122" spans="1:5" x14ac:dyDescent="0.3">
      <c r="A6122" s="2">
        <v>44666.729166666664</v>
      </c>
      <c r="B6122">
        <v>746.5</v>
      </c>
      <c r="C6122">
        <v>9.4930000000000003</v>
      </c>
      <c r="D6122">
        <v>744.2836666666667</v>
      </c>
      <c r="E6122">
        <v>0.14918132215420143</v>
      </c>
    </row>
    <row r="6123" spans="1:5" x14ac:dyDescent="0.3">
      <c r="A6123" s="2">
        <v>44666.725694444445</v>
      </c>
      <c r="B6123">
        <v>746.44166666666672</v>
      </c>
      <c r="C6123">
        <v>9.5809999999999995</v>
      </c>
      <c r="D6123">
        <v>744.16700000000003</v>
      </c>
      <c r="E6123">
        <v>0.14976554916360735</v>
      </c>
    </row>
    <row r="6124" spans="1:5" x14ac:dyDescent="0.3">
      <c r="A6124" s="2">
        <v>44666.722222222219</v>
      </c>
      <c r="B6124">
        <v>746.38333333333333</v>
      </c>
      <c r="C6124">
        <v>9.6690000000000005</v>
      </c>
      <c r="D6124">
        <v>744.2836666666667</v>
      </c>
      <c r="E6124">
        <v>0.14801448433688716</v>
      </c>
    </row>
    <row r="6125" spans="1:5" x14ac:dyDescent="0.3">
      <c r="A6125" s="2">
        <v>44666.71875</v>
      </c>
      <c r="B6125">
        <v>746.32500000000005</v>
      </c>
      <c r="C6125">
        <v>9.7569999999999997</v>
      </c>
      <c r="D6125">
        <v>744.40033333333338</v>
      </c>
      <c r="E6125">
        <v>0.14626335485225442</v>
      </c>
    </row>
    <row r="6126" spans="1:5" x14ac:dyDescent="0.3">
      <c r="A6126" s="2">
        <v>44666.715277777781</v>
      </c>
      <c r="B6126">
        <v>746.26666666666665</v>
      </c>
      <c r="C6126">
        <v>10.021333333333333</v>
      </c>
      <c r="D6126">
        <v>744.51700000000005</v>
      </c>
      <c r="E6126">
        <v>0.144512808390025</v>
      </c>
    </row>
    <row r="6127" spans="1:5" x14ac:dyDescent="0.3">
      <c r="A6127" s="2">
        <v>44666.711805555555</v>
      </c>
      <c r="B6127">
        <v>746.20833333333337</v>
      </c>
      <c r="C6127">
        <v>10.285666666666668</v>
      </c>
      <c r="D6127">
        <v>744.45866666666666</v>
      </c>
      <c r="E6127">
        <v>0.1445137792983246</v>
      </c>
    </row>
    <row r="6128" spans="1:5" x14ac:dyDescent="0.3">
      <c r="A6128" s="2">
        <v>44666.708333333336</v>
      </c>
      <c r="B6128">
        <v>746.15</v>
      </c>
      <c r="C6128">
        <v>10.55</v>
      </c>
      <c r="D6128">
        <v>744.40033333333338</v>
      </c>
      <c r="E6128">
        <v>0.14451475020662422</v>
      </c>
    </row>
    <row r="6129" spans="1:5" x14ac:dyDescent="0.3">
      <c r="A6129" s="2">
        <v>44666.704861111109</v>
      </c>
      <c r="B6129">
        <v>746.20833333333337</v>
      </c>
      <c r="C6129">
        <v>10.711</v>
      </c>
      <c r="D6129">
        <v>744.34199999999998</v>
      </c>
      <c r="E6129">
        <v>0.1456832534641159</v>
      </c>
    </row>
    <row r="6130" spans="1:5" x14ac:dyDescent="0.3">
      <c r="A6130" s="2">
        <v>44666.701388888891</v>
      </c>
      <c r="B6130">
        <v>746.26666666666665</v>
      </c>
      <c r="C6130">
        <v>10.872</v>
      </c>
      <c r="D6130">
        <v>744.2836666666667</v>
      </c>
      <c r="E6130">
        <v>0.14685183558466758</v>
      </c>
    </row>
    <row r="6131" spans="1:5" x14ac:dyDescent="0.3">
      <c r="A6131" s="2">
        <v>44666.697916666664</v>
      </c>
      <c r="B6131">
        <v>746.32500000000005</v>
      </c>
      <c r="C6131">
        <v>11.032999999999999</v>
      </c>
      <c r="D6131">
        <v>744.22533333333331</v>
      </c>
      <c r="E6131">
        <v>0.14802049656827926</v>
      </c>
    </row>
    <row r="6132" spans="1:5" x14ac:dyDescent="0.3">
      <c r="A6132" s="2">
        <v>44666.694444444445</v>
      </c>
      <c r="B6132">
        <v>746.32500000000005</v>
      </c>
      <c r="C6132">
        <v>10.811999999999999</v>
      </c>
      <c r="D6132">
        <v>744.16700000000003</v>
      </c>
      <c r="E6132">
        <v>0.14860349076262092</v>
      </c>
    </row>
    <row r="6133" spans="1:5" x14ac:dyDescent="0.3">
      <c r="A6133" s="2">
        <v>44666.690972222219</v>
      </c>
      <c r="B6133">
        <v>746.32500000000005</v>
      </c>
      <c r="C6133">
        <v>10.590999999999999</v>
      </c>
      <c r="D6133">
        <v>744.22533333333331</v>
      </c>
      <c r="E6133">
        <v>0.14801854832320938</v>
      </c>
    </row>
    <row r="6134" spans="1:5" x14ac:dyDescent="0.3">
      <c r="A6134" s="2">
        <v>44666.6875</v>
      </c>
      <c r="B6134">
        <v>746.32500000000005</v>
      </c>
      <c r="C6134">
        <v>10.37</v>
      </c>
      <c r="D6134">
        <v>744.2836666666667</v>
      </c>
      <c r="E6134">
        <v>0.147433660010308</v>
      </c>
    </row>
    <row r="6135" spans="1:5" x14ac:dyDescent="0.3">
      <c r="A6135" s="2">
        <v>44666.684027777781</v>
      </c>
      <c r="B6135">
        <v>746.22766666666666</v>
      </c>
      <c r="C6135">
        <v>10.309999999999999</v>
      </c>
      <c r="D6135">
        <v>744.34199999999998</v>
      </c>
      <c r="E6135">
        <v>0.14587520577229407</v>
      </c>
    </row>
    <row r="6136" spans="1:5" x14ac:dyDescent="0.3">
      <c r="A6136" s="2">
        <v>44666.680555555555</v>
      </c>
      <c r="B6136">
        <v>746.1303333333334</v>
      </c>
      <c r="C6136">
        <v>10.25</v>
      </c>
      <c r="D6136">
        <v>744.34199999999998</v>
      </c>
      <c r="E6136">
        <v>0.1449006902442721</v>
      </c>
    </row>
    <row r="6137" spans="1:5" x14ac:dyDescent="0.3">
      <c r="A6137" s="2">
        <v>44666.677083333336</v>
      </c>
      <c r="B6137">
        <v>746.03300000000002</v>
      </c>
      <c r="C6137">
        <v>10.19</v>
      </c>
      <c r="D6137">
        <v>744.34199999999998</v>
      </c>
      <c r="E6137">
        <v>0.14392619923587113</v>
      </c>
    </row>
    <row r="6138" spans="1:5" x14ac:dyDescent="0.3">
      <c r="A6138" s="2">
        <v>44666.673611111109</v>
      </c>
      <c r="B6138">
        <v>746.072</v>
      </c>
      <c r="C6138">
        <v>10.161</v>
      </c>
      <c r="D6138">
        <v>744.34199999999998</v>
      </c>
      <c r="E6138">
        <v>0.14431646752230007</v>
      </c>
    </row>
    <row r="6139" spans="1:5" x14ac:dyDescent="0.3">
      <c r="A6139" s="2">
        <v>44666.670138888891</v>
      </c>
      <c r="B6139">
        <v>746.11099999999999</v>
      </c>
      <c r="C6139">
        <v>10.132</v>
      </c>
      <c r="D6139">
        <v>744.2446666666666</v>
      </c>
      <c r="E6139">
        <v>0.14568098496434809</v>
      </c>
    </row>
    <row r="6140" spans="1:5" x14ac:dyDescent="0.3">
      <c r="A6140" s="2">
        <v>44666.666666666664</v>
      </c>
      <c r="B6140">
        <v>746.15</v>
      </c>
      <c r="C6140">
        <v>10.103</v>
      </c>
      <c r="D6140">
        <v>744.14733333333334</v>
      </c>
      <c r="E6140">
        <v>0.14704548580666371</v>
      </c>
    </row>
    <row r="6141" spans="1:5" x14ac:dyDescent="0.3">
      <c r="A6141" s="2">
        <v>44666.663194444445</v>
      </c>
      <c r="B6141">
        <v>746.15</v>
      </c>
      <c r="C6141">
        <v>10.185333333333332</v>
      </c>
      <c r="D6141">
        <v>744.05</v>
      </c>
      <c r="E6141">
        <v>0.14802009675129238</v>
      </c>
    </row>
    <row r="6142" spans="1:5" x14ac:dyDescent="0.3">
      <c r="A6142" s="2">
        <v>44666.659722222219</v>
      </c>
      <c r="B6142">
        <v>746.15</v>
      </c>
      <c r="C6142">
        <v>10.267666666666667</v>
      </c>
      <c r="D6142">
        <v>744.26400000000001</v>
      </c>
      <c r="E6142">
        <v>0.14587837477468091</v>
      </c>
    </row>
    <row r="6143" spans="1:5" x14ac:dyDescent="0.3">
      <c r="A6143" s="2">
        <v>44666.65625</v>
      </c>
      <c r="B6143">
        <v>746.15</v>
      </c>
      <c r="C6143">
        <v>10.35</v>
      </c>
      <c r="D6143">
        <v>744.47799999999995</v>
      </c>
      <c r="E6143">
        <v>0.14373657882214144</v>
      </c>
    </row>
    <row r="6144" spans="1:5" x14ac:dyDescent="0.3">
      <c r="A6144" s="2">
        <v>44666.652777777781</v>
      </c>
      <c r="B6144">
        <v>746.26666666666665</v>
      </c>
      <c r="C6144">
        <v>10.471</v>
      </c>
      <c r="D6144">
        <v>744.69200000000001</v>
      </c>
      <c r="E6144">
        <v>0.14276268036012371</v>
      </c>
    </row>
    <row r="6145" spans="1:5" x14ac:dyDescent="0.3">
      <c r="A6145" s="2">
        <v>44666.649305555555</v>
      </c>
      <c r="B6145">
        <v>746.38333333333333</v>
      </c>
      <c r="C6145">
        <v>10.591999999999999</v>
      </c>
      <c r="D6145">
        <v>744.69200000000001</v>
      </c>
      <c r="E6145">
        <v>0.14393096309844583</v>
      </c>
    </row>
    <row r="6146" spans="1:5" x14ac:dyDescent="0.3">
      <c r="A6146" s="2">
        <v>44666.645833333336</v>
      </c>
      <c r="B6146">
        <v>746.5</v>
      </c>
      <c r="C6146">
        <v>10.712999999999999</v>
      </c>
      <c r="D6146">
        <v>744.69200000000001</v>
      </c>
      <c r="E6146">
        <v>0.14509930510652114</v>
      </c>
    </row>
    <row r="6147" spans="1:5" x14ac:dyDescent="0.3">
      <c r="A6147" s="2">
        <v>44666.642361111109</v>
      </c>
      <c r="B6147">
        <v>746.38333333333333</v>
      </c>
      <c r="C6147">
        <v>10.712999999999999</v>
      </c>
      <c r="D6147">
        <v>744.69200000000001</v>
      </c>
      <c r="E6147">
        <v>0.14393139271948518</v>
      </c>
    </row>
    <row r="6148" spans="1:5" x14ac:dyDescent="0.3">
      <c r="A6148" s="2">
        <v>44666.638888888891</v>
      </c>
      <c r="B6148">
        <v>746.26666666666665</v>
      </c>
      <c r="C6148">
        <v>10.712999999999999</v>
      </c>
      <c r="D6148">
        <v>744.63366666666673</v>
      </c>
      <c r="E6148">
        <v>0.14334743652596721</v>
      </c>
    </row>
    <row r="6149" spans="1:5" x14ac:dyDescent="0.3">
      <c r="A6149" s="2">
        <v>44666.635416666664</v>
      </c>
      <c r="B6149">
        <v>746.15</v>
      </c>
      <c r="C6149">
        <v>10.712999999999999</v>
      </c>
      <c r="D6149">
        <v>744.57533333333333</v>
      </c>
      <c r="E6149">
        <v>0.14276348033244923</v>
      </c>
    </row>
    <row r="6150" spans="1:5" x14ac:dyDescent="0.3">
      <c r="A6150" s="2">
        <v>44666.631944444445</v>
      </c>
      <c r="B6150">
        <v>746.32499999999993</v>
      </c>
      <c r="C6150">
        <v>10.795333333333334</v>
      </c>
      <c r="D6150">
        <v>744.51700000000005</v>
      </c>
      <c r="E6150">
        <v>0.1450996176029708</v>
      </c>
    </row>
    <row r="6151" spans="1:5" x14ac:dyDescent="0.3">
      <c r="A6151" s="2">
        <v>44666.628472222219</v>
      </c>
      <c r="B6151">
        <v>746.5</v>
      </c>
      <c r="C6151">
        <v>10.877666666666666</v>
      </c>
      <c r="D6151">
        <v>744.57533333333333</v>
      </c>
      <c r="E6151">
        <v>0.146267882816013</v>
      </c>
    </row>
    <row r="6152" spans="1:5" x14ac:dyDescent="0.3">
      <c r="A6152" s="2">
        <v>44666.625</v>
      </c>
      <c r="B6152">
        <v>746.67499999999995</v>
      </c>
      <c r="C6152">
        <v>10.96</v>
      </c>
      <c r="D6152">
        <v>744.63366666666673</v>
      </c>
      <c r="E6152">
        <v>0.14743618835861175</v>
      </c>
    </row>
    <row r="6153" spans="1:5" x14ac:dyDescent="0.3">
      <c r="A6153" s="2">
        <v>44666.621527777781</v>
      </c>
      <c r="B6153">
        <v>746.67499999999995</v>
      </c>
      <c r="C6153">
        <v>11.034333333333334</v>
      </c>
      <c r="D6153">
        <v>744.69200000000001</v>
      </c>
      <c r="E6153">
        <v>0.1468525113585199</v>
      </c>
    </row>
    <row r="6154" spans="1:5" x14ac:dyDescent="0.3">
      <c r="A6154" s="2">
        <v>44666.618055555555</v>
      </c>
      <c r="B6154">
        <v>746.67499999999995</v>
      </c>
      <c r="C6154">
        <v>11.108666666666666</v>
      </c>
      <c r="D6154">
        <v>744.73066666666671</v>
      </c>
      <c r="E6154">
        <v>0.14646570914796267</v>
      </c>
    </row>
    <row r="6155" spans="1:5" x14ac:dyDescent="0.3">
      <c r="A6155" s="2">
        <v>44666.614583333336</v>
      </c>
      <c r="B6155">
        <v>746.67499999999995</v>
      </c>
      <c r="C6155">
        <v>11.183</v>
      </c>
      <c r="D6155">
        <v>744.76933333333329</v>
      </c>
      <c r="E6155">
        <v>0.14607889486979447</v>
      </c>
    </row>
    <row r="6156" spans="1:5" x14ac:dyDescent="0.3">
      <c r="A6156" s="2">
        <v>44666.611111111109</v>
      </c>
      <c r="B6156">
        <v>746.67499999999995</v>
      </c>
      <c r="C6156">
        <v>11.218666666666666</v>
      </c>
      <c r="D6156">
        <v>744.80799999999999</v>
      </c>
      <c r="E6156">
        <v>0.14569191697538506</v>
      </c>
    </row>
    <row r="6157" spans="1:5" x14ac:dyDescent="0.3">
      <c r="A6157" s="2">
        <v>44666.607638888891</v>
      </c>
      <c r="B6157">
        <v>746.67499999999995</v>
      </c>
      <c r="C6157">
        <v>11.254333333333333</v>
      </c>
      <c r="D6157">
        <v>744.86633333333327</v>
      </c>
      <c r="E6157">
        <v>0.14510803428172583</v>
      </c>
    </row>
    <row r="6158" spans="1:5" x14ac:dyDescent="0.3">
      <c r="A6158" s="2">
        <v>44666.604166666664</v>
      </c>
      <c r="B6158">
        <v>746.67499999999995</v>
      </c>
      <c r="C6158">
        <v>11.29</v>
      </c>
      <c r="D6158">
        <v>744.92466666666667</v>
      </c>
      <c r="E6158">
        <v>0.14452414285271731</v>
      </c>
    </row>
    <row r="6159" spans="1:5" x14ac:dyDescent="0.3">
      <c r="A6159" s="2">
        <v>44666.600694444445</v>
      </c>
      <c r="B6159">
        <v>746.67499999999995</v>
      </c>
      <c r="C6159">
        <v>11.236666666666666</v>
      </c>
      <c r="D6159">
        <v>744.98299999999995</v>
      </c>
      <c r="E6159">
        <v>0.14393992656154997</v>
      </c>
    </row>
    <row r="6160" spans="1:5" x14ac:dyDescent="0.3">
      <c r="A6160" s="2">
        <v>44666.597222222219</v>
      </c>
      <c r="B6160">
        <v>746.67499999999995</v>
      </c>
      <c r="C6160">
        <v>11.183333333333334</v>
      </c>
      <c r="D6160">
        <v>744.82766666666669</v>
      </c>
      <c r="E6160">
        <v>0.14549488241362943</v>
      </c>
    </row>
    <row r="6161" spans="1:5" x14ac:dyDescent="0.3">
      <c r="A6161" s="2">
        <v>44666.59375</v>
      </c>
      <c r="B6161">
        <v>746.67499999999995</v>
      </c>
      <c r="C6161">
        <v>11.13</v>
      </c>
      <c r="D6161">
        <v>744.67233333333331</v>
      </c>
      <c r="E6161">
        <v>0.14704980348292421</v>
      </c>
    </row>
    <row r="6162" spans="1:5" x14ac:dyDescent="0.3">
      <c r="A6162" s="2">
        <v>44666.590277777781</v>
      </c>
      <c r="B6162">
        <v>746.71399999999994</v>
      </c>
      <c r="C6162">
        <v>11.031000000000001</v>
      </c>
      <c r="D6162">
        <v>744.51700000000005</v>
      </c>
      <c r="E6162">
        <v>0.1489949253497343</v>
      </c>
    </row>
    <row r="6163" spans="1:5" x14ac:dyDescent="0.3">
      <c r="A6163" s="2">
        <v>44666.586805555555</v>
      </c>
      <c r="B6163">
        <v>746.75300000000004</v>
      </c>
      <c r="C6163">
        <v>10.932</v>
      </c>
      <c r="D6163">
        <v>744.55566666666675</v>
      </c>
      <c r="E6163">
        <v>0.14899780579519509</v>
      </c>
    </row>
    <row r="6164" spans="1:5" x14ac:dyDescent="0.3">
      <c r="A6164" s="2">
        <v>44666.583333333336</v>
      </c>
      <c r="B6164">
        <v>746.79200000000003</v>
      </c>
      <c r="C6164">
        <v>10.833</v>
      </c>
      <c r="D6164">
        <v>744.59433333333334</v>
      </c>
      <c r="E6164">
        <v>0.14900068610210171</v>
      </c>
    </row>
    <row r="6165" spans="1:5" x14ac:dyDescent="0.3">
      <c r="A6165" s="2">
        <v>44666.579861111109</v>
      </c>
      <c r="B6165">
        <v>746.79200000000003</v>
      </c>
      <c r="C6165">
        <v>10.705333333333334</v>
      </c>
      <c r="D6165">
        <v>744.63300000000004</v>
      </c>
      <c r="E6165">
        <v>0.14861301819720327</v>
      </c>
    </row>
    <row r="6166" spans="1:5" x14ac:dyDescent="0.3">
      <c r="A6166" s="2">
        <v>44666.576388888891</v>
      </c>
      <c r="B6166">
        <v>746.79200000000003</v>
      </c>
      <c r="C6166">
        <v>10.577666666666666</v>
      </c>
      <c r="D6166">
        <v>744.63300000000004</v>
      </c>
      <c r="E6166">
        <v>0.14861243956696621</v>
      </c>
    </row>
    <row r="6167" spans="1:5" x14ac:dyDescent="0.3">
      <c r="A6167" s="2">
        <v>44666.572916666664</v>
      </c>
      <c r="B6167">
        <v>746.79200000000003</v>
      </c>
      <c r="C6167">
        <v>10.45</v>
      </c>
      <c r="D6167">
        <v>744.63300000000004</v>
      </c>
      <c r="E6167">
        <v>0.14861186093672915</v>
      </c>
    </row>
    <row r="6168" spans="1:5" x14ac:dyDescent="0.3">
      <c r="A6168" s="2">
        <v>44666.569444444445</v>
      </c>
      <c r="B6168">
        <v>746.75300000000004</v>
      </c>
      <c r="C6168">
        <v>10.356666666666666</v>
      </c>
      <c r="D6168">
        <v>744.63300000000004</v>
      </c>
      <c r="E6168">
        <v>0.14822105066444524</v>
      </c>
    </row>
    <row r="6169" spans="1:5" x14ac:dyDescent="0.3">
      <c r="A6169" s="2">
        <v>44666.565972222219</v>
      </c>
      <c r="B6169">
        <v>746.71399999999994</v>
      </c>
      <c r="C6169">
        <v>10.263333333333334</v>
      </c>
      <c r="D6169">
        <v>744.59433333333334</v>
      </c>
      <c r="E6169">
        <v>0.14821729870846342</v>
      </c>
    </row>
    <row r="6170" spans="1:5" x14ac:dyDescent="0.3">
      <c r="A6170" s="2">
        <v>44666.5625</v>
      </c>
      <c r="B6170">
        <v>746.67499999999995</v>
      </c>
      <c r="C6170">
        <v>10.17</v>
      </c>
      <c r="D6170">
        <v>744.55566666666675</v>
      </c>
      <c r="E6170">
        <v>0.14821354688310662</v>
      </c>
    </row>
    <row r="6171" spans="1:5" x14ac:dyDescent="0.3">
      <c r="A6171" s="2">
        <v>44666.559027777781</v>
      </c>
      <c r="B6171">
        <v>746.61666666666667</v>
      </c>
      <c r="C6171">
        <v>10.161</v>
      </c>
      <c r="D6171">
        <v>744.51700000000005</v>
      </c>
      <c r="E6171">
        <v>0.14801665297167083</v>
      </c>
    </row>
    <row r="6172" spans="1:5" x14ac:dyDescent="0.3">
      <c r="A6172" s="2">
        <v>44666.555555555555</v>
      </c>
      <c r="B6172">
        <v>746.55833333333328</v>
      </c>
      <c r="C6172">
        <v>10.152000000000001</v>
      </c>
      <c r="D6172">
        <v>744.51700000000005</v>
      </c>
      <c r="E6172">
        <v>0.14743272580703642</v>
      </c>
    </row>
    <row r="6173" spans="1:5" x14ac:dyDescent="0.3">
      <c r="A6173" s="2">
        <v>44666.552083333336</v>
      </c>
      <c r="B6173">
        <v>746.5</v>
      </c>
      <c r="C6173">
        <v>10.143000000000001</v>
      </c>
      <c r="D6173">
        <v>744.51700000000005</v>
      </c>
      <c r="E6173">
        <v>0.14684880084664906</v>
      </c>
    </row>
    <row r="6174" spans="1:5" x14ac:dyDescent="0.3">
      <c r="A6174" s="2">
        <v>44666.548611111109</v>
      </c>
      <c r="B6174">
        <v>746.59733333333338</v>
      </c>
      <c r="C6174">
        <v>10.063000000000001</v>
      </c>
      <c r="D6174">
        <v>744.51700000000005</v>
      </c>
      <c r="E6174">
        <v>0.14782270762182551</v>
      </c>
    </row>
    <row r="6175" spans="1:5" x14ac:dyDescent="0.3">
      <c r="A6175" s="2">
        <v>44666.545138888891</v>
      </c>
      <c r="B6175">
        <v>746.69466666666665</v>
      </c>
      <c r="C6175">
        <v>9.9830000000000005</v>
      </c>
      <c r="D6175">
        <v>744.61400000000003</v>
      </c>
      <c r="E6175">
        <v>0.1478256946268835</v>
      </c>
    </row>
    <row r="6176" spans="1:5" x14ac:dyDescent="0.3">
      <c r="A6176" s="2">
        <v>44666.541666666664</v>
      </c>
      <c r="B6176">
        <v>746.79200000000003</v>
      </c>
      <c r="C6176">
        <v>9.9030000000000005</v>
      </c>
      <c r="D6176">
        <v>744.71100000000001</v>
      </c>
      <c r="E6176">
        <v>0.14782868151997977</v>
      </c>
    </row>
    <row r="6177" spans="1:5" x14ac:dyDescent="0.3">
      <c r="A6177" s="2">
        <v>44666.538194444445</v>
      </c>
      <c r="B6177">
        <v>746.79200000000003</v>
      </c>
      <c r="C6177">
        <v>9.7530000000000001</v>
      </c>
      <c r="D6177">
        <v>744.80799999999999</v>
      </c>
      <c r="E6177">
        <v>0.1468571859865449</v>
      </c>
    </row>
    <row r="6178" spans="1:5" x14ac:dyDescent="0.3">
      <c r="A6178" s="2">
        <v>44666.534722222219</v>
      </c>
      <c r="B6178">
        <v>746.79200000000003</v>
      </c>
      <c r="C6178">
        <v>9.6029999999999998</v>
      </c>
      <c r="D6178">
        <v>744.86633333333327</v>
      </c>
      <c r="E6178">
        <v>0.14627274097500959</v>
      </c>
    </row>
    <row r="6179" spans="1:5" x14ac:dyDescent="0.3">
      <c r="A6179" s="2">
        <v>44666.53125</v>
      </c>
      <c r="B6179">
        <v>746.79200000000003</v>
      </c>
      <c r="C6179">
        <v>9.4529999999999994</v>
      </c>
      <c r="D6179">
        <v>744.92466666666667</v>
      </c>
      <c r="E6179">
        <v>0.14568833270092454</v>
      </c>
    </row>
    <row r="6180" spans="1:5" x14ac:dyDescent="0.3">
      <c r="A6180" s="2">
        <v>44666.527777777781</v>
      </c>
      <c r="B6180">
        <v>746.85033333333331</v>
      </c>
      <c r="C6180">
        <v>9.4143333333333334</v>
      </c>
      <c r="D6180">
        <v>744.98299999999995</v>
      </c>
      <c r="E6180">
        <v>0.14568818112523541</v>
      </c>
    </row>
    <row r="6181" spans="1:5" x14ac:dyDescent="0.3">
      <c r="A6181" s="2">
        <v>44666.524305555555</v>
      </c>
      <c r="B6181">
        <v>746.9086666666667</v>
      </c>
      <c r="C6181">
        <v>9.3756666666666657</v>
      </c>
      <c r="D6181">
        <v>744.92466666666667</v>
      </c>
      <c r="E6181">
        <v>0.146855614401806</v>
      </c>
    </row>
    <row r="6182" spans="1:5" x14ac:dyDescent="0.3">
      <c r="A6182" s="2">
        <v>44666.520833333336</v>
      </c>
      <c r="B6182">
        <v>746.96699999999998</v>
      </c>
      <c r="C6182">
        <v>9.3369999999999997</v>
      </c>
      <c r="D6182">
        <v>744.86633333333327</v>
      </c>
      <c r="E6182">
        <v>0.14802302873817705</v>
      </c>
    </row>
    <row r="6183" spans="1:5" x14ac:dyDescent="0.3">
      <c r="A6183" s="2">
        <v>44666.517361111109</v>
      </c>
      <c r="B6183">
        <v>747.02533333333338</v>
      </c>
      <c r="C6183">
        <v>9.341333333333333</v>
      </c>
      <c r="D6183">
        <v>744.80799999999999</v>
      </c>
      <c r="E6183">
        <v>0.14919062429117991</v>
      </c>
    </row>
    <row r="6184" spans="1:5" x14ac:dyDescent="0.3">
      <c r="A6184" s="2">
        <v>44666.513888888891</v>
      </c>
      <c r="B6184">
        <v>747.08366666666666</v>
      </c>
      <c r="C6184">
        <v>9.3456666666666663</v>
      </c>
      <c r="D6184">
        <v>744.86633333333327</v>
      </c>
      <c r="E6184">
        <v>0.14919064446202129</v>
      </c>
    </row>
    <row r="6185" spans="1:5" x14ac:dyDescent="0.3">
      <c r="A6185" s="2">
        <v>44666.510416666664</v>
      </c>
      <c r="B6185">
        <v>747.14200000000005</v>
      </c>
      <c r="C6185">
        <v>9.35</v>
      </c>
      <c r="D6185">
        <v>744.92466666666667</v>
      </c>
      <c r="E6185">
        <v>0.14919066463286565</v>
      </c>
    </row>
    <row r="6186" spans="1:5" x14ac:dyDescent="0.3">
      <c r="A6186" s="2">
        <v>44666.506944444445</v>
      </c>
      <c r="B6186">
        <v>747.02533333333338</v>
      </c>
      <c r="C6186">
        <v>9.3523333333333323</v>
      </c>
      <c r="D6186">
        <v>744.98299999999995</v>
      </c>
      <c r="E6186">
        <v>0.14743930678777528</v>
      </c>
    </row>
    <row r="6187" spans="1:5" x14ac:dyDescent="0.3">
      <c r="A6187" s="2">
        <v>44666.503472222219</v>
      </c>
      <c r="B6187">
        <v>746.9086666666667</v>
      </c>
      <c r="C6187">
        <v>9.3546666666666667</v>
      </c>
      <c r="D6187">
        <v>745.04133333333334</v>
      </c>
      <c r="E6187">
        <v>0.14568794722827058</v>
      </c>
    </row>
    <row r="6188" spans="1:5" x14ac:dyDescent="0.3">
      <c r="A6188" s="2">
        <v>44666.5</v>
      </c>
      <c r="B6188">
        <v>746.79200000000003</v>
      </c>
      <c r="C6188">
        <v>9.3569999999999993</v>
      </c>
      <c r="D6188">
        <v>745.09966666666662</v>
      </c>
      <c r="E6188">
        <v>0.14393658595435152</v>
      </c>
    </row>
    <row r="6189" spans="1:5" x14ac:dyDescent="0.3">
      <c r="A6189" s="2">
        <v>44666.496527777781</v>
      </c>
      <c r="B6189">
        <v>746.9086666666667</v>
      </c>
      <c r="C6189">
        <v>9.4003333333333323</v>
      </c>
      <c r="D6189">
        <v>745.15800000000002</v>
      </c>
      <c r="E6189">
        <v>0.14452053535085807</v>
      </c>
    </row>
    <row r="6190" spans="1:5" x14ac:dyDescent="0.3">
      <c r="A6190" s="2">
        <v>44666.493055555555</v>
      </c>
      <c r="B6190">
        <v>747.02533333333338</v>
      </c>
      <c r="C6190">
        <v>9.4436666666666671</v>
      </c>
      <c r="D6190">
        <v>745.09966666666662</v>
      </c>
      <c r="E6190">
        <v>0.1462720968669734</v>
      </c>
    </row>
    <row r="6191" spans="1:5" x14ac:dyDescent="0.3">
      <c r="A6191" s="2">
        <v>44666.489583333336</v>
      </c>
      <c r="B6191">
        <v>747.14200000000005</v>
      </c>
      <c r="C6191">
        <v>9.4870000000000001</v>
      </c>
      <c r="D6191">
        <v>745.04133333333334</v>
      </c>
      <c r="E6191">
        <v>0.14802369022221232</v>
      </c>
    </row>
    <row r="6192" spans="1:5" x14ac:dyDescent="0.3">
      <c r="A6192" s="2">
        <v>44666.486111111109</v>
      </c>
      <c r="B6192">
        <v>747.14200000000005</v>
      </c>
      <c r="C6192">
        <v>9.4913333333333334</v>
      </c>
      <c r="D6192">
        <v>744.98299999999995</v>
      </c>
      <c r="E6192">
        <v>0.14860751592220753</v>
      </c>
    </row>
    <row r="6193" spans="1:5" x14ac:dyDescent="0.3">
      <c r="A6193" s="2">
        <v>44666.482638888891</v>
      </c>
      <c r="B6193">
        <v>747.14200000000005</v>
      </c>
      <c r="C6193">
        <v>9.4956666666666667</v>
      </c>
      <c r="D6193">
        <v>744.98299999999995</v>
      </c>
      <c r="E6193">
        <v>0.14860753556239834</v>
      </c>
    </row>
    <row r="6194" spans="1:5" x14ac:dyDescent="0.3">
      <c r="A6194" s="2">
        <v>44666.479166666664</v>
      </c>
      <c r="B6194">
        <v>747.14200000000005</v>
      </c>
      <c r="C6194">
        <v>9.5</v>
      </c>
      <c r="D6194">
        <v>744.98299999999995</v>
      </c>
      <c r="E6194">
        <v>0.14860755520258917</v>
      </c>
    </row>
    <row r="6195" spans="1:5" x14ac:dyDescent="0.3">
      <c r="A6195" s="2">
        <v>44666.475694444445</v>
      </c>
      <c r="B6195">
        <v>747.08366666666666</v>
      </c>
      <c r="C6195">
        <v>9.3966666666666665</v>
      </c>
      <c r="D6195">
        <v>744.98299999999995</v>
      </c>
      <c r="E6195">
        <v>0.14802329186182606</v>
      </c>
    </row>
    <row r="6196" spans="1:5" x14ac:dyDescent="0.3">
      <c r="A6196" s="2">
        <v>44666.472222222219</v>
      </c>
      <c r="B6196">
        <v>747.02533333333338</v>
      </c>
      <c r="C6196">
        <v>9.293333333333333</v>
      </c>
      <c r="D6196">
        <v>744.98299999999995</v>
      </c>
      <c r="E6196">
        <v>0.14743905382908723</v>
      </c>
    </row>
    <row r="6197" spans="1:5" x14ac:dyDescent="0.3">
      <c r="A6197" s="2">
        <v>44666.46875</v>
      </c>
      <c r="B6197">
        <v>746.96699999999998</v>
      </c>
      <c r="C6197">
        <v>9.19</v>
      </c>
      <c r="D6197">
        <v>744.98299999999995</v>
      </c>
      <c r="E6197">
        <v>0.14685484110436675</v>
      </c>
    </row>
    <row r="6198" spans="1:5" x14ac:dyDescent="0.3">
      <c r="A6198" s="2">
        <v>44666.465277777781</v>
      </c>
      <c r="B6198">
        <v>746.8696666666666</v>
      </c>
      <c r="C6198">
        <v>9.06</v>
      </c>
      <c r="D6198">
        <v>744.98299999999995</v>
      </c>
      <c r="E6198">
        <v>0.14588026479510646</v>
      </c>
    </row>
    <row r="6199" spans="1:5" x14ac:dyDescent="0.3">
      <c r="A6199" s="2">
        <v>44666.461805555555</v>
      </c>
      <c r="B6199">
        <v>746.77233333333334</v>
      </c>
      <c r="C6199">
        <v>8.93</v>
      </c>
      <c r="D6199">
        <v>744.92466666666667</v>
      </c>
      <c r="E6199">
        <v>0.14548947946230459</v>
      </c>
    </row>
    <row r="6200" spans="1:5" x14ac:dyDescent="0.3">
      <c r="A6200" s="2">
        <v>44666.458333333336</v>
      </c>
      <c r="B6200">
        <v>746.67499999999995</v>
      </c>
      <c r="C6200">
        <v>8.8000000000000007</v>
      </c>
      <c r="D6200">
        <v>744.86633333333327</v>
      </c>
      <c r="E6200">
        <v>0.14509871541622957</v>
      </c>
    </row>
    <row r="6201" spans="1:5" x14ac:dyDescent="0.3">
      <c r="A6201" s="2">
        <v>44666.454861111109</v>
      </c>
      <c r="B6201">
        <v>746.77233333333334</v>
      </c>
      <c r="C6201">
        <v>8.6110000000000007</v>
      </c>
      <c r="D6201">
        <v>744.80799999999999</v>
      </c>
      <c r="E6201">
        <v>0.14665563970598136</v>
      </c>
    </row>
    <row r="6202" spans="1:5" x14ac:dyDescent="0.3">
      <c r="A6202" s="2">
        <v>44666.451388888891</v>
      </c>
      <c r="B6202">
        <v>746.8696666666666</v>
      </c>
      <c r="C6202">
        <v>8.4220000000000006</v>
      </c>
      <c r="D6202">
        <v>744.86633333333327</v>
      </c>
      <c r="E6202">
        <v>0.14704508918601711</v>
      </c>
    </row>
    <row r="6203" spans="1:5" x14ac:dyDescent="0.3">
      <c r="A6203" s="2">
        <v>44666.447916666664</v>
      </c>
      <c r="B6203">
        <v>746.96699999999998</v>
      </c>
      <c r="C6203">
        <v>8.2330000000000005</v>
      </c>
      <c r="D6203">
        <v>744.92466666666667</v>
      </c>
      <c r="E6203">
        <v>0.14743450771842623</v>
      </c>
    </row>
    <row r="6204" spans="1:5" x14ac:dyDescent="0.3">
      <c r="A6204" s="2">
        <v>44666.444444444445</v>
      </c>
      <c r="B6204">
        <v>746.9086666666667</v>
      </c>
      <c r="C6204">
        <v>8.0419999999999998</v>
      </c>
      <c r="D6204">
        <v>744.98299999999995</v>
      </c>
      <c r="E6204">
        <v>0.14626643060276387</v>
      </c>
    </row>
    <row r="6205" spans="1:5" x14ac:dyDescent="0.3">
      <c r="A6205" s="2">
        <v>44666.440972222219</v>
      </c>
      <c r="B6205">
        <v>746.85033333333331</v>
      </c>
      <c r="C6205">
        <v>7.851</v>
      </c>
      <c r="D6205">
        <v>744.92466666666667</v>
      </c>
      <c r="E6205">
        <v>0.14626565848162276</v>
      </c>
    </row>
    <row r="6206" spans="1:5" x14ac:dyDescent="0.3">
      <c r="A6206" s="2">
        <v>44666.4375</v>
      </c>
      <c r="B6206">
        <v>746.79200000000003</v>
      </c>
      <c r="C6206">
        <v>7.66</v>
      </c>
      <c r="D6206">
        <v>744.86633333333327</v>
      </c>
      <c r="E6206">
        <v>0.14626488636048462</v>
      </c>
    </row>
    <row r="6207" spans="1:5" x14ac:dyDescent="0.3">
      <c r="A6207" s="2">
        <v>44666.434027777781</v>
      </c>
      <c r="B6207">
        <v>746.69466666666665</v>
      </c>
      <c r="C6207">
        <v>7.3566666666666665</v>
      </c>
      <c r="D6207">
        <v>744.80799999999999</v>
      </c>
      <c r="E6207">
        <v>0.14587351849301133</v>
      </c>
    </row>
    <row r="6208" spans="1:5" x14ac:dyDescent="0.3">
      <c r="A6208" s="2">
        <v>44666.430555555555</v>
      </c>
      <c r="B6208">
        <v>746.59733333333338</v>
      </c>
      <c r="C6208">
        <v>7.0533333333333337</v>
      </c>
      <c r="D6208">
        <v>744.76933333333329</v>
      </c>
      <c r="E6208">
        <v>0.14528547472766104</v>
      </c>
    </row>
    <row r="6209" spans="1:5" x14ac:dyDescent="0.3">
      <c r="A6209" s="2">
        <v>44666.427083333336</v>
      </c>
      <c r="B6209">
        <v>746.5</v>
      </c>
      <c r="C6209">
        <v>6.75</v>
      </c>
      <c r="D6209">
        <v>744.73066666666671</v>
      </c>
      <c r="E6209">
        <v>0.14469750567812081</v>
      </c>
    </row>
    <row r="6210" spans="1:5" x14ac:dyDescent="0.3">
      <c r="A6210" s="2">
        <v>44666.423611111109</v>
      </c>
      <c r="B6210">
        <v>746.5</v>
      </c>
      <c r="C6210">
        <v>6.2510000000000003</v>
      </c>
      <c r="D6210">
        <v>744.69200000000001</v>
      </c>
      <c r="E6210">
        <v>0.14508236957018386</v>
      </c>
    </row>
    <row r="6211" spans="1:5" x14ac:dyDescent="0.3">
      <c r="A6211" s="2">
        <v>44666.420138888891</v>
      </c>
      <c r="B6211">
        <v>746.5</v>
      </c>
      <c r="C6211">
        <v>5.7519999999999998</v>
      </c>
      <c r="D6211">
        <v>744.69200000000001</v>
      </c>
      <c r="E6211">
        <v>0.14508047561396864</v>
      </c>
    </row>
    <row r="6212" spans="1:5" x14ac:dyDescent="0.3">
      <c r="A6212" s="2">
        <v>44666.416666666664</v>
      </c>
      <c r="B6212">
        <v>746.5</v>
      </c>
      <c r="C6212">
        <v>5.2530000000000001</v>
      </c>
      <c r="D6212">
        <v>744.69200000000001</v>
      </c>
      <c r="E6212">
        <v>0.14507858165775342</v>
      </c>
    </row>
    <row r="6213" spans="1:5" x14ac:dyDescent="0.3">
      <c r="A6213" s="2">
        <v>44666.413194444445</v>
      </c>
      <c r="B6213">
        <v>746.5</v>
      </c>
      <c r="C6213">
        <v>4.8920000000000003</v>
      </c>
      <c r="D6213">
        <v>744.69200000000001</v>
      </c>
      <c r="E6213">
        <v>0.14507721148101255</v>
      </c>
    </row>
    <row r="6214" spans="1:5" x14ac:dyDescent="0.3">
      <c r="A6214" s="2">
        <v>44666.409722222219</v>
      </c>
      <c r="B6214">
        <v>746.5</v>
      </c>
      <c r="C6214">
        <v>4.5309999999999997</v>
      </c>
      <c r="D6214">
        <v>744.63366666666673</v>
      </c>
      <c r="E6214">
        <v>0.14565904046139705</v>
      </c>
    </row>
    <row r="6215" spans="1:5" x14ac:dyDescent="0.3">
      <c r="A6215" s="2">
        <v>44666.40625</v>
      </c>
      <c r="B6215">
        <v>746.5</v>
      </c>
      <c r="C6215">
        <v>4.17</v>
      </c>
      <c r="D6215">
        <v>744.57533333333333</v>
      </c>
      <c r="E6215">
        <v>0.14624078102698443</v>
      </c>
    </row>
    <row r="6216" spans="1:5" x14ac:dyDescent="0.3">
      <c r="A6216" s="2">
        <v>44666.402777777781</v>
      </c>
      <c r="B6216">
        <v>746.5</v>
      </c>
      <c r="C6216">
        <v>4.0376666666666665</v>
      </c>
      <c r="D6216">
        <v>744.51700000000005</v>
      </c>
      <c r="E6216">
        <v>0.14682338508919715</v>
      </c>
    </row>
    <row r="6217" spans="1:5" x14ac:dyDescent="0.3">
      <c r="A6217" s="2">
        <v>44666.399305555555</v>
      </c>
      <c r="B6217">
        <v>746.5</v>
      </c>
      <c r="C6217">
        <v>3.9053333333333335</v>
      </c>
      <c r="D6217">
        <v>744.45866666666666</v>
      </c>
      <c r="E6217">
        <v>0.1474059567408148</v>
      </c>
    </row>
    <row r="6218" spans="1:5" x14ac:dyDescent="0.3">
      <c r="A6218" s="2">
        <v>44666.395833333336</v>
      </c>
      <c r="B6218">
        <v>746.5</v>
      </c>
      <c r="C6218">
        <v>3.7730000000000001</v>
      </c>
      <c r="D6218">
        <v>744.40033333333338</v>
      </c>
      <c r="E6218">
        <v>0.14798849598183739</v>
      </c>
    </row>
    <row r="6219" spans="1:5" x14ac:dyDescent="0.3">
      <c r="A6219" s="2">
        <v>44666.392361111109</v>
      </c>
      <c r="B6219">
        <v>746.5</v>
      </c>
      <c r="C6219">
        <v>3.6630000000000003</v>
      </c>
      <c r="D6219">
        <v>744.34199999999998</v>
      </c>
      <c r="E6219">
        <v>0.14857110398790285</v>
      </c>
    </row>
    <row r="6220" spans="1:5" x14ac:dyDescent="0.3">
      <c r="A6220" s="2">
        <v>44666.388888888891</v>
      </c>
      <c r="B6220">
        <v>746.5</v>
      </c>
      <c r="C6220">
        <v>3.5529999999999999</v>
      </c>
      <c r="D6220">
        <v>744.303</v>
      </c>
      <c r="E6220">
        <v>0.14896043588290772</v>
      </c>
    </row>
    <row r="6221" spans="1:5" x14ac:dyDescent="0.3">
      <c r="A6221" s="2">
        <v>44666.385416666664</v>
      </c>
      <c r="B6221">
        <v>746.5</v>
      </c>
      <c r="C6221">
        <v>3.4430000000000001</v>
      </c>
      <c r="D6221">
        <v>744.26400000000001</v>
      </c>
      <c r="E6221">
        <v>0.14934974976606555</v>
      </c>
    </row>
    <row r="6222" spans="1:5" x14ac:dyDescent="0.3">
      <c r="A6222" s="2">
        <v>44666.381944444445</v>
      </c>
      <c r="B6222">
        <v>746.40266666666662</v>
      </c>
      <c r="C6222">
        <v>3.3443333333333332</v>
      </c>
      <c r="D6222">
        <v>744.22500000000002</v>
      </c>
      <c r="E6222">
        <v>0.14876623278497711</v>
      </c>
    </row>
    <row r="6223" spans="1:5" x14ac:dyDescent="0.3">
      <c r="A6223" s="2">
        <v>44666.378472222219</v>
      </c>
      <c r="B6223">
        <v>746.30533333333335</v>
      </c>
      <c r="C6223">
        <v>3.2456666666666667</v>
      </c>
      <c r="D6223">
        <v>744.16666666666663</v>
      </c>
      <c r="E6223">
        <v>0.14837597666575844</v>
      </c>
    </row>
    <row r="6224" spans="1:5" x14ac:dyDescent="0.3">
      <c r="A6224" s="2">
        <v>44666.375</v>
      </c>
      <c r="B6224">
        <v>746.20799999999997</v>
      </c>
      <c r="C6224">
        <v>3.1469999999999998</v>
      </c>
      <c r="D6224">
        <v>744.10833333333335</v>
      </c>
      <c r="E6224">
        <v>0.14798573670262077</v>
      </c>
    </row>
    <row r="6225" spans="1:5" x14ac:dyDescent="0.3">
      <c r="A6225" s="2">
        <v>44666.371527777781</v>
      </c>
      <c r="B6225">
        <v>746.20799999999997</v>
      </c>
      <c r="C6225">
        <v>3.0723333333333334</v>
      </c>
      <c r="D6225">
        <v>744.05</v>
      </c>
      <c r="E6225">
        <v>0.14856842811879295</v>
      </c>
    </row>
    <row r="6226" spans="1:5" x14ac:dyDescent="0.3">
      <c r="A6226" s="2">
        <v>44666.368055555555</v>
      </c>
      <c r="B6226">
        <v>746.20799999999997</v>
      </c>
      <c r="C6226">
        <v>2.9976666666666665</v>
      </c>
      <c r="D6226">
        <v>744.10833333333335</v>
      </c>
      <c r="E6226">
        <v>0.14798507847200895</v>
      </c>
    </row>
    <row r="6227" spans="1:5" x14ac:dyDescent="0.3">
      <c r="A6227" s="2">
        <v>44666.364583333336</v>
      </c>
      <c r="B6227">
        <v>746.20799999999997</v>
      </c>
      <c r="C6227">
        <v>2.923</v>
      </c>
      <c r="D6227">
        <v>744.16666666666663</v>
      </c>
      <c r="E6227">
        <v>0.14740174711231133</v>
      </c>
    </row>
    <row r="6228" spans="1:5" x14ac:dyDescent="0.3">
      <c r="A6228" s="2">
        <v>44666.361111111109</v>
      </c>
      <c r="B6228">
        <v>746.20799999999997</v>
      </c>
      <c r="C6228">
        <v>2.8753333333333333</v>
      </c>
      <c r="D6228">
        <v>744.22500000000002</v>
      </c>
      <c r="E6228">
        <v>0.14681854643740444</v>
      </c>
    </row>
    <row r="6229" spans="1:5" x14ac:dyDescent="0.3">
      <c r="A6229" s="2">
        <v>44666.357638888891</v>
      </c>
      <c r="B6229">
        <v>746.20799999999997</v>
      </c>
      <c r="C6229">
        <v>2.8276666666666666</v>
      </c>
      <c r="D6229">
        <v>744.12766666666664</v>
      </c>
      <c r="E6229">
        <v>0.14779110941519538</v>
      </c>
    </row>
    <row r="6230" spans="1:5" x14ac:dyDescent="0.3">
      <c r="A6230" s="2">
        <v>44666.354166666664</v>
      </c>
      <c r="B6230">
        <v>746.20799999999997</v>
      </c>
      <c r="C6230">
        <v>2.78</v>
      </c>
      <c r="D6230">
        <v>744.03033333333337</v>
      </c>
      <c r="E6230">
        <v>0.14876365291350577</v>
      </c>
    </row>
    <row r="6231" spans="1:5" x14ac:dyDescent="0.3">
      <c r="A6231" s="2">
        <v>44666.350694444445</v>
      </c>
      <c r="B6231">
        <v>746.20799999999997</v>
      </c>
      <c r="C6231">
        <v>2.7289999999999996</v>
      </c>
      <c r="D6231">
        <v>743.93299999999999</v>
      </c>
      <c r="E6231">
        <v>0.14973616101277828</v>
      </c>
    </row>
    <row r="6232" spans="1:5" x14ac:dyDescent="0.3">
      <c r="A6232" s="2">
        <v>44666.347222222219</v>
      </c>
      <c r="B6232">
        <v>746.20799999999997</v>
      </c>
      <c r="C6232">
        <v>2.6779999999999999</v>
      </c>
      <c r="D6232">
        <v>743.93299999999999</v>
      </c>
      <c r="E6232">
        <v>0.14973591744348275</v>
      </c>
    </row>
    <row r="6233" spans="1:5" x14ac:dyDescent="0.3">
      <c r="A6233" s="2">
        <v>44666.34375</v>
      </c>
      <c r="B6233">
        <v>746.20799999999997</v>
      </c>
      <c r="C6233">
        <v>2.6269999999999998</v>
      </c>
      <c r="D6233">
        <v>743.93299999999999</v>
      </c>
      <c r="E6233">
        <v>0.14973567387418721</v>
      </c>
    </row>
    <row r="6234" spans="1:5" x14ac:dyDescent="0.3">
      <c r="A6234" s="2">
        <v>44666.340277777781</v>
      </c>
      <c r="B6234">
        <v>746.20799999999997</v>
      </c>
      <c r="C6234">
        <v>2.5789999999999997</v>
      </c>
      <c r="D6234">
        <v>743.93299999999999</v>
      </c>
      <c r="E6234">
        <v>0.1497354446324973</v>
      </c>
    </row>
    <row r="6235" spans="1:5" x14ac:dyDescent="0.3">
      <c r="A6235" s="2">
        <v>44666.336805555555</v>
      </c>
      <c r="B6235">
        <v>746.20799999999997</v>
      </c>
      <c r="C6235">
        <v>2.5310000000000001</v>
      </c>
      <c r="D6235">
        <v>743.87466666666671</v>
      </c>
      <c r="E6235">
        <v>0.15031816963159589</v>
      </c>
    </row>
    <row r="6236" spans="1:5" x14ac:dyDescent="0.3">
      <c r="A6236" s="2">
        <v>44666.333333333336</v>
      </c>
      <c r="B6236">
        <v>746.20799999999997</v>
      </c>
      <c r="C6236">
        <v>2.4830000000000001</v>
      </c>
      <c r="D6236">
        <v>743.81633333333332</v>
      </c>
      <c r="E6236">
        <v>0.15090088287471334</v>
      </c>
    </row>
    <row r="6237" spans="1:5" x14ac:dyDescent="0.3">
      <c r="A6237" s="2">
        <v>44666.329861111109</v>
      </c>
      <c r="B6237">
        <v>746.20799999999997</v>
      </c>
      <c r="C6237">
        <v>2.4563333333333333</v>
      </c>
      <c r="D6237">
        <v>743.75800000000004</v>
      </c>
      <c r="E6237">
        <v>0.15148369408436196</v>
      </c>
    </row>
    <row r="6238" spans="1:5" x14ac:dyDescent="0.3">
      <c r="A6238" s="2">
        <v>44666.326388888891</v>
      </c>
      <c r="B6238">
        <v>746.20799999999997</v>
      </c>
      <c r="C6238">
        <v>2.4296666666666669</v>
      </c>
      <c r="D6238">
        <v>743.69966666666664</v>
      </c>
      <c r="E6238">
        <v>0.15206649876291128</v>
      </c>
    </row>
    <row r="6239" spans="1:5" x14ac:dyDescent="0.3">
      <c r="A6239" s="2">
        <v>44666.322916666664</v>
      </c>
      <c r="B6239">
        <v>746.20799999999997</v>
      </c>
      <c r="C6239">
        <v>2.403</v>
      </c>
      <c r="D6239">
        <v>743.64133333333336</v>
      </c>
      <c r="E6239">
        <v>0.15264929691035536</v>
      </c>
    </row>
    <row r="6240" spans="1:5" x14ac:dyDescent="0.3">
      <c r="A6240" s="2">
        <v>44666.319444444445</v>
      </c>
      <c r="B6240">
        <v>746.14966666666669</v>
      </c>
      <c r="C6240">
        <v>2.3810000000000002</v>
      </c>
      <c r="D6240">
        <v>743.58299999999997</v>
      </c>
      <c r="E6240">
        <v>0.15264917837085054</v>
      </c>
    </row>
    <row r="6241" spans="1:5" x14ac:dyDescent="0.3">
      <c r="A6241" s="2">
        <v>44666.315972222219</v>
      </c>
      <c r="B6241">
        <v>746.0913333333333</v>
      </c>
      <c r="C6241">
        <v>2.359</v>
      </c>
      <c r="D6241">
        <v>743.64133333333336</v>
      </c>
      <c r="E6241">
        <v>0.15148319347537248</v>
      </c>
    </row>
    <row r="6242" spans="1:5" x14ac:dyDescent="0.3">
      <c r="A6242" s="2">
        <v>44666.3125</v>
      </c>
      <c r="B6242">
        <v>746.03300000000002</v>
      </c>
      <c r="C6242">
        <v>2.3370000000000002</v>
      </c>
      <c r="D6242">
        <v>743.69966666666664</v>
      </c>
      <c r="E6242">
        <v>0.15031721935621614</v>
      </c>
    </row>
    <row r="6243" spans="1:5" x14ac:dyDescent="0.3">
      <c r="A6243" s="2">
        <v>44666.309027777781</v>
      </c>
      <c r="B6243">
        <v>745.97466666666662</v>
      </c>
      <c r="C6243">
        <v>2.2490000000000001</v>
      </c>
      <c r="D6243">
        <v>743.75800000000004</v>
      </c>
      <c r="E6243">
        <v>0.14915094888829103</v>
      </c>
    </row>
    <row r="6244" spans="1:5" x14ac:dyDescent="0.3">
      <c r="A6244" s="2">
        <v>44666.305555555555</v>
      </c>
      <c r="B6244">
        <v>745.91633333333334</v>
      </c>
      <c r="C6244">
        <v>2.161</v>
      </c>
      <c r="D6244">
        <v>743.60266666666666</v>
      </c>
      <c r="E6244">
        <v>0.15011983366817513</v>
      </c>
    </row>
    <row r="6245" spans="1:5" x14ac:dyDescent="0.3">
      <c r="A6245" s="2">
        <v>44666.302083333336</v>
      </c>
      <c r="B6245">
        <v>745.85799999999995</v>
      </c>
      <c r="C6245">
        <v>2.073</v>
      </c>
      <c r="D6245">
        <v>743.4473333333334</v>
      </c>
      <c r="E6245">
        <v>0.15108868260909605</v>
      </c>
    </row>
    <row r="6246" spans="1:5" x14ac:dyDescent="0.3">
      <c r="A6246" s="2">
        <v>44666.298611111109</v>
      </c>
      <c r="B6246">
        <v>745.76099999999997</v>
      </c>
      <c r="C6246">
        <v>2.0376666666666665</v>
      </c>
      <c r="D6246">
        <v>743.29200000000003</v>
      </c>
      <c r="E6246">
        <v>0.15167139762680729</v>
      </c>
    </row>
    <row r="6247" spans="1:5" x14ac:dyDescent="0.3">
      <c r="A6247" s="2">
        <v>44666.295138888891</v>
      </c>
      <c r="B6247">
        <v>745.66399999999999</v>
      </c>
      <c r="C6247">
        <v>2.0023333333333335</v>
      </c>
      <c r="D6247">
        <v>743.23366666666664</v>
      </c>
      <c r="E6247">
        <v>0.15128484202017561</v>
      </c>
    </row>
    <row r="6248" spans="1:5" x14ac:dyDescent="0.3">
      <c r="A6248" s="2">
        <v>44666.291666666664</v>
      </c>
      <c r="B6248">
        <v>745.56700000000001</v>
      </c>
      <c r="C6248">
        <v>1.9670000000000001</v>
      </c>
      <c r="D6248">
        <v>743.17533333333336</v>
      </c>
      <c r="E6248">
        <v>0.15089829214971778</v>
      </c>
    </row>
    <row r="6249" spans="1:5" x14ac:dyDescent="0.3">
      <c r="A6249" s="2">
        <v>44666.288194444445</v>
      </c>
      <c r="B6249">
        <v>745.56700000000001</v>
      </c>
      <c r="C6249">
        <v>1.9756666666666667</v>
      </c>
      <c r="D6249">
        <v>743.11699999999996</v>
      </c>
      <c r="E6249">
        <v>0.1514812218988742</v>
      </c>
    </row>
    <row r="6250" spans="1:5" x14ac:dyDescent="0.3">
      <c r="A6250" s="2">
        <v>44666.284722222219</v>
      </c>
      <c r="B6250">
        <v>745.56700000000001</v>
      </c>
      <c r="C6250">
        <v>1.9843333333333335</v>
      </c>
      <c r="D6250">
        <v>743.11699999999996</v>
      </c>
      <c r="E6250">
        <v>0.15148126647364724</v>
      </c>
    </row>
    <row r="6251" spans="1:5" x14ac:dyDescent="0.3">
      <c r="A6251" s="2">
        <v>44666.28125</v>
      </c>
      <c r="B6251">
        <v>745.56700000000001</v>
      </c>
      <c r="C6251">
        <v>1.9930000000000001</v>
      </c>
      <c r="D6251">
        <v>743.11699999999996</v>
      </c>
      <c r="E6251">
        <v>0.15148131104842028</v>
      </c>
    </row>
    <row r="6252" spans="1:5" x14ac:dyDescent="0.3">
      <c r="A6252" s="2">
        <v>44666.277777777781</v>
      </c>
      <c r="B6252">
        <v>745.50866666666673</v>
      </c>
      <c r="C6252">
        <v>1.9953333333333334</v>
      </c>
      <c r="D6252">
        <v>743.11699999999996</v>
      </c>
      <c r="E6252">
        <v>0.15089843440529072</v>
      </c>
    </row>
    <row r="6253" spans="1:5" x14ac:dyDescent="0.3">
      <c r="A6253" s="2">
        <v>44666.274305555555</v>
      </c>
      <c r="B6253">
        <v>745.45033333333333</v>
      </c>
      <c r="C6253">
        <v>1.9976666666666667</v>
      </c>
      <c r="D6253">
        <v>743.07799999999997</v>
      </c>
      <c r="E6253">
        <v>0.15070526007515977</v>
      </c>
    </row>
    <row r="6254" spans="1:5" x14ac:dyDescent="0.3">
      <c r="A6254" s="2">
        <v>44666.270833333336</v>
      </c>
      <c r="B6254">
        <v>745.39200000000005</v>
      </c>
      <c r="C6254">
        <v>2</v>
      </c>
      <c r="D6254">
        <v>743.03899999999999</v>
      </c>
      <c r="E6254">
        <v>0.15051208555562984</v>
      </c>
    </row>
    <row r="6255" spans="1:5" x14ac:dyDescent="0.3">
      <c r="A6255" s="2">
        <v>44666.267361111109</v>
      </c>
      <c r="B6255">
        <v>745.45033333333333</v>
      </c>
      <c r="C6255">
        <v>2.0066666666666668</v>
      </c>
      <c r="D6255">
        <v>743</v>
      </c>
      <c r="E6255">
        <v>0.15148471213958961</v>
      </c>
    </row>
    <row r="6256" spans="1:5" x14ac:dyDescent="0.3">
      <c r="A6256" s="2">
        <v>44666.263888888891</v>
      </c>
      <c r="B6256">
        <v>745.50866666666673</v>
      </c>
      <c r="C6256">
        <v>2.0133333333333332</v>
      </c>
      <c r="D6256">
        <v>742.94166666666672</v>
      </c>
      <c r="E6256">
        <v>0.15265052812910013</v>
      </c>
    </row>
    <row r="6257" spans="1:5" x14ac:dyDescent="0.3">
      <c r="A6257" s="2">
        <v>44666.260416666664</v>
      </c>
      <c r="B6257">
        <v>745.56700000000001</v>
      </c>
      <c r="C6257">
        <v>2.02</v>
      </c>
      <c r="D6257">
        <v>742.88333333333333</v>
      </c>
      <c r="E6257">
        <v>0.15381634738415881</v>
      </c>
    </row>
    <row r="6258" spans="1:5" x14ac:dyDescent="0.3">
      <c r="A6258" s="2">
        <v>44666.256944444445</v>
      </c>
      <c r="B6258">
        <v>745.45033333333333</v>
      </c>
      <c r="C6258">
        <v>2.0376666666666665</v>
      </c>
      <c r="D6258">
        <v>742.82500000000005</v>
      </c>
      <c r="E6258">
        <v>0.15323355308609826</v>
      </c>
    </row>
    <row r="6259" spans="1:5" x14ac:dyDescent="0.3">
      <c r="A6259" s="2">
        <v>44666.253472222219</v>
      </c>
      <c r="B6259">
        <v>745.33366666666666</v>
      </c>
      <c r="C6259">
        <v>2.0553333333333335</v>
      </c>
      <c r="D6259">
        <v>742.82500000000005</v>
      </c>
      <c r="E6259">
        <v>0.15206785846966095</v>
      </c>
    </row>
    <row r="6260" spans="1:5" x14ac:dyDescent="0.3">
      <c r="A6260" s="2">
        <v>44666.25</v>
      </c>
      <c r="B6260">
        <v>745.21699999999998</v>
      </c>
      <c r="C6260">
        <v>2.073</v>
      </c>
      <c r="D6260">
        <v>742.82500000000005</v>
      </c>
      <c r="E6260">
        <v>0.15090215519951311</v>
      </c>
    </row>
    <row r="6261" spans="1:5" x14ac:dyDescent="0.3">
      <c r="A6261" s="2">
        <v>44666.246527777781</v>
      </c>
      <c r="B6261">
        <v>745.21699999999998</v>
      </c>
      <c r="C6261">
        <v>2.0996666666666668</v>
      </c>
      <c r="D6261">
        <v>742.82500000000005</v>
      </c>
      <c r="E6261">
        <v>0.15090228910577005</v>
      </c>
    </row>
    <row r="6262" spans="1:5" x14ac:dyDescent="0.3">
      <c r="A6262" s="2">
        <v>44666.243055555555</v>
      </c>
      <c r="B6262">
        <v>745.21699999999998</v>
      </c>
      <c r="C6262">
        <v>2.1263333333333332</v>
      </c>
      <c r="D6262">
        <v>742.82500000000005</v>
      </c>
      <c r="E6262">
        <v>0.15090242301202703</v>
      </c>
    </row>
    <row r="6263" spans="1:5" x14ac:dyDescent="0.3">
      <c r="A6263" s="2">
        <v>44666.239583333336</v>
      </c>
      <c r="B6263">
        <v>745.21699999999998</v>
      </c>
      <c r="C6263">
        <v>2.153</v>
      </c>
      <c r="D6263">
        <v>742.82500000000005</v>
      </c>
      <c r="E6263">
        <v>0.15090255691828397</v>
      </c>
    </row>
    <row r="6264" spans="1:5" x14ac:dyDescent="0.3">
      <c r="A6264" s="2">
        <v>44666.236111111109</v>
      </c>
      <c r="B6264">
        <v>745.178</v>
      </c>
      <c r="C6264">
        <v>2.1619999999999999</v>
      </c>
      <c r="D6264">
        <v>742.82500000000005</v>
      </c>
      <c r="E6264">
        <v>0.15051288577286873</v>
      </c>
    </row>
    <row r="6265" spans="1:5" x14ac:dyDescent="0.3">
      <c r="A6265" s="2">
        <v>44666.232638888891</v>
      </c>
      <c r="B6265">
        <v>745.13900000000001</v>
      </c>
      <c r="C6265">
        <v>2.1710000000000003</v>
      </c>
      <c r="D6265">
        <v>742.76666666666665</v>
      </c>
      <c r="E6265">
        <v>0.15070612330960798</v>
      </c>
    </row>
    <row r="6266" spans="1:5" x14ac:dyDescent="0.3">
      <c r="A6266" s="2">
        <v>44666.229166666664</v>
      </c>
      <c r="B6266">
        <v>745.1</v>
      </c>
      <c r="C6266">
        <v>2.1800000000000002</v>
      </c>
      <c r="D6266">
        <v>742.70833333333337</v>
      </c>
      <c r="E6266">
        <v>0.15089936157689618</v>
      </c>
    </row>
    <row r="6267" spans="1:5" x14ac:dyDescent="0.3">
      <c r="A6267" s="2">
        <v>44666.225694444445</v>
      </c>
      <c r="B6267">
        <v>745.1</v>
      </c>
      <c r="C6267">
        <v>2.1923333333333335</v>
      </c>
      <c r="D6267">
        <v>742.65</v>
      </c>
      <c r="E6267">
        <v>0.15148233626820015</v>
      </c>
    </row>
    <row r="6268" spans="1:5" x14ac:dyDescent="0.3">
      <c r="A6268" s="2">
        <v>44666.222222222219</v>
      </c>
      <c r="B6268">
        <v>745.1</v>
      </c>
      <c r="C6268">
        <v>2.2046666666666668</v>
      </c>
      <c r="D6268">
        <v>742.70833333333337</v>
      </c>
      <c r="E6268">
        <v>0.15089948542292309</v>
      </c>
    </row>
    <row r="6269" spans="1:5" x14ac:dyDescent="0.3">
      <c r="A6269" s="2">
        <v>44666.21875</v>
      </c>
      <c r="B6269">
        <v>745.1</v>
      </c>
      <c r="C6269">
        <v>2.2170000000000001</v>
      </c>
      <c r="D6269">
        <v>742.76666666666665</v>
      </c>
      <c r="E6269">
        <v>0.15031663155701125</v>
      </c>
    </row>
    <row r="6270" spans="1:5" x14ac:dyDescent="0.3">
      <c r="A6270" s="2">
        <v>44666.215277777781</v>
      </c>
      <c r="B6270">
        <v>745.1</v>
      </c>
      <c r="C6270">
        <v>2.2303333333333333</v>
      </c>
      <c r="D6270">
        <v>742.82500000000005</v>
      </c>
      <c r="E6270">
        <v>0.14973377944633312</v>
      </c>
    </row>
    <row r="6271" spans="1:5" x14ac:dyDescent="0.3">
      <c r="A6271" s="2">
        <v>44666.211805555555</v>
      </c>
      <c r="B6271">
        <v>745.1</v>
      </c>
      <c r="C6271">
        <v>2.2436666666666669</v>
      </c>
      <c r="D6271">
        <v>742.82500000000005</v>
      </c>
      <c r="E6271">
        <v>0.14973384312458032</v>
      </c>
    </row>
    <row r="6272" spans="1:5" x14ac:dyDescent="0.3">
      <c r="A6272" s="2">
        <v>44666.208333333336</v>
      </c>
      <c r="B6272">
        <v>745.1</v>
      </c>
      <c r="C6272">
        <v>2.2570000000000001</v>
      </c>
      <c r="D6272">
        <v>742.82500000000005</v>
      </c>
      <c r="E6272">
        <v>0.1497339068028275</v>
      </c>
    </row>
    <row r="6273" spans="1:5" x14ac:dyDescent="0.3">
      <c r="A6273" s="2">
        <v>44666.204861111109</v>
      </c>
      <c r="B6273">
        <v>745.1</v>
      </c>
      <c r="C6273">
        <v>2.2503333333333333</v>
      </c>
      <c r="D6273">
        <v>742.82500000000005</v>
      </c>
      <c r="E6273">
        <v>0.14973387496370391</v>
      </c>
    </row>
    <row r="6274" spans="1:5" x14ac:dyDescent="0.3">
      <c r="A6274" s="2">
        <v>44666.201388888891</v>
      </c>
      <c r="B6274">
        <v>745.1</v>
      </c>
      <c r="C6274">
        <v>2.2436666666666669</v>
      </c>
      <c r="D6274">
        <v>742.72766666666666</v>
      </c>
      <c r="E6274">
        <v>0.15070648520404972</v>
      </c>
    </row>
    <row r="6275" spans="1:5" x14ac:dyDescent="0.3">
      <c r="A6275" s="2">
        <v>44666.197916666664</v>
      </c>
      <c r="B6275">
        <v>745.1</v>
      </c>
      <c r="C6275">
        <v>2.2370000000000001</v>
      </c>
      <c r="D6275">
        <v>742.6303333333334</v>
      </c>
      <c r="E6275">
        <v>0.15167909271999286</v>
      </c>
    </row>
    <row r="6276" spans="1:5" x14ac:dyDescent="0.3">
      <c r="A6276" s="2">
        <v>44666.194444444445</v>
      </c>
      <c r="B6276">
        <v>745.04166666666663</v>
      </c>
      <c r="C6276">
        <v>2.2346666666666666</v>
      </c>
      <c r="D6276">
        <v>742.53300000000002</v>
      </c>
      <c r="E6276">
        <v>0.15206880291090183</v>
      </c>
    </row>
    <row r="6277" spans="1:5" x14ac:dyDescent="0.3">
      <c r="A6277" s="2">
        <v>44666.190972222219</v>
      </c>
      <c r="B6277">
        <v>744.98333333333335</v>
      </c>
      <c r="C6277">
        <v>2.2323333333333335</v>
      </c>
      <c r="D6277">
        <v>742.572</v>
      </c>
      <c r="E6277">
        <v>0.15109615085890724</v>
      </c>
    </row>
    <row r="6278" spans="1:5" x14ac:dyDescent="0.3">
      <c r="A6278" s="2">
        <v>44666.1875</v>
      </c>
      <c r="B6278">
        <v>744.92499999999995</v>
      </c>
      <c r="C6278">
        <v>2.23</v>
      </c>
      <c r="D6278">
        <v>742.61099999999999</v>
      </c>
      <c r="E6278">
        <v>0.15012349976045061</v>
      </c>
    </row>
    <row r="6279" spans="1:5" x14ac:dyDescent="0.3">
      <c r="A6279" s="2">
        <v>44666.184027777781</v>
      </c>
      <c r="B6279">
        <v>744.98333333333335</v>
      </c>
      <c r="C6279">
        <v>2.2566666666666668</v>
      </c>
      <c r="D6279">
        <v>742.65</v>
      </c>
      <c r="E6279">
        <v>0.15031682585730397</v>
      </c>
    </row>
    <row r="6280" spans="1:5" x14ac:dyDescent="0.3">
      <c r="A6280" s="2">
        <v>44666.180555555555</v>
      </c>
      <c r="B6280">
        <v>745.04166666666663</v>
      </c>
      <c r="C6280">
        <v>2.2833333333333332</v>
      </c>
      <c r="D6280">
        <v>742.70833333333337</v>
      </c>
      <c r="E6280">
        <v>0.15031695647934801</v>
      </c>
    </row>
    <row r="6281" spans="1:5" x14ac:dyDescent="0.3">
      <c r="A6281" s="2">
        <v>44666.177083333336</v>
      </c>
      <c r="B6281">
        <v>745.1</v>
      </c>
      <c r="C6281">
        <v>2.31</v>
      </c>
      <c r="D6281">
        <v>742.76666666666665</v>
      </c>
      <c r="E6281">
        <v>0.15031708710139502</v>
      </c>
    </row>
    <row r="6282" spans="1:5" x14ac:dyDescent="0.3">
      <c r="A6282" s="2">
        <v>44666.173611111109</v>
      </c>
      <c r="B6282">
        <v>745.1</v>
      </c>
      <c r="C6282">
        <v>2.3323333333333331</v>
      </c>
      <c r="D6282">
        <v>742.82500000000005</v>
      </c>
      <c r="E6282">
        <v>0.14973426658492417</v>
      </c>
    </row>
    <row r="6283" spans="1:5" x14ac:dyDescent="0.3">
      <c r="A6283" s="2">
        <v>44666.170138888891</v>
      </c>
      <c r="B6283">
        <v>745.1</v>
      </c>
      <c r="C6283">
        <v>2.3546666666666667</v>
      </c>
      <c r="D6283">
        <v>742.88333333333333</v>
      </c>
      <c r="E6283">
        <v>0.14915144059865515</v>
      </c>
    </row>
    <row r="6284" spans="1:5" x14ac:dyDescent="0.3">
      <c r="A6284" s="2">
        <v>44666.166666666664</v>
      </c>
      <c r="B6284">
        <v>745.1</v>
      </c>
      <c r="C6284">
        <v>2.3769999999999998</v>
      </c>
      <c r="D6284">
        <v>742.94166666666672</v>
      </c>
      <c r="E6284">
        <v>0.14856860914258799</v>
      </c>
    </row>
    <row r="6285" spans="1:5" x14ac:dyDescent="0.3">
      <c r="A6285" s="2">
        <v>44666.163194444445</v>
      </c>
      <c r="B6285">
        <v>745.1</v>
      </c>
      <c r="C6285">
        <v>2.4079999999999999</v>
      </c>
      <c r="D6285">
        <v>743</v>
      </c>
      <c r="E6285">
        <v>0.14798581042367098</v>
      </c>
    </row>
    <row r="6286" spans="1:5" x14ac:dyDescent="0.3">
      <c r="A6286" s="2">
        <v>44666.159722222219</v>
      </c>
      <c r="B6286">
        <v>745.1</v>
      </c>
      <c r="C6286">
        <v>2.4390000000000001</v>
      </c>
      <c r="D6286">
        <v>742.94166666666672</v>
      </c>
      <c r="E6286">
        <v>0.14856889006162466</v>
      </c>
    </row>
    <row r="6287" spans="1:5" x14ac:dyDescent="0.3">
      <c r="A6287" s="2">
        <v>44666.15625</v>
      </c>
      <c r="B6287">
        <v>745.1</v>
      </c>
      <c r="C6287">
        <v>2.4700000000000002</v>
      </c>
      <c r="D6287">
        <v>742.88333333333333</v>
      </c>
      <c r="E6287">
        <v>0.14915197729198473</v>
      </c>
    </row>
    <row r="6288" spans="1:5" x14ac:dyDescent="0.3">
      <c r="A6288" s="2">
        <v>44666.152777777781</v>
      </c>
      <c r="B6288">
        <v>745.13900000000001</v>
      </c>
      <c r="C6288">
        <v>2.5066666666666668</v>
      </c>
      <c r="D6288">
        <v>742.82500000000005</v>
      </c>
      <c r="E6288">
        <v>0.15012484373534365</v>
      </c>
    </row>
    <row r="6289" spans="1:5" x14ac:dyDescent="0.3">
      <c r="A6289" s="2">
        <v>44666.149305555555</v>
      </c>
      <c r="B6289">
        <v>745.178</v>
      </c>
      <c r="C6289">
        <v>2.5433333333333334</v>
      </c>
      <c r="D6289">
        <v>742.82500000000005</v>
      </c>
      <c r="E6289">
        <v>0.15051476941180836</v>
      </c>
    </row>
    <row r="6290" spans="1:5" x14ac:dyDescent="0.3">
      <c r="A6290" s="2">
        <v>44666.145833333336</v>
      </c>
      <c r="B6290">
        <v>745.21699999999998</v>
      </c>
      <c r="C6290">
        <v>2.58</v>
      </c>
      <c r="D6290">
        <v>742.82500000000005</v>
      </c>
      <c r="E6290">
        <v>0.15090470109222359</v>
      </c>
    </row>
    <row r="6291" spans="1:5" x14ac:dyDescent="0.3">
      <c r="A6291" s="2">
        <v>44666.142361111109</v>
      </c>
      <c r="B6291">
        <v>745.21699999999998</v>
      </c>
      <c r="C6291">
        <v>2.5866666666666669</v>
      </c>
      <c r="D6291">
        <v>742.82500000000005</v>
      </c>
      <c r="E6291">
        <v>0.15090473456878783</v>
      </c>
    </row>
    <row r="6292" spans="1:5" x14ac:dyDescent="0.3">
      <c r="A6292" s="2">
        <v>44666.138888888891</v>
      </c>
      <c r="B6292">
        <v>745.21699999999998</v>
      </c>
      <c r="C6292">
        <v>2.5933333333333333</v>
      </c>
      <c r="D6292">
        <v>742.76666666666665</v>
      </c>
      <c r="E6292">
        <v>0.15148772991936782</v>
      </c>
    </row>
    <row r="6293" spans="1:5" x14ac:dyDescent="0.3">
      <c r="A6293" s="2">
        <v>44666.135416666664</v>
      </c>
      <c r="B6293">
        <v>745.21699999999998</v>
      </c>
      <c r="C6293">
        <v>2.6</v>
      </c>
      <c r="D6293">
        <v>742.70833333333337</v>
      </c>
      <c r="E6293">
        <v>0.15207072690272339</v>
      </c>
    </row>
    <row r="6294" spans="1:5" x14ac:dyDescent="0.3">
      <c r="A6294" s="2">
        <v>44666.131944444445</v>
      </c>
      <c r="B6294">
        <v>745.178</v>
      </c>
      <c r="C6294">
        <v>2.6533333333333333</v>
      </c>
      <c r="D6294">
        <v>742.65</v>
      </c>
      <c r="E6294">
        <v>0.15226422043371227</v>
      </c>
    </row>
    <row r="6295" spans="1:5" x14ac:dyDescent="0.3">
      <c r="A6295" s="2">
        <v>44666.128472222219</v>
      </c>
      <c r="B6295">
        <v>745.13900000000001</v>
      </c>
      <c r="C6295">
        <v>2.7066666666666666</v>
      </c>
      <c r="D6295">
        <v>742.70833333333337</v>
      </c>
      <c r="E6295">
        <v>0.15129176678867423</v>
      </c>
    </row>
    <row r="6296" spans="1:5" x14ac:dyDescent="0.3">
      <c r="A6296" s="2">
        <v>44666.125</v>
      </c>
      <c r="B6296">
        <v>745.1</v>
      </c>
      <c r="C6296">
        <v>2.76</v>
      </c>
      <c r="D6296">
        <v>742.76666666666665</v>
      </c>
      <c r="E6296">
        <v>0.15031929134841338</v>
      </c>
    </row>
    <row r="6297" spans="1:5" x14ac:dyDescent="0.3">
      <c r="A6297" s="2">
        <v>44666.121527777781</v>
      </c>
      <c r="B6297">
        <v>745.13900000000001</v>
      </c>
      <c r="C6297">
        <v>2.79</v>
      </c>
      <c r="D6297">
        <v>742.82500000000005</v>
      </c>
      <c r="E6297">
        <v>0.15012622009517235</v>
      </c>
    </row>
    <row r="6298" spans="1:5" x14ac:dyDescent="0.3">
      <c r="A6298" s="2">
        <v>44666.118055555555</v>
      </c>
      <c r="B6298">
        <v>745.178</v>
      </c>
      <c r="C6298">
        <v>2.82</v>
      </c>
      <c r="D6298">
        <v>742.82500000000005</v>
      </c>
      <c r="E6298">
        <v>0.15051613603796213</v>
      </c>
    </row>
    <row r="6299" spans="1:5" x14ac:dyDescent="0.3">
      <c r="A6299" s="2">
        <v>44666.114583333336</v>
      </c>
      <c r="B6299">
        <v>745.21699999999998</v>
      </c>
      <c r="C6299">
        <v>2.85</v>
      </c>
      <c r="D6299">
        <v>742.82500000000005</v>
      </c>
      <c r="E6299">
        <v>0.15090605689307535</v>
      </c>
    </row>
    <row r="6300" spans="1:5" x14ac:dyDescent="0.3">
      <c r="A6300" s="2">
        <v>44666.111111111109</v>
      </c>
      <c r="B6300">
        <v>745.21699999999998</v>
      </c>
      <c r="C6300">
        <v>2.8410000000000002</v>
      </c>
      <c r="D6300">
        <v>742.82500000000005</v>
      </c>
      <c r="E6300">
        <v>0.1509060116997136</v>
      </c>
    </row>
    <row r="6301" spans="1:5" x14ac:dyDescent="0.3">
      <c r="A6301" s="2">
        <v>44666.107638888891</v>
      </c>
      <c r="B6301">
        <v>745.21699999999998</v>
      </c>
      <c r="C6301">
        <v>2.8319999999999999</v>
      </c>
      <c r="D6301">
        <v>742.92233333333331</v>
      </c>
      <c r="E6301">
        <v>0.14993320421261641</v>
      </c>
    </row>
    <row r="6302" spans="1:5" x14ac:dyDescent="0.3">
      <c r="A6302" s="2">
        <v>44666.104166666664</v>
      </c>
      <c r="B6302">
        <v>745.21699999999998</v>
      </c>
      <c r="C6302">
        <v>2.823</v>
      </c>
      <c r="D6302">
        <v>743.01966666666669</v>
      </c>
      <c r="E6302">
        <v>0.14896040040345987</v>
      </c>
    </row>
    <row r="6303" spans="1:5" x14ac:dyDescent="0.3">
      <c r="A6303" s="2">
        <v>44666.100694444445</v>
      </c>
      <c r="B6303">
        <v>745.21699999999998</v>
      </c>
      <c r="C6303">
        <v>2.7576666666666667</v>
      </c>
      <c r="D6303">
        <v>743.11699999999996</v>
      </c>
      <c r="E6303">
        <v>0.14798735192708581</v>
      </c>
    </row>
    <row r="6304" spans="1:5" x14ac:dyDescent="0.3">
      <c r="A6304" s="2">
        <v>44666.097222222219</v>
      </c>
      <c r="B6304">
        <v>745.21699999999998</v>
      </c>
      <c r="C6304">
        <v>2.692333333333333</v>
      </c>
      <c r="D6304">
        <v>743.07799999999997</v>
      </c>
      <c r="E6304">
        <v>0.1483768236637201</v>
      </c>
    </row>
    <row r="6305" spans="1:5" x14ac:dyDescent="0.3">
      <c r="A6305" s="2">
        <v>44666.09375</v>
      </c>
      <c r="B6305">
        <v>745.21699999999998</v>
      </c>
      <c r="C6305">
        <v>2.6269999999999998</v>
      </c>
      <c r="D6305">
        <v>743.03899999999999</v>
      </c>
      <c r="E6305">
        <v>0.14876628470240885</v>
      </c>
    </row>
    <row r="6306" spans="1:5" x14ac:dyDescent="0.3">
      <c r="A6306" s="2">
        <v>44666.090277777781</v>
      </c>
      <c r="B6306">
        <v>745.27533333333338</v>
      </c>
      <c r="C6306">
        <v>2.6179999999999999</v>
      </c>
      <c r="D6306">
        <v>743</v>
      </c>
      <c r="E6306">
        <v>0.14973896211934012</v>
      </c>
    </row>
    <row r="6307" spans="1:5" x14ac:dyDescent="0.3">
      <c r="A6307" s="2">
        <v>44666.086805555555</v>
      </c>
      <c r="B6307">
        <v>745.33366666666666</v>
      </c>
      <c r="C6307">
        <v>2.609</v>
      </c>
      <c r="D6307">
        <v>742.94166666666672</v>
      </c>
      <c r="E6307">
        <v>0.15090484671527804</v>
      </c>
    </row>
    <row r="6308" spans="1:5" x14ac:dyDescent="0.3">
      <c r="A6308" s="2">
        <v>44666.083333333336</v>
      </c>
      <c r="B6308">
        <v>745.39200000000005</v>
      </c>
      <c r="C6308">
        <v>2.6</v>
      </c>
      <c r="D6308">
        <v>742.88333333333333</v>
      </c>
      <c r="E6308">
        <v>0.15207072690272488</v>
      </c>
    </row>
    <row r="6309" spans="1:5" x14ac:dyDescent="0.3">
      <c r="A6309" s="2">
        <v>44666.079861111109</v>
      </c>
      <c r="B6309">
        <v>745.39200000000005</v>
      </c>
      <c r="C6309">
        <v>2.6376666666666666</v>
      </c>
      <c r="D6309">
        <v>742.82500000000005</v>
      </c>
      <c r="E6309">
        <v>0.15265389257348932</v>
      </c>
    </row>
    <row r="6310" spans="1:5" x14ac:dyDescent="0.3">
      <c r="A6310" s="2">
        <v>44666.076388888891</v>
      </c>
      <c r="B6310">
        <v>745.39200000000005</v>
      </c>
      <c r="C6310">
        <v>2.6753333333333336</v>
      </c>
      <c r="D6310">
        <v>742.88333333333333</v>
      </c>
      <c r="E6310">
        <v>0.15207112363826472</v>
      </c>
    </row>
    <row r="6311" spans="1:5" x14ac:dyDescent="0.3">
      <c r="A6311" s="2">
        <v>44666.072916666664</v>
      </c>
      <c r="B6311">
        <v>745.39200000000005</v>
      </c>
      <c r="C6311">
        <v>2.7130000000000001</v>
      </c>
      <c r="D6311">
        <v>742.94166666666672</v>
      </c>
      <c r="E6311">
        <v>0.15148834547785817</v>
      </c>
    </row>
    <row r="6312" spans="1:5" x14ac:dyDescent="0.3">
      <c r="A6312" s="2">
        <v>44666.069444444445</v>
      </c>
      <c r="B6312">
        <v>745.39200000000005</v>
      </c>
      <c r="C6312">
        <v>2.673</v>
      </c>
      <c r="D6312">
        <v>743</v>
      </c>
      <c r="E6312">
        <v>0.15090516809029622</v>
      </c>
    </row>
    <row r="6313" spans="1:5" x14ac:dyDescent="0.3">
      <c r="A6313" s="2">
        <v>44666.065972222219</v>
      </c>
      <c r="B6313">
        <v>745.39200000000005</v>
      </c>
      <c r="C6313">
        <v>2.633</v>
      </c>
      <c r="D6313">
        <v>743.03899999999999</v>
      </c>
      <c r="E6313">
        <v>0.15051521233040815</v>
      </c>
    </row>
    <row r="6314" spans="1:5" x14ac:dyDescent="0.3">
      <c r="A6314" s="2">
        <v>44666.0625</v>
      </c>
      <c r="B6314">
        <v>745.39200000000005</v>
      </c>
      <c r="C6314">
        <v>2.593</v>
      </c>
      <c r="D6314">
        <v>743.07799999999997</v>
      </c>
      <c r="E6314">
        <v>0.15012526312028118</v>
      </c>
    </row>
    <row r="6315" spans="1:5" x14ac:dyDescent="0.3">
      <c r="A6315" s="2">
        <v>44666.059027777781</v>
      </c>
      <c r="B6315">
        <v>745.45033333333333</v>
      </c>
      <c r="C6315">
        <v>2.5563333333333333</v>
      </c>
      <c r="D6315">
        <v>743.11699999999996</v>
      </c>
      <c r="E6315">
        <v>0.15031829372254063</v>
      </c>
    </row>
    <row r="6316" spans="1:5" x14ac:dyDescent="0.3">
      <c r="A6316" s="2">
        <v>44666.055555555555</v>
      </c>
      <c r="B6316">
        <v>745.50866666666673</v>
      </c>
      <c r="C6316">
        <v>2.5196666666666667</v>
      </c>
      <c r="D6316">
        <v>743.07799999999997</v>
      </c>
      <c r="E6316">
        <v>0.15129081259183405</v>
      </c>
    </row>
    <row r="6317" spans="1:5" x14ac:dyDescent="0.3">
      <c r="A6317" s="2">
        <v>44666.052083333336</v>
      </c>
      <c r="B6317">
        <v>745.56700000000001</v>
      </c>
      <c r="C6317">
        <v>2.4830000000000001</v>
      </c>
      <c r="D6317">
        <v>743.03899999999999</v>
      </c>
      <c r="E6317">
        <v>0.15226331647690985</v>
      </c>
    </row>
    <row r="6318" spans="1:5" x14ac:dyDescent="0.3">
      <c r="A6318" s="2">
        <v>44666.048611111109</v>
      </c>
      <c r="B6318">
        <v>745.60566666666671</v>
      </c>
      <c r="C6318">
        <v>2.4543333333333335</v>
      </c>
      <c r="D6318">
        <v>743</v>
      </c>
      <c r="E6318">
        <v>0.1530393137752393</v>
      </c>
    </row>
    <row r="6319" spans="1:5" x14ac:dyDescent="0.3">
      <c r="A6319" s="2">
        <v>44666.045138888891</v>
      </c>
      <c r="B6319">
        <v>745.64433333333329</v>
      </c>
      <c r="C6319">
        <v>2.4256666666666664</v>
      </c>
      <c r="D6319">
        <v>743</v>
      </c>
      <c r="E6319">
        <v>0.15342556379999112</v>
      </c>
    </row>
    <row r="6320" spans="1:5" x14ac:dyDescent="0.3">
      <c r="A6320" s="2">
        <v>44666.041666666664</v>
      </c>
      <c r="B6320">
        <v>745.68299999999999</v>
      </c>
      <c r="C6320">
        <v>2.3969999999999998</v>
      </c>
      <c r="D6320">
        <v>743</v>
      </c>
      <c r="E6320">
        <v>0.15381180917086901</v>
      </c>
    </row>
    <row r="6321" spans="1:5" x14ac:dyDescent="0.3">
      <c r="A6321" s="2">
        <v>44666.038194444445</v>
      </c>
      <c r="B6321">
        <v>745.68299999999999</v>
      </c>
      <c r="C6321">
        <v>2.379</v>
      </c>
      <c r="D6321">
        <v>743</v>
      </c>
      <c r="E6321">
        <v>0.15381170778810185</v>
      </c>
    </row>
    <row r="6322" spans="1:5" x14ac:dyDescent="0.3">
      <c r="A6322" s="2">
        <v>44666.034722222219</v>
      </c>
      <c r="B6322">
        <v>745.68299999999999</v>
      </c>
      <c r="C6322">
        <v>2.3609999999999998</v>
      </c>
      <c r="D6322">
        <v>743.03899999999999</v>
      </c>
      <c r="E6322">
        <v>0.1534218737740248</v>
      </c>
    </row>
    <row r="6323" spans="1:5" x14ac:dyDescent="0.3">
      <c r="A6323" s="2">
        <v>44666.03125</v>
      </c>
      <c r="B6323">
        <v>745.68299999999999</v>
      </c>
      <c r="C6323">
        <v>2.343</v>
      </c>
      <c r="D6323">
        <v>743.07799999999997</v>
      </c>
      <c r="E6323">
        <v>0.15303204270733944</v>
      </c>
    </row>
    <row r="6324" spans="1:5" x14ac:dyDescent="0.3">
      <c r="A6324" s="2">
        <v>44666.027777777781</v>
      </c>
      <c r="B6324">
        <v>745.68299999999999</v>
      </c>
      <c r="C6324">
        <v>2.3276666666666666</v>
      </c>
      <c r="D6324">
        <v>743.11699999999996</v>
      </c>
      <c r="E6324">
        <v>0.15264222895274018</v>
      </c>
    </row>
    <row r="6325" spans="1:5" x14ac:dyDescent="0.3">
      <c r="A6325" s="2">
        <v>44666.024305555555</v>
      </c>
      <c r="B6325">
        <v>745.68299999999999</v>
      </c>
      <c r="C6325">
        <v>2.3123333333333336</v>
      </c>
      <c r="D6325">
        <v>743.11699999999996</v>
      </c>
      <c r="E6325">
        <v>0.15264214635575571</v>
      </c>
    </row>
    <row r="6326" spans="1:5" x14ac:dyDescent="0.3">
      <c r="A6326" s="2">
        <v>44666.020833333336</v>
      </c>
      <c r="B6326">
        <v>745.68299999999999</v>
      </c>
      <c r="C6326">
        <v>2.2970000000000002</v>
      </c>
      <c r="D6326">
        <v>743.11699999999996</v>
      </c>
      <c r="E6326">
        <v>0.15264206375877126</v>
      </c>
    </row>
    <row r="6327" spans="1:5" x14ac:dyDescent="0.3">
      <c r="A6327" s="2">
        <v>44666.017361111109</v>
      </c>
      <c r="B6327">
        <v>745.64433333333329</v>
      </c>
      <c r="C6327">
        <v>2.2813333333333334</v>
      </c>
      <c r="D6327">
        <v>743.11699999999996</v>
      </c>
      <c r="E6327">
        <v>0.15225558424974278</v>
      </c>
    </row>
    <row r="6328" spans="1:5" x14ac:dyDescent="0.3">
      <c r="A6328" s="2">
        <v>44666.013888888891</v>
      </c>
      <c r="B6328">
        <v>745.60566666666671</v>
      </c>
      <c r="C6328">
        <v>2.2656666666666667</v>
      </c>
      <c r="D6328">
        <v>743.07799999999997</v>
      </c>
      <c r="E6328">
        <v>0.15225883211029276</v>
      </c>
    </row>
    <row r="6329" spans="1:5" x14ac:dyDescent="0.3">
      <c r="A6329" s="2">
        <v>44666.010416666664</v>
      </c>
      <c r="B6329">
        <v>745.56700000000001</v>
      </c>
      <c r="C6329">
        <v>2.25</v>
      </c>
      <c r="D6329">
        <v>743.03899999999999</v>
      </c>
      <c r="E6329">
        <v>0.15226207994891391</v>
      </c>
    </row>
    <row r="6330" spans="1:5" x14ac:dyDescent="0.3">
      <c r="A6330" s="2">
        <v>44666.006944444445</v>
      </c>
      <c r="B6330">
        <v>745.50866666666673</v>
      </c>
      <c r="C6330">
        <v>2.2389999999999999</v>
      </c>
      <c r="D6330">
        <v>743</v>
      </c>
      <c r="E6330">
        <v>0.15206882573197417</v>
      </c>
    </row>
    <row r="6331" spans="1:5" x14ac:dyDescent="0.3">
      <c r="A6331" s="2">
        <v>44666.003472222219</v>
      </c>
      <c r="B6331">
        <v>745.45033333333333</v>
      </c>
      <c r="C6331">
        <v>2.2280000000000002</v>
      </c>
      <c r="D6331">
        <v>743</v>
      </c>
      <c r="E6331">
        <v>0.15148585066559686</v>
      </c>
    </row>
    <row r="6332" spans="1:5" x14ac:dyDescent="0.3">
      <c r="A6332" s="2">
        <v>44666</v>
      </c>
      <c r="B6332">
        <v>745.39200000000005</v>
      </c>
      <c r="C6332">
        <v>2.2170000000000001</v>
      </c>
      <c r="D6332">
        <v>743</v>
      </c>
      <c r="E6332">
        <v>0.15090287829330218</v>
      </c>
    </row>
    <row r="6333" spans="1:5" x14ac:dyDescent="0.3">
      <c r="A6333" s="2">
        <v>44665.996527777781</v>
      </c>
      <c r="B6333">
        <v>745.45033333333333</v>
      </c>
      <c r="C6333">
        <v>2.2103333333333333</v>
      </c>
      <c r="D6333">
        <v>743</v>
      </c>
      <c r="E6333">
        <v>0.15148575978927398</v>
      </c>
    </row>
    <row r="6334" spans="1:5" x14ac:dyDescent="0.3">
      <c r="A6334" s="2">
        <v>44665.993055555555</v>
      </c>
      <c r="B6334">
        <v>745.50866666666673</v>
      </c>
      <c r="C6334">
        <v>2.2036666666666669</v>
      </c>
      <c r="D6334">
        <v>743</v>
      </c>
      <c r="E6334">
        <v>0.15206863965247319</v>
      </c>
    </row>
    <row r="6335" spans="1:5" x14ac:dyDescent="0.3">
      <c r="A6335" s="2">
        <v>44665.989583333336</v>
      </c>
      <c r="B6335">
        <v>745.56700000000001</v>
      </c>
      <c r="C6335">
        <v>2.1970000000000001</v>
      </c>
      <c r="D6335">
        <v>743</v>
      </c>
      <c r="E6335">
        <v>0.15265151788289386</v>
      </c>
    </row>
    <row r="6336" spans="1:5" x14ac:dyDescent="0.3">
      <c r="A6336" s="2">
        <v>44665.986111111109</v>
      </c>
      <c r="B6336">
        <v>745.56700000000001</v>
      </c>
      <c r="C6336">
        <v>2.1989999999999998</v>
      </c>
      <c r="D6336">
        <v>743</v>
      </c>
      <c r="E6336">
        <v>0.15265152866061213</v>
      </c>
    </row>
    <row r="6337" spans="1:5" x14ac:dyDescent="0.3">
      <c r="A6337" s="2">
        <v>44665.982638888891</v>
      </c>
      <c r="B6337">
        <v>745.56700000000001</v>
      </c>
      <c r="C6337">
        <v>2.2010000000000001</v>
      </c>
      <c r="D6337">
        <v>743</v>
      </c>
      <c r="E6337">
        <v>0.15265153943833043</v>
      </c>
    </row>
    <row r="6338" spans="1:5" x14ac:dyDescent="0.3">
      <c r="A6338" s="2">
        <v>44665.979166666664</v>
      </c>
      <c r="B6338">
        <v>745.56700000000001</v>
      </c>
      <c r="C6338">
        <v>2.2029999999999998</v>
      </c>
      <c r="D6338">
        <v>743</v>
      </c>
      <c r="E6338">
        <v>0.1526515502160487</v>
      </c>
    </row>
    <row r="6339" spans="1:5" x14ac:dyDescent="0.3">
      <c r="A6339" s="2">
        <v>44665.975694444445</v>
      </c>
      <c r="B6339">
        <v>745.56700000000001</v>
      </c>
      <c r="C6339">
        <v>2.2143333333333333</v>
      </c>
      <c r="D6339">
        <v>743</v>
      </c>
      <c r="E6339">
        <v>0.1526516112897856</v>
      </c>
    </row>
    <row r="6340" spans="1:5" x14ac:dyDescent="0.3">
      <c r="A6340" s="2">
        <v>44665.972222222219</v>
      </c>
      <c r="B6340">
        <v>745.56700000000001</v>
      </c>
      <c r="C6340">
        <v>2.2256666666666667</v>
      </c>
      <c r="D6340">
        <v>743.03899999999999</v>
      </c>
      <c r="E6340">
        <v>0.15226195081222763</v>
      </c>
    </row>
    <row r="6341" spans="1:5" x14ac:dyDescent="0.3">
      <c r="A6341" s="2">
        <v>44665.96875</v>
      </c>
      <c r="B6341">
        <v>745.56700000000001</v>
      </c>
      <c r="C6341">
        <v>2.2370000000000001</v>
      </c>
      <c r="D6341">
        <v>743.07799999999997</v>
      </c>
      <c r="E6341">
        <v>0.15187228847890213</v>
      </c>
    </row>
    <row r="6342" spans="1:5" x14ac:dyDescent="0.3">
      <c r="A6342" s="2">
        <v>44665.965277777781</v>
      </c>
      <c r="B6342">
        <v>745.56700000000001</v>
      </c>
      <c r="C6342">
        <v>2.2236666666666669</v>
      </c>
      <c r="D6342">
        <v>743.11699999999996</v>
      </c>
      <c r="E6342">
        <v>0.15148249742314882</v>
      </c>
    </row>
    <row r="6343" spans="1:5" x14ac:dyDescent="0.3">
      <c r="A6343" s="2">
        <v>44665.961805555555</v>
      </c>
      <c r="B6343">
        <v>745.56700000000001</v>
      </c>
      <c r="C6343">
        <v>2.2103333333333333</v>
      </c>
      <c r="D6343">
        <v>743.07799999999997</v>
      </c>
      <c r="E6343">
        <v>0.15187214914250013</v>
      </c>
    </row>
    <row r="6344" spans="1:5" x14ac:dyDescent="0.3">
      <c r="A6344" s="2">
        <v>44665.958333333336</v>
      </c>
      <c r="B6344">
        <v>745.56700000000001</v>
      </c>
      <c r="C6344">
        <v>2.1970000000000001</v>
      </c>
      <c r="D6344">
        <v>743.03899999999999</v>
      </c>
      <c r="E6344">
        <v>0.15226179867859724</v>
      </c>
    </row>
    <row r="6345" spans="1:5" x14ac:dyDescent="0.3">
      <c r="A6345" s="2">
        <v>44665.954861111109</v>
      </c>
      <c r="B6345">
        <v>745.60566666666671</v>
      </c>
      <c r="C6345">
        <v>2.2056666666666667</v>
      </c>
      <c r="D6345">
        <v>743</v>
      </c>
      <c r="E6345">
        <v>0.15303795356076194</v>
      </c>
    </row>
    <row r="6346" spans="1:5" x14ac:dyDescent="0.3">
      <c r="A6346" s="2">
        <v>44665.951388888891</v>
      </c>
      <c r="B6346">
        <v>745.64433333333329</v>
      </c>
      <c r="C6346">
        <v>2.2143333333333333</v>
      </c>
      <c r="D6346">
        <v>743.09733333333338</v>
      </c>
      <c r="E6346">
        <v>0.15245175455982957</v>
      </c>
    </row>
    <row r="6347" spans="1:5" x14ac:dyDescent="0.3">
      <c r="A6347" s="2">
        <v>44665.947916666664</v>
      </c>
      <c r="B6347">
        <v>745.68299999999999</v>
      </c>
      <c r="C6347">
        <v>2.2229999999999999</v>
      </c>
      <c r="D6347">
        <v>743.19466666666665</v>
      </c>
      <c r="E6347">
        <v>0.15186555342416419</v>
      </c>
    </row>
    <row r="6348" spans="1:5" x14ac:dyDescent="0.3">
      <c r="A6348" s="2">
        <v>44665.944444444445</v>
      </c>
      <c r="B6348">
        <v>745.74133333333327</v>
      </c>
      <c r="C6348">
        <v>2.2476666666666665</v>
      </c>
      <c r="D6348">
        <v>743.29200000000003</v>
      </c>
      <c r="E6348">
        <v>0.15147595892333193</v>
      </c>
    </row>
    <row r="6349" spans="1:5" x14ac:dyDescent="0.3">
      <c r="A6349" s="2">
        <v>44665.940972222219</v>
      </c>
      <c r="B6349">
        <v>745.79966666666667</v>
      </c>
      <c r="C6349">
        <v>2.2723333333333335</v>
      </c>
      <c r="D6349">
        <v>743.29200000000003</v>
      </c>
      <c r="E6349">
        <v>0.15205900832041755</v>
      </c>
    </row>
    <row r="6350" spans="1:5" x14ac:dyDescent="0.3">
      <c r="A6350" s="2">
        <v>44665.9375</v>
      </c>
      <c r="B6350">
        <v>745.85799999999995</v>
      </c>
      <c r="C6350">
        <v>2.2970000000000002</v>
      </c>
      <c r="D6350">
        <v>743.29200000000003</v>
      </c>
      <c r="E6350">
        <v>0.15264206375876976</v>
      </c>
    </row>
    <row r="6351" spans="1:5" x14ac:dyDescent="0.3">
      <c r="A6351" s="2">
        <v>44665.934027777781</v>
      </c>
      <c r="B6351">
        <v>745.91633333333334</v>
      </c>
      <c r="C6351">
        <v>2.3503333333333334</v>
      </c>
      <c r="D6351">
        <v>743.29200000000003</v>
      </c>
      <c r="E6351">
        <v>0.15322528316931128</v>
      </c>
    </row>
    <row r="6352" spans="1:5" x14ac:dyDescent="0.3">
      <c r="A6352" s="2">
        <v>44665.930555555555</v>
      </c>
      <c r="B6352">
        <v>745.97466666666662</v>
      </c>
      <c r="C6352">
        <v>2.4036666666666666</v>
      </c>
      <c r="D6352">
        <v>743.35033333333331</v>
      </c>
      <c r="E6352">
        <v>0.15322557699427106</v>
      </c>
    </row>
    <row r="6353" spans="1:5" x14ac:dyDescent="0.3">
      <c r="A6353" s="2">
        <v>44665.927083333336</v>
      </c>
      <c r="B6353">
        <v>746.03300000000002</v>
      </c>
      <c r="C6353">
        <v>2.4569999999999999</v>
      </c>
      <c r="D6353">
        <v>743.4086666666667</v>
      </c>
      <c r="E6353">
        <v>0.15322587081923233</v>
      </c>
    </row>
    <row r="6354" spans="1:5" x14ac:dyDescent="0.3">
      <c r="A6354" s="2">
        <v>44665.923611111109</v>
      </c>
      <c r="B6354">
        <v>746.0913333333333</v>
      </c>
      <c r="C6354">
        <v>2.4956666666666667</v>
      </c>
      <c r="D6354">
        <v>743.46699999999998</v>
      </c>
      <c r="E6354">
        <v>0.15322608384232927</v>
      </c>
    </row>
    <row r="6355" spans="1:5" x14ac:dyDescent="0.3">
      <c r="A6355" s="2">
        <v>44665.920138888891</v>
      </c>
      <c r="B6355">
        <v>746.14966666666669</v>
      </c>
      <c r="C6355">
        <v>2.5343333333333331</v>
      </c>
      <c r="D6355">
        <v>743.56399999999996</v>
      </c>
      <c r="E6355">
        <v>0.15283988121238568</v>
      </c>
    </row>
    <row r="6356" spans="1:5" x14ac:dyDescent="0.3">
      <c r="A6356" s="2">
        <v>44665.916666666664</v>
      </c>
      <c r="B6356">
        <v>746.20799999999997</v>
      </c>
      <c r="C6356">
        <v>2.573</v>
      </c>
      <c r="D6356">
        <v>743.66100000000006</v>
      </c>
      <c r="E6356">
        <v>0.1524536723051183</v>
      </c>
    </row>
    <row r="6357" spans="1:5" x14ac:dyDescent="0.3">
      <c r="A6357" s="2">
        <v>44665.913194444445</v>
      </c>
      <c r="B6357">
        <v>746.24699999999996</v>
      </c>
      <c r="C6357">
        <v>2.633</v>
      </c>
      <c r="D6357">
        <v>743.75800000000004</v>
      </c>
      <c r="E6357">
        <v>0.15187435762447032</v>
      </c>
    </row>
    <row r="6358" spans="1:5" x14ac:dyDescent="0.3">
      <c r="A6358" s="2">
        <v>44665.909722222219</v>
      </c>
      <c r="B6358">
        <v>746.28600000000006</v>
      </c>
      <c r="C6358">
        <v>2.6930000000000001</v>
      </c>
      <c r="D6358">
        <v>743.75800000000004</v>
      </c>
      <c r="E6358">
        <v>0.15226443094420233</v>
      </c>
    </row>
    <row r="6359" spans="1:5" x14ac:dyDescent="0.3">
      <c r="A6359" s="2">
        <v>44665.90625</v>
      </c>
      <c r="B6359">
        <v>746.32500000000005</v>
      </c>
      <c r="C6359">
        <v>2.7530000000000001</v>
      </c>
      <c r="D6359">
        <v>743.75800000000004</v>
      </c>
      <c r="E6359">
        <v>0.15265451408857522</v>
      </c>
    </row>
    <row r="6360" spans="1:5" x14ac:dyDescent="0.3">
      <c r="A6360" s="2">
        <v>44665.902777777781</v>
      </c>
      <c r="B6360">
        <v>746.28600000000006</v>
      </c>
      <c r="C6360">
        <v>2.8120000000000003</v>
      </c>
      <c r="D6360">
        <v>743.75800000000004</v>
      </c>
      <c r="E6360">
        <v>0.15226506247566807</v>
      </c>
    </row>
    <row r="6361" spans="1:5" x14ac:dyDescent="0.3">
      <c r="A6361" s="2">
        <v>44665.899305555555</v>
      </c>
      <c r="B6361">
        <v>746.24699999999996</v>
      </c>
      <c r="C6361">
        <v>2.871</v>
      </c>
      <c r="D6361">
        <v>743.69966666666664</v>
      </c>
      <c r="E6361">
        <v>0.1524585970784266</v>
      </c>
    </row>
    <row r="6362" spans="1:5" x14ac:dyDescent="0.3">
      <c r="A6362" s="2">
        <v>44665.895833333336</v>
      </c>
      <c r="B6362">
        <v>746.20799999999997</v>
      </c>
      <c r="C6362">
        <v>2.93</v>
      </c>
      <c r="D6362">
        <v>743.64133333333336</v>
      </c>
      <c r="E6362">
        <v>0.15265213647034767</v>
      </c>
    </row>
    <row r="6363" spans="1:5" x14ac:dyDescent="0.3">
      <c r="A6363" s="2">
        <v>44665.892361111109</v>
      </c>
      <c r="B6363">
        <v>746.0913333333333</v>
      </c>
      <c r="C6363">
        <v>2.9923333333333333</v>
      </c>
      <c r="D6363">
        <v>743.58299999999997</v>
      </c>
      <c r="E6363">
        <v>0.15206946159745907</v>
      </c>
    </row>
    <row r="6364" spans="1:5" x14ac:dyDescent="0.3">
      <c r="A6364" s="2">
        <v>44665.888888888891</v>
      </c>
      <c r="B6364">
        <v>745.97466666666662</v>
      </c>
      <c r="C6364">
        <v>3.0546666666666669</v>
      </c>
      <c r="D6364">
        <v>743.54433333333327</v>
      </c>
      <c r="E6364">
        <v>0.15129021097974588</v>
      </c>
    </row>
    <row r="6365" spans="1:5" x14ac:dyDescent="0.3">
      <c r="A6365" s="2">
        <v>44665.885416666664</v>
      </c>
      <c r="B6365">
        <v>745.85799999999995</v>
      </c>
      <c r="C6365">
        <v>3.117</v>
      </c>
      <c r="D6365">
        <v>743.50566666666668</v>
      </c>
      <c r="E6365">
        <v>0.15051093994860604</v>
      </c>
    </row>
    <row r="6366" spans="1:5" x14ac:dyDescent="0.3">
      <c r="A6366" s="2">
        <v>44665.881944444445</v>
      </c>
      <c r="B6366">
        <v>745.85799999999995</v>
      </c>
      <c r="C6366">
        <v>3.1823333333333332</v>
      </c>
      <c r="D6366">
        <v>743.46699999999998</v>
      </c>
      <c r="E6366">
        <v>0.15089773083119962</v>
      </c>
    </row>
    <row r="6367" spans="1:5" x14ac:dyDescent="0.3">
      <c r="A6367" s="2">
        <v>44665.878472222219</v>
      </c>
      <c r="B6367">
        <v>745.85799999999995</v>
      </c>
      <c r="C6367">
        <v>3.2476666666666669</v>
      </c>
      <c r="D6367">
        <v>743.4086666666667</v>
      </c>
      <c r="E6367">
        <v>0.15148110076685284</v>
      </c>
    </row>
    <row r="6368" spans="1:5" x14ac:dyDescent="0.3">
      <c r="A6368" s="2">
        <v>44665.875</v>
      </c>
      <c r="B6368">
        <v>745.85799999999995</v>
      </c>
      <c r="C6368">
        <v>3.3130000000000002</v>
      </c>
      <c r="D6368">
        <v>743.35033333333331</v>
      </c>
      <c r="E6368">
        <v>0.15206448670370665</v>
      </c>
    </row>
    <row r="6369" spans="1:5" x14ac:dyDescent="0.3">
      <c r="A6369" s="2">
        <v>44665.871527777781</v>
      </c>
      <c r="B6369">
        <v>745.79966666666667</v>
      </c>
      <c r="C6369">
        <v>3.3943333333333334</v>
      </c>
      <c r="D6369">
        <v>743.29200000000003</v>
      </c>
      <c r="E6369">
        <v>0.15206491486691212</v>
      </c>
    </row>
    <row r="6370" spans="1:5" x14ac:dyDescent="0.3">
      <c r="A6370" s="2">
        <v>44665.868055555555</v>
      </c>
      <c r="B6370">
        <v>745.74133333333327</v>
      </c>
      <c r="C6370">
        <v>3.4756666666666667</v>
      </c>
      <c r="D6370">
        <v>743.35033333333331</v>
      </c>
      <c r="E6370">
        <v>0.15089920318423655</v>
      </c>
    </row>
    <row r="6371" spans="1:5" x14ac:dyDescent="0.3">
      <c r="A6371" s="2">
        <v>44665.864583333336</v>
      </c>
      <c r="B6371">
        <v>745.68299999999999</v>
      </c>
      <c r="C6371">
        <v>3.5569999999999999</v>
      </c>
      <c r="D6371">
        <v>743.4086666666667</v>
      </c>
      <c r="E6371">
        <v>0.14973345166184007</v>
      </c>
    </row>
    <row r="6372" spans="1:5" x14ac:dyDescent="0.3">
      <c r="A6372" s="2">
        <v>44665.861111111109</v>
      </c>
      <c r="B6372">
        <v>745.64433333333329</v>
      </c>
      <c r="C6372">
        <v>3.6713333333333331</v>
      </c>
      <c r="D6372">
        <v>743.46699999999998</v>
      </c>
      <c r="E6372">
        <v>0.14876439571296296</v>
      </c>
    </row>
    <row r="6373" spans="1:5" x14ac:dyDescent="0.3">
      <c r="A6373" s="2">
        <v>44665.857638888891</v>
      </c>
      <c r="B6373">
        <v>745.60566666666671</v>
      </c>
      <c r="C6373">
        <v>3.7856666666666667</v>
      </c>
      <c r="D6373">
        <v>743.31133333333332</v>
      </c>
      <c r="E6373">
        <v>0.14993446612717468</v>
      </c>
    </row>
    <row r="6374" spans="1:5" x14ac:dyDescent="0.3">
      <c r="A6374" s="2">
        <v>44665.854166666664</v>
      </c>
      <c r="B6374">
        <v>745.56700000000001</v>
      </c>
      <c r="C6374">
        <v>3.9</v>
      </c>
      <c r="D6374">
        <v>743.15566666666666</v>
      </c>
      <c r="E6374">
        <v>0.15110459270559745</v>
      </c>
    </row>
    <row r="6375" spans="1:5" x14ac:dyDescent="0.3">
      <c r="A6375" s="2">
        <v>44665.850694444445</v>
      </c>
      <c r="B6375">
        <v>745.50866666666673</v>
      </c>
      <c r="C6375">
        <v>4.0190000000000001</v>
      </c>
      <c r="D6375">
        <v>743</v>
      </c>
      <c r="E6375">
        <v>0.15207819992570337</v>
      </c>
    </row>
    <row r="6376" spans="1:5" x14ac:dyDescent="0.3">
      <c r="A6376" s="2">
        <v>44665.847222222219</v>
      </c>
      <c r="B6376">
        <v>745.45033333333333</v>
      </c>
      <c r="C6376">
        <v>4.1379999999999999</v>
      </c>
      <c r="D6376">
        <v>743.03899999999999</v>
      </c>
      <c r="E6376">
        <v>0.15110579747844111</v>
      </c>
    </row>
    <row r="6377" spans="1:5" x14ac:dyDescent="0.3">
      <c r="A6377" s="2">
        <v>44665.84375</v>
      </c>
      <c r="B6377">
        <v>745.39200000000005</v>
      </c>
      <c r="C6377">
        <v>4.2569999999999997</v>
      </c>
      <c r="D6377">
        <v>743.07799999999997</v>
      </c>
      <c r="E6377">
        <v>0.15013334640059275</v>
      </c>
    </row>
    <row r="6378" spans="1:5" x14ac:dyDescent="0.3">
      <c r="A6378" s="2">
        <v>44665.840277777781</v>
      </c>
      <c r="B6378">
        <v>745.39200000000005</v>
      </c>
      <c r="C6378">
        <v>4.3780000000000001</v>
      </c>
      <c r="D6378">
        <v>743.11699999999996</v>
      </c>
      <c r="E6378">
        <v>0.14974403642000181</v>
      </c>
    </row>
    <row r="6379" spans="1:5" x14ac:dyDescent="0.3">
      <c r="A6379" s="2">
        <v>44665.836805555555</v>
      </c>
      <c r="B6379">
        <v>745.39200000000005</v>
      </c>
      <c r="C6379">
        <v>4.4989999999999997</v>
      </c>
      <c r="D6379">
        <v>743.07799999999997</v>
      </c>
      <c r="E6379">
        <v>0.15013452197381116</v>
      </c>
    </row>
    <row r="6380" spans="1:5" x14ac:dyDescent="0.3">
      <c r="A6380" s="2">
        <v>44665.833333333336</v>
      </c>
      <c r="B6380">
        <v>745.39200000000005</v>
      </c>
      <c r="C6380">
        <v>4.62</v>
      </c>
      <c r="D6380">
        <v>743.03899999999999</v>
      </c>
      <c r="E6380">
        <v>0.15052502734065226</v>
      </c>
    </row>
    <row r="6381" spans="1:5" x14ac:dyDescent="0.3">
      <c r="A6381" s="2">
        <v>44665.829861111109</v>
      </c>
      <c r="B6381">
        <v>745.29466666666667</v>
      </c>
      <c r="C6381">
        <v>4.7276666666666669</v>
      </c>
      <c r="D6381">
        <v>743</v>
      </c>
      <c r="E6381">
        <v>0.149942335931708</v>
      </c>
    </row>
    <row r="6382" spans="1:5" x14ac:dyDescent="0.3">
      <c r="A6382" s="2">
        <v>44665.826388888891</v>
      </c>
      <c r="B6382">
        <v>745.1973333333334</v>
      </c>
      <c r="C6382">
        <v>4.8353333333333328</v>
      </c>
      <c r="D6382">
        <v>743.03899999999999</v>
      </c>
      <c r="E6382">
        <v>0.14857974773342525</v>
      </c>
    </row>
    <row r="6383" spans="1:5" x14ac:dyDescent="0.3">
      <c r="A6383" s="2">
        <v>44665.822916666664</v>
      </c>
      <c r="B6383">
        <v>745.1</v>
      </c>
      <c r="C6383">
        <v>4.9429999999999996</v>
      </c>
      <c r="D6383">
        <v>743.07799999999997</v>
      </c>
      <c r="E6383">
        <v>0.14721709790625892</v>
      </c>
    </row>
    <row r="6384" spans="1:5" x14ac:dyDescent="0.3">
      <c r="A6384" s="2">
        <v>44665.819444444445</v>
      </c>
      <c r="B6384">
        <v>745.13900000000001</v>
      </c>
      <c r="C6384">
        <v>5.0243333333333329</v>
      </c>
      <c r="D6384">
        <v>743.11699999999996</v>
      </c>
      <c r="E6384">
        <v>0.14721744314592336</v>
      </c>
    </row>
    <row r="6385" spans="1:5" x14ac:dyDescent="0.3">
      <c r="A6385" s="2">
        <v>44665.815972222219</v>
      </c>
      <c r="B6385">
        <v>745.178</v>
      </c>
      <c r="C6385">
        <v>5.105666666666667</v>
      </c>
      <c r="D6385">
        <v>743.05866666666668</v>
      </c>
      <c r="E6385">
        <v>0.14819101525808751</v>
      </c>
    </row>
    <row r="6386" spans="1:5" x14ac:dyDescent="0.3">
      <c r="A6386" s="2">
        <v>44665.8125</v>
      </c>
      <c r="B6386">
        <v>745.21699999999998</v>
      </c>
      <c r="C6386">
        <v>5.1870000000000003</v>
      </c>
      <c r="D6386">
        <v>743.00033333333329</v>
      </c>
      <c r="E6386">
        <v>0.14916462060796565</v>
      </c>
    </row>
    <row r="6387" spans="1:5" x14ac:dyDescent="0.3">
      <c r="A6387" s="2">
        <v>44665.809027777781</v>
      </c>
      <c r="B6387">
        <v>745.1586666666667</v>
      </c>
      <c r="C6387">
        <v>5.2656666666666672</v>
      </c>
      <c r="D6387">
        <v>742.94200000000001</v>
      </c>
      <c r="E6387">
        <v>0.14916498667624972</v>
      </c>
    </row>
    <row r="6388" spans="1:5" x14ac:dyDescent="0.3">
      <c r="A6388" s="2">
        <v>44665.805555555555</v>
      </c>
      <c r="B6388">
        <v>745.10033333333331</v>
      </c>
      <c r="C6388">
        <v>5.3443333333333332</v>
      </c>
      <c r="D6388">
        <v>742.90300000000002</v>
      </c>
      <c r="E6388">
        <v>0.14897203087096814</v>
      </c>
    </row>
    <row r="6389" spans="1:5" x14ac:dyDescent="0.3">
      <c r="A6389" s="2">
        <v>44665.802083333336</v>
      </c>
      <c r="B6389">
        <v>745.04200000000003</v>
      </c>
      <c r="C6389">
        <v>5.423</v>
      </c>
      <c r="D6389">
        <v>742.86400000000003</v>
      </c>
      <c r="E6389">
        <v>0.14877906868013901</v>
      </c>
    </row>
    <row r="6390" spans="1:5" x14ac:dyDescent="0.3">
      <c r="A6390" s="2">
        <v>44665.798611111109</v>
      </c>
      <c r="B6390">
        <v>744.94466666666665</v>
      </c>
      <c r="C6390">
        <v>5.4696666666666669</v>
      </c>
      <c r="D6390">
        <v>742.82500000000005</v>
      </c>
      <c r="E6390">
        <v>0.14819596794672349</v>
      </c>
    </row>
    <row r="6391" spans="1:5" x14ac:dyDescent="0.3">
      <c r="A6391" s="2">
        <v>44665.795138888891</v>
      </c>
      <c r="B6391">
        <v>744.84733333333338</v>
      </c>
      <c r="C6391">
        <v>5.5163333333333329</v>
      </c>
      <c r="D6391">
        <v>742.76666666666665</v>
      </c>
      <c r="E6391">
        <v>0.14780618463825851</v>
      </c>
    </row>
    <row r="6392" spans="1:5" x14ac:dyDescent="0.3">
      <c r="A6392" s="2">
        <v>44665.791666666664</v>
      </c>
      <c r="B6392">
        <v>744.75</v>
      </c>
      <c r="C6392">
        <v>5.5629999999999997</v>
      </c>
      <c r="D6392">
        <v>742.70833333333337</v>
      </c>
      <c r="E6392">
        <v>0.14741639368840237</v>
      </c>
    </row>
    <row r="6393" spans="1:5" x14ac:dyDescent="0.3">
      <c r="A6393" s="2">
        <v>44665.788194444445</v>
      </c>
      <c r="B6393">
        <v>744.75</v>
      </c>
      <c r="C6393">
        <v>5.6086666666666662</v>
      </c>
      <c r="D6393">
        <v>742.65</v>
      </c>
      <c r="E6393">
        <v>0.14799992054358443</v>
      </c>
    </row>
    <row r="6394" spans="1:5" x14ac:dyDescent="0.3">
      <c r="A6394" s="2">
        <v>44665.784722222219</v>
      </c>
      <c r="B6394">
        <v>744.75</v>
      </c>
      <c r="C6394">
        <v>5.6543333333333337</v>
      </c>
      <c r="D6394">
        <v>742.65</v>
      </c>
      <c r="E6394">
        <v>0.1480001218648121</v>
      </c>
    </row>
    <row r="6395" spans="1:5" x14ac:dyDescent="0.3">
      <c r="A6395" s="2">
        <v>44665.78125</v>
      </c>
      <c r="B6395">
        <v>744.75</v>
      </c>
      <c r="C6395">
        <v>5.7</v>
      </c>
      <c r="D6395">
        <v>742.65</v>
      </c>
      <c r="E6395">
        <v>0.14800032318603978</v>
      </c>
    </row>
    <row r="6396" spans="1:5" x14ac:dyDescent="0.3">
      <c r="A6396" s="2">
        <v>44665.777777777781</v>
      </c>
      <c r="B6396">
        <v>744.75</v>
      </c>
      <c r="C6396">
        <v>5.7243333333333331</v>
      </c>
      <c r="D6396">
        <v>742.65</v>
      </c>
      <c r="E6396">
        <v>0.14800043045939468</v>
      </c>
    </row>
    <row r="6397" spans="1:5" x14ac:dyDescent="0.3">
      <c r="A6397" s="2">
        <v>44665.774305555555</v>
      </c>
      <c r="B6397">
        <v>744.75</v>
      </c>
      <c r="C6397">
        <v>5.7486666666666668</v>
      </c>
      <c r="D6397">
        <v>742.65</v>
      </c>
      <c r="E6397">
        <v>0.14800053773274957</v>
      </c>
    </row>
    <row r="6398" spans="1:5" x14ac:dyDescent="0.3">
      <c r="A6398" s="2">
        <v>44665.770833333336</v>
      </c>
      <c r="B6398">
        <v>744.75</v>
      </c>
      <c r="C6398">
        <v>5.7729999999999997</v>
      </c>
      <c r="D6398">
        <v>742.65</v>
      </c>
      <c r="E6398">
        <v>0.14800064500610446</v>
      </c>
    </row>
    <row r="6399" spans="1:5" x14ac:dyDescent="0.3">
      <c r="A6399" s="2">
        <v>44665.767361111109</v>
      </c>
      <c r="B6399">
        <v>744.75</v>
      </c>
      <c r="C6399">
        <v>5.843</v>
      </c>
      <c r="D6399">
        <v>742.65</v>
      </c>
      <c r="E6399">
        <v>0.14800095360068705</v>
      </c>
    </row>
    <row r="6400" spans="1:5" x14ac:dyDescent="0.3">
      <c r="A6400" s="2">
        <v>44665.763888888891</v>
      </c>
      <c r="B6400">
        <v>744.75</v>
      </c>
      <c r="C6400">
        <v>5.9129999999999994</v>
      </c>
      <c r="D6400">
        <v>742.65</v>
      </c>
      <c r="E6400">
        <v>0.1480012621952696</v>
      </c>
    </row>
    <row r="6401" spans="1:5" x14ac:dyDescent="0.3">
      <c r="A6401" s="2">
        <v>44665.760416666664</v>
      </c>
      <c r="B6401">
        <v>744.75</v>
      </c>
      <c r="C6401">
        <v>5.9829999999999997</v>
      </c>
      <c r="D6401">
        <v>742.65</v>
      </c>
      <c r="E6401">
        <v>0.14800157078985215</v>
      </c>
    </row>
    <row r="6402" spans="1:5" x14ac:dyDescent="0.3">
      <c r="A6402" s="2">
        <v>44665.756944444445</v>
      </c>
      <c r="B6402">
        <v>744.75</v>
      </c>
      <c r="C6402">
        <v>6.032</v>
      </c>
      <c r="D6402">
        <v>742.65</v>
      </c>
      <c r="E6402">
        <v>0.14800178680605997</v>
      </c>
    </row>
    <row r="6403" spans="1:5" x14ac:dyDescent="0.3">
      <c r="A6403" s="2">
        <v>44665.753472222219</v>
      </c>
      <c r="B6403">
        <v>744.75</v>
      </c>
      <c r="C6403">
        <v>6.0809999999999995</v>
      </c>
      <c r="D6403">
        <v>742.65</v>
      </c>
      <c r="E6403">
        <v>0.14800200282226778</v>
      </c>
    </row>
    <row r="6404" spans="1:5" x14ac:dyDescent="0.3">
      <c r="A6404" s="2">
        <v>44665.75</v>
      </c>
      <c r="B6404">
        <v>744.75</v>
      </c>
      <c r="C6404">
        <v>6.13</v>
      </c>
      <c r="D6404">
        <v>742.65</v>
      </c>
      <c r="E6404">
        <v>0.14800221883847556</v>
      </c>
    </row>
    <row r="6405" spans="1:5" x14ac:dyDescent="0.3">
      <c r="A6405" s="2">
        <v>44665.746527777781</v>
      </c>
      <c r="B6405">
        <v>744.80833333333328</v>
      </c>
      <c r="C6405">
        <v>6.2623333333333333</v>
      </c>
      <c r="D6405">
        <v>742.65</v>
      </c>
      <c r="E6405">
        <v>0.14858621340221792</v>
      </c>
    </row>
    <row r="6406" spans="1:5" x14ac:dyDescent="0.3">
      <c r="A6406" s="2">
        <v>44665.743055555555</v>
      </c>
      <c r="B6406">
        <v>744.86666666666667</v>
      </c>
      <c r="C6406">
        <v>6.3946666666666667</v>
      </c>
      <c r="D6406">
        <v>742.65</v>
      </c>
      <c r="E6406">
        <v>0.14917024037655832</v>
      </c>
    </row>
    <row r="6407" spans="1:5" x14ac:dyDescent="0.3">
      <c r="A6407" s="2">
        <v>44665.739583333336</v>
      </c>
      <c r="B6407">
        <v>744.92499999999995</v>
      </c>
      <c r="C6407">
        <v>6.5270000000000001</v>
      </c>
      <c r="D6407">
        <v>742.65</v>
      </c>
      <c r="E6407">
        <v>0.14975429976149079</v>
      </c>
    </row>
    <row r="6408" spans="1:5" x14ac:dyDescent="0.3">
      <c r="A6408" s="2">
        <v>44665.736111111109</v>
      </c>
      <c r="B6408">
        <v>744.96399999999994</v>
      </c>
      <c r="C6408">
        <v>6.6669999999999998</v>
      </c>
      <c r="D6408">
        <v>742.65</v>
      </c>
      <c r="E6408">
        <v>0.15014505355536797</v>
      </c>
    </row>
    <row r="6409" spans="1:5" x14ac:dyDescent="0.3">
      <c r="A6409" s="2">
        <v>44665.732638888891</v>
      </c>
      <c r="B6409">
        <v>745.00300000000004</v>
      </c>
      <c r="C6409">
        <v>6.8070000000000004</v>
      </c>
      <c r="D6409">
        <v>742.70833333333337</v>
      </c>
      <c r="E6409">
        <v>0.14995235240150068</v>
      </c>
    </row>
    <row r="6410" spans="1:5" x14ac:dyDescent="0.3">
      <c r="A6410" s="2">
        <v>44665.729166666664</v>
      </c>
      <c r="B6410">
        <v>745.04200000000003</v>
      </c>
      <c r="C6410">
        <v>6.9470000000000001</v>
      </c>
      <c r="D6410">
        <v>742.76666666666665</v>
      </c>
      <c r="E6410">
        <v>0.14975963988351393</v>
      </c>
    </row>
    <row r="6411" spans="1:5" x14ac:dyDescent="0.3">
      <c r="A6411" s="2">
        <v>44665.725694444445</v>
      </c>
      <c r="B6411">
        <v>745.00300000000004</v>
      </c>
      <c r="C6411">
        <v>6.9823333333333331</v>
      </c>
      <c r="D6411">
        <v>742.82500000000005</v>
      </c>
      <c r="E6411">
        <v>0.14878619832341772</v>
      </c>
    </row>
    <row r="6412" spans="1:5" x14ac:dyDescent="0.3">
      <c r="A6412" s="2">
        <v>44665.722222222219</v>
      </c>
      <c r="B6412">
        <v>744.96399999999994</v>
      </c>
      <c r="C6412">
        <v>7.0176666666666669</v>
      </c>
      <c r="D6412">
        <v>742.86400000000003</v>
      </c>
      <c r="E6412">
        <v>0.14800613211168065</v>
      </c>
    </row>
    <row r="6413" spans="1:5" x14ac:dyDescent="0.3">
      <c r="A6413" s="2">
        <v>44665.71875</v>
      </c>
      <c r="B6413">
        <v>744.92499999999995</v>
      </c>
      <c r="C6413">
        <v>7.0529999999999999</v>
      </c>
      <c r="D6413">
        <v>742.90300000000002</v>
      </c>
      <c r="E6413">
        <v>0.14722605432869787</v>
      </c>
    </row>
    <row r="6414" spans="1:5" x14ac:dyDescent="0.3">
      <c r="A6414" s="2">
        <v>44665.715277777781</v>
      </c>
      <c r="B6414">
        <v>745.02233333333334</v>
      </c>
      <c r="C6414">
        <v>7.2219999999999995</v>
      </c>
      <c r="D6414">
        <v>742.94200000000001</v>
      </c>
      <c r="E6414">
        <v>0.14781030038350079</v>
      </c>
    </row>
    <row r="6415" spans="1:5" x14ac:dyDescent="0.3">
      <c r="A6415" s="2">
        <v>44665.711805555555</v>
      </c>
      <c r="B6415">
        <v>745.1196666666666</v>
      </c>
      <c r="C6415">
        <v>7.391</v>
      </c>
      <c r="D6415">
        <v>742.94200000000001</v>
      </c>
      <c r="E6415">
        <v>0.14878473227679279</v>
      </c>
    </row>
    <row r="6416" spans="1:5" x14ac:dyDescent="0.3">
      <c r="A6416" s="2">
        <v>44665.708333333336</v>
      </c>
      <c r="B6416">
        <v>745.21699999999998</v>
      </c>
      <c r="C6416">
        <v>7.56</v>
      </c>
      <c r="D6416">
        <v>742.94200000000001</v>
      </c>
      <c r="E6416">
        <v>0.14975923323369383</v>
      </c>
    </row>
    <row r="6417" spans="1:5" x14ac:dyDescent="0.3">
      <c r="A6417" s="2">
        <v>44665.704861111109</v>
      </c>
      <c r="B6417">
        <v>745.1196666666666</v>
      </c>
      <c r="C6417">
        <v>7.71</v>
      </c>
      <c r="D6417">
        <v>742.94200000000001</v>
      </c>
      <c r="E6417">
        <v>0.14878619059752324</v>
      </c>
    </row>
    <row r="6418" spans="1:5" x14ac:dyDescent="0.3">
      <c r="A6418" s="2">
        <v>44665.701388888891</v>
      </c>
      <c r="B6418">
        <v>745.02233333333334</v>
      </c>
      <c r="C6418">
        <v>7.8599999999999994</v>
      </c>
      <c r="D6418">
        <v>743.00033333333329</v>
      </c>
      <c r="E6418">
        <v>0.14722947984192863</v>
      </c>
    </row>
    <row r="6419" spans="1:5" x14ac:dyDescent="0.3">
      <c r="A6419" s="2">
        <v>44665.697916666664</v>
      </c>
      <c r="B6419">
        <v>744.92499999999995</v>
      </c>
      <c r="C6419">
        <v>8.01</v>
      </c>
      <c r="D6419">
        <v>743.05866666666668</v>
      </c>
      <c r="E6419">
        <v>0.14567267104982082</v>
      </c>
    </row>
    <row r="6420" spans="1:5" x14ac:dyDescent="0.3">
      <c r="A6420" s="2">
        <v>44665.694444444445</v>
      </c>
      <c r="B6420">
        <v>744.96399999999994</v>
      </c>
      <c r="C6420">
        <v>7.8366666666666669</v>
      </c>
      <c r="D6420">
        <v>743.11699999999996</v>
      </c>
      <c r="E6420">
        <v>0.14547856890873614</v>
      </c>
    </row>
    <row r="6421" spans="1:5" x14ac:dyDescent="0.3">
      <c r="A6421" s="2">
        <v>44665.690972222219</v>
      </c>
      <c r="B6421">
        <v>745.00300000000004</v>
      </c>
      <c r="C6421">
        <v>7.6633333333333331</v>
      </c>
      <c r="D6421">
        <v>743.11699999999996</v>
      </c>
      <c r="E6421">
        <v>0.14586806357443924</v>
      </c>
    </row>
    <row r="6422" spans="1:5" x14ac:dyDescent="0.3">
      <c r="A6422" s="2">
        <v>44665.6875</v>
      </c>
      <c r="B6422">
        <v>745.04200000000003</v>
      </c>
      <c r="C6422">
        <v>7.49</v>
      </c>
      <c r="D6422">
        <v>743.11699999999996</v>
      </c>
      <c r="E6422">
        <v>0.14625752985783638</v>
      </c>
    </row>
    <row r="6423" spans="1:5" x14ac:dyDescent="0.3">
      <c r="A6423" s="2">
        <v>44665.684027777781</v>
      </c>
      <c r="B6423">
        <v>745.21699999999998</v>
      </c>
      <c r="C6423">
        <v>7.4956666666666667</v>
      </c>
      <c r="D6423">
        <v>743.11699999999996</v>
      </c>
      <c r="E6423">
        <v>0.14800823937183166</v>
      </c>
    </row>
    <row r="6424" spans="1:5" x14ac:dyDescent="0.3">
      <c r="A6424" s="2">
        <v>44665.680555555555</v>
      </c>
      <c r="B6424">
        <v>745.39200000000005</v>
      </c>
      <c r="C6424">
        <v>7.5013333333333332</v>
      </c>
      <c r="D6424">
        <v>743.17533333333336</v>
      </c>
      <c r="E6424">
        <v>0.14917539015070488</v>
      </c>
    </row>
    <row r="6425" spans="1:5" x14ac:dyDescent="0.3">
      <c r="A6425" s="2">
        <v>44665.677083333336</v>
      </c>
      <c r="B6425">
        <v>745.56700000000001</v>
      </c>
      <c r="C6425">
        <v>7.5069999999999997</v>
      </c>
      <c r="D6425">
        <v>743.23366666666664</v>
      </c>
      <c r="E6425">
        <v>0.1503425437052936</v>
      </c>
    </row>
    <row r="6426" spans="1:5" x14ac:dyDescent="0.3">
      <c r="A6426" s="2">
        <v>44665.673611111109</v>
      </c>
      <c r="B6426">
        <v>745.60566666666671</v>
      </c>
      <c r="C6426">
        <v>7.5556666666666663</v>
      </c>
      <c r="D6426">
        <v>743.29200000000003</v>
      </c>
      <c r="E6426">
        <v>0.15014603578433636</v>
      </c>
    </row>
    <row r="6427" spans="1:5" x14ac:dyDescent="0.3">
      <c r="A6427" s="2">
        <v>44665.670138888891</v>
      </c>
      <c r="B6427">
        <v>745.64433333333329</v>
      </c>
      <c r="C6427">
        <v>7.6043333333333329</v>
      </c>
      <c r="D6427">
        <v>743.29200000000003</v>
      </c>
      <c r="E6427">
        <v>0.15053309935677628</v>
      </c>
    </row>
    <row r="6428" spans="1:5" x14ac:dyDescent="0.3">
      <c r="A6428" s="2">
        <v>44665.666666666664</v>
      </c>
      <c r="B6428">
        <v>745.68299999999999</v>
      </c>
      <c r="C6428">
        <v>7.6529999999999996</v>
      </c>
      <c r="D6428">
        <v>743.29200000000003</v>
      </c>
      <c r="E6428">
        <v>0.15092017082998688</v>
      </c>
    </row>
    <row r="6429" spans="1:5" x14ac:dyDescent="0.3">
      <c r="A6429" s="2">
        <v>44665.663194444445</v>
      </c>
      <c r="B6429">
        <v>745.68299999999999</v>
      </c>
      <c r="C6429">
        <v>7.745333333333333</v>
      </c>
      <c r="D6429">
        <v>743.29200000000003</v>
      </c>
      <c r="E6429">
        <v>0.1509206342865678</v>
      </c>
    </row>
    <row r="6430" spans="1:5" x14ac:dyDescent="0.3">
      <c r="A6430" s="2">
        <v>44665.659722222219</v>
      </c>
      <c r="B6430">
        <v>745.68299999999999</v>
      </c>
      <c r="C6430">
        <v>7.8376666666666663</v>
      </c>
      <c r="D6430">
        <v>743.23366666666664</v>
      </c>
      <c r="E6430">
        <v>0.15150470182861525</v>
      </c>
    </row>
    <row r="6431" spans="1:5" x14ac:dyDescent="0.3">
      <c r="A6431" s="2">
        <v>44665.65625</v>
      </c>
      <c r="B6431">
        <v>745.68299999999999</v>
      </c>
      <c r="C6431">
        <v>7.93</v>
      </c>
      <c r="D6431">
        <v>743.17533333333336</v>
      </c>
      <c r="E6431">
        <v>0.15208879198460432</v>
      </c>
    </row>
    <row r="6432" spans="1:5" x14ac:dyDescent="0.3">
      <c r="A6432" s="2">
        <v>44665.652777777781</v>
      </c>
      <c r="B6432">
        <v>745.68299999999999</v>
      </c>
      <c r="C6432">
        <v>7.9609999999999994</v>
      </c>
      <c r="D6432">
        <v>743.11699999999996</v>
      </c>
      <c r="E6432">
        <v>0.15267257436659717</v>
      </c>
    </row>
    <row r="6433" spans="1:5" x14ac:dyDescent="0.3">
      <c r="A6433" s="2">
        <v>44665.649305555555</v>
      </c>
      <c r="B6433">
        <v>745.68299999999999</v>
      </c>
      <c r="C6433">
        <v>7.992</v>
      </c>
      <c r="D6433">
        <v>743.27233333333334</v>
      </c>
      <c r="E6433">
        <v>0.15111863672222628</v>
      </c>
    </row>
    <row r="6434" spans="1:5" x14ac:dyDescent="0.3">
      <c r="A6434" s="2">
        <v>44665.645833333336</v>
      </c>
      <c r="B6434">
        <v>745.68299999999999</v>
      </c>
      <c r="C6434">
        <v>8.0229999999999997</v>
      </c>
      <c r="D6434">
        <v>743.4276666666666</v>
      </c>
      <c r="E6434">
        <v>0.14956467886036176</v>
      </c>
    </row>
    <row r="6435" spans="1:5" x14ac:dyDescent="0.3">
      <c r="A6435" s="2">
        <v>44665.642361111109</v>
      </c>
      <c r="B6435">
        <v>745.89700000000005</v>
      </c>
      <c r="C6435">
        <v>8.1243333333333325</v>
      </c>
      <c r="D6435">
        <v>743.58299999999997</v>
      </c>
      <c r="E6435">
        <v>0.15015213290263102</v>
      </c>
    </row>
    <row r="6436" spans="1:5" x14ac:dyDescent="0.3">
      <c r="A6436" s="2">
        <v>44665.638888888891</v>
      </c>
      <c r="B6436">
        <v>746.11099999999999</v>
      </c>
      <c r="C6436">
        <v>8.2256666666666671</v>
      </c>
      <c r="D6436">
        <v>743.58299999999997</v>
      </c>
      <c r="E6436">
        <v>0.15229379273486984</v>
      </c>
    </row>
    <row r="6437" spans="1:5" x14ac:dyDescent="0.3">
      <c r="A6437" s="2">
        <v>44665.635416666664</v>
      </c>
      <c r="B6437">
        <v>746.32500000000005</v>
      </c>
      <c r="C6437">
        <v>8.327</v>
      </c>
      <c r="D6437">
        <v>743.58299999999997</v>
      </c>
      <c r="E6437">
        <v>0.15443554361440792</v>
      </c>
    </row>
    <row r="6438" spans="1:5" x14ac:dyDescent="0.3">
      <c r="A6438" s="2">
        <v>44665.631944444445</v>
      </c>
      <c r="B6438">
        <v>746.26666666666665</v>
      </c>
      <c r="C6438">
        <v>8.4390000000000001</v>
      </c>
      <c r="D6438">
        <v>743.58299999999997</v>
      </c>
      <c r="E6438">
        <v>0.15385251058893121</v>
      </c>
    </row>
    <row r="6439" spans="1:5" x14ac:dyDescent="0.3">
      <c r="A6439" s="2">
        <v>44665.628472222219</v>
      </c>
      <c r="B6439">
        <v>746.20833333333337</v>
      </c>
      <c r="C6439">
        <v>8.5510000000000002</v>
      </c>
      <c r="D6439">
        <v>743.64133333333336</v>
      </c>
      <c r="E6439">
        <v>0.15268575869386397</v>
      </c>
    </row>
    <row r="6440" spans="1:5" x14ac:dyDescent="0.3">
      <c r="A6440" s="2">
        <v>44665.625</v>
      </c>
      <c r="B6440">
        <v>746.15</v>
      </c>
      <c r="C6440">
        <v>8.6630000000000003</v>
      </c>
      <c r="D6440">
        <v>743.69966666666664</v>
      </c>
      <c r="E6440">
        <v>0.15151895193754061</v>
      </c>
    </row>
    <row r="6441" spans="1:5" x14ac:dyDescent="0.3">
      <c r="A6441" s="2">
        <v>44665.621527777781</v>
      </c>
      <c r="B6441">
        <v>746.26666666666665</v>
      </c>
      <c r="C6441">
        <v>8.7753333333333341</v>
      </c>
      <c r="D6441">
        <v>743.75800000000004</v>
      </c>
      <c r="E6441">
        <v>0.15210324868418915</v>
      </c>
    </row>
    <row r="6442" spans="1:5" x14ac:dyDescent="0.3">
      <c r="A6442" s="2">
        <v>44665.618055555555</v>
      </c>
      <c r="B6442">
        <v>746.38333333333333</v>
      </c>
      <c r="C6442">
        <v>8.8876666666666662</v>
      </c>
      <c r="D6442">
        <v>743.79700000000003</v>
      </c>
      <c r="E6442">
        <v>0.15288103862687577</v>
      </c>
    </row>
    <row r="6443" spans="1:5" x14ac:dyDescent="0.3">
      <c r="A6443" s="2">
        <v>44665.614583333336</v>
      </c>
      <c r="B6443">
        <v>746.5</v>
      </c>
      <c r="C6443">
        <v>9</v>
      </c>
      <c r="D6443">
        <v>743.83600000000001</v>
      </c>
      <c r="E6443">
        <v>0.15365886520018401</v>
      </c>
    </row>
    <row r="6444" spans="1:5" x14ac:dyDescent="0.3">
      <c r="A6444" s="2">
        <v>44665.611111111109</v>
      </c>
      <c r="B6444">
        <v>746.38333333333333</v>
      </c>
      <c r="C6444">
        <v>8.9710000000000001</v>
      </c>
      <c r="D6444">
        <v>743.875</v>
      </c>
      <c r="E6444">
        <v>0.15210094346976291</v>
      </c>
    </row>
    <row r="6445" spans="1:5" x14ac:dyDescent="0.3">
      <c r="A6445" s="2">
        <v>44665.607638888891</v>
      </c>
      <c r="B6445">
        <v>746.26666666666665</v>
      </c>
      <c r="C6445">
        <v>8.9420000000000002</v>
      </c>
      <c r="D6445">
        <v>743.875</v>
      </c>
      <c r="E6445">
        <v>0.15093331212422179</v>
      </c>
    </row>
    <row r="6446" spans="1:5" x14ac:dyDescent="0.3">
      <c r="A6446" s="2">
        <v>44665.604166666664</v>
      </c>
      <c r="B6446">
        <v>746.15</v>
      </c>
      <c r="C6446">
        <v>8.9130000000000003</v>
      </c>
      <c r="D6446">
        <v>743.875</v>
      </c>
      <c r="E6446">
        <v>0.14976569498382813</v>
      </c>
    </row>
    <row r="6447" spans="1:5" x14ac:dyDescent="0.3">
      <c r="A6447" s="2">
        <v>44665.600694444445</v>
      </c>
      <c r="B6447">
        <v>746.26666666666665</v>
      </c>
      <c r="C6447">
        <v>8.8186666666666671</v>
      </c>
      <c r="D6447">
        <v>743.875</v>
      </c>
      <c r="E6447">
        <v>0.1509326928940872</v>
      </c>
    </row>
    <row r="6448" spans="1:5" x14ac:dyDescent="0.3">
      <c r="A6448" s="2">
        <v>44665.597222222219</v>
      </c>
      <c r="B6448">
        <v>746.38333333333333</v>
      </c>
      <c r="C6448">
        <v>8.7243333333333339</v>
      </c>
      <c r="D6448">
        <v>743.93333333333328</v>
      </c>
      <c r="E6448">
        <v>0.1515159319317558</v>
      </c>
    </row>
    <row r="6449" spans="1:5" x14ac:dyDescent="0.3">
      <c r="A6449" s="2">
        <v>44665.59375</v>
      </c>
      <c r="B6449">
        <v>746.5</v>
      </c>
      <c r="C6449">
        <v>8.6300000000000008</v>
      </c>
      <c r="D6449">
        <v>743.99166666666667</v>
      </c>
      <c r="E6449">
        <v>0.15209914786565013</v>
      </c>
    </row>
    <row r="6450" spans="1:5" x14ac:dyDescent="0.3">
      <c r="A6450" s="2">
        <v>44665.590277777781</v>
      </c>
      <c r="B6450">
        <v>746.55833333333328</v>
      </c>
      <c r="C6450">
        <v>8.5090000000000003</v>
      </c>
      <c r="D6450">
        <v>744.05</v>
      </c>
      <c r="E6450">
        <v>0.15209851071580366</v>
      </c>
    </row>
    <row r="6451" spans="1:5" x14ac:dyDescent="0.3">
      <c r="A6451" s="2">
        <v>44665.586805555555</v>
      </c>
      <c r="B6451">
        <v>746.61666666666667</v>
      </c>
      <c r="C6451">
        <v>8.3879999999999999</v>
      </c>
      <c r="D6451">
        <v>744.05</v>
      </c>
      <c r="E6451">
        <v>0.15268154504423528</v>
      </c>
    </row>
    <row r="6452" spans="1:5" x14ac:dyDescent="0.3">
      <c r="A6452" s="2">
        <v>44665.583333333336</v>
      </c>
      <c r="B6452">
        <v>746.67499999999995</v>
      </c>
      <c r="C6452">
        <v>8.2669999999999995</v>
      </c>
      <c r="D6452">
        <v>744.05</v>
      </c>
      <c r="E6452">
        <v>0.15326454973779036</v>
      </c>
    </row>
    <row r="6453" spans="1:5" x14ac:dyDescent="0.3">
      <c r="A6453" s="2">
        <v>44665.579861111109</v>
      </c>
      <c r="B6453">
        <v>746.71399999999994</v>
      </c>
      <c r="C6453">
        <v>8.1989999999999998</v>
      </c>
      <c r="D6453">
        <v>744.05</v>
      </c>
      <c r="E6453">
        <v>0.15365438561603056</v>
      </c>
    </row>
    <row r="6454" spans="1:5" x14ac:dyDescent="0.3">
      <c r="A6454" s="2">
        <v>44665.576388888891</v>
      </c>
      <c r="B6454">
        <v>746.75300000000004</v>
      </c>
      <c r="C6454">
        <v>8.1310000000000002</v>
      </c>
      <c r="D6454">
        <v>744.05</v>
      </c>
      <c r="E6454">
        <v>0.15404421035967741</v>
      </c>
    </row>
    <row r="6455" spans="1:5" x14ac:dyDescent="0.3">
      <c r="A6455" s="2">
        <v>44665.572916666664</v>
      </c>
      <c r="B6455">
        <v>746.79200000000003</v>
      </c>
      <c r="C6455">
        <v>8.0630000000000006</v>
      </c>
      <c r="D6455">
        <v>744.05</v>
      </c>
      <c r="E6455">
        <v>0.15443402396872641</v>
      </c>
    </row>
    <row r="6456" spans="1:5" x14ac:dyDescent="0.3">
      <c r="A6456" s="2">
        <v>44665.569444444445</v>
      </c>
      <c r="B6456">
        <v>746.75300000000004</v>
      </c>
      <c r="C6456">
        <v>8.0630000000000006</v>
      </c>
      <c r="D6456">
        <v>744.05</v>
      </c>
      <c r="E6456">
        <v>0.15404382450308793</v>
      </c>
    </row>
    <row r="6457" spans="1:5" x14ac:dyDescent="0.3">
      <c r="A6457" s="2">
        <v>44665.565972222219</v>
      </c>
      <c r="B6457">
        <v>746.71399999999994</v>
      </c>
      <c r="C6457">
        <v>8.0630000000000006</v>
      </c>
      <c r="D6457">
        <v>744.08899999999994</v>
      </c>
      <c r="E6457">
        <v>0.1532634255718095</v>
      </c>
    </row>
    <row r="6458" spans="1:5" x14ac:dyDescent="0.3">
      <c r="A6458" s="2">
        <v>44665.5625</v>
      </c>
      <c r="B6458">
        <v>746.67499999999995</v>
      </c>
      <c r="C6458">
        <v>8.0630000000000006</v>
      </c>
      <c r="D6458">
        <v>744.12800000000004</v>
      </c>
      <c r="E6458">
        <v>0.15248302664053406</v>
      </c>
    </row>
    <row r="6459" spans="1:5" x14ac:dyDescent="0.3">
      <c r="A6459" s="2">
        <v>44665.559027777781</v>
      </c>
      <c r="B6459">
        <v>746.67499999999995</v>
      </c>
      <c r="C6459">
        <v>8.032</v>
      </c>
      <c r="D6459">
        <v>744.16700000000003</v>
      </c>
      <c r="E6459">
        <v>0.15209266395985066</v>
      </c>
    </row>
    <row r="6460" spans="1:5" x14ac:dyDescent="0.3">
      <c r="A6460" s="2">
        <v>44665.555555555555</v>
      </c>
      <c r="B6460">
        <v>746.67499999999995</v>
      </c>
      <c r="C6460">
        <v>8.0009999999999994</v>
      </c>
      <c r="D6460">
        <v>744.18633333333332</v>
      </c>
      <c r="E6460">
        <v>0.15189907104741099</v>
      </c>
    </row>
    <row r="6461" spans="1:5" x14ac:dyDescent="0.3">
      <c r="A6461" s="2">
        <v>44665.552083333336</v>
      </c>
      <c r="B6461">
        <v>746.67499999999995</v>
      </c>
      <c r="C6461">
        <v>7.97</v>
      </c>
      <c r="D6461">
        <v>744.20566666666673</v>
      </c>
      <c r="E6461">
        <v>0.1517054806513117</v>
      </c>
    </row>
    <row r="6462" spans="1:5" x14ac:dyDescent="0.3">
      <c r="A6462" s="2">
        <v>44665.548611111109</v>
      </c>
      <c r="B6462">
        <v>746.71399999999994</v>
      </c>
      <c r="C6462">
        <v>7.9156666666666666</v>
      </c>
      <c r="D6462">
        <v>744.22500000000002</v>
      </c>
      <c r="E6462">
        <v>0.15190196016570609</v>
      </c>
    </row>
    <row r="6463" spans="1:5" x14ac:dyDescent="0.3">
      <c r="A6463" s="2">
        <v>44665.545138888891</v>
      </c>
      <c r="B6463">
        <v>746.75300000000004</v>
      </c>
      <c r="C6463">
        <v>7.8613333333333335</v>
      </c>
      <c r="D6463">
        <v>744.22500000000002</v>
      </c>
      <c r="E6463">
        <v>0.15229185922256719</v>
      </c>
    </row>
    <row r="6464" spans="1:5" x14ac:dyDescent="0.3">
      <c r="A6464" s="2">
        <v>44665.541666666664</v>
      </c>
      <c r="B6464">
        <v>746.79200000000003</v>
      </c>
      <c r="C6464">
        <v>7.8070000000000004</v>
      </c>
      <c r="D6464">
        <v>744.22500000000002</v>
      </c>
      <c r="E6464">
        <v>0.15268174938266593</v>
      </c>
    </row>
    <row r="6465" spans="1:5" x14ac:dyDescent="0.3">
      <c r="A6465" s="2">
        <v>44665.538194444445</v>
      </c>
      <c r="B6465">
        <v>746.79200000000003</v>
      </c>
      <c r="C6465">
        <v>7.6903333333333332</v>
      </c>
      <c r="D6465">
        <v>744.22500000000002</v>
      </c>
      <c r="E6465">
        <v>0.15268112068243303</v>
      </c>
    </row>
    <row r="6466" spans="1:5" x14ac:dyDescent="0.3">
      <c r="A6466" s="2">
        <v>44665.534722222219</v>
      </c>
      <c r="B6466">
        <v>746.79200000000003</v>
      </c>
      <c r="C6466">
        <v>7.573666666666667</v>
      </c>
      <c r="D6466">
        <v>744.26400000000001</v>
      </c>
      <c r="E6466">
        <v>0.15229033257927604</v>
      </c>
    </row>
    <row r="6467" spans="1:5" x14ac:dyDescent="0.3">
      <c r="A6467" s="2">
        <v>44665.53125</v>
      </c>
      <c r="B6467">
        <v>746.79200000000003</v>
      </c>
      <c r="C6467">
        <v>7.4569999999999999</v>
      </c>
      <c r="D6467">
        <v>744.303</v>
      </c>
      <c r="E6467">
        <v>0.15189956357959322</v>
      </c>
    </row>
    <row r="6468" spans="1:5" x14ac:dyDescent="0.3">
      <c r="A6468" s="2">
        <v>44665.527777777781</v>
      </c>
      <c r="B6468">
        <v>746.85033333333331</v>
      </c>
      <c r="C6468">
        <v>7.3836666666666666</v>
      </c>
      <c r="D6468">
        <v>744.34199999999998</v>
      </c>
      <c r="E6468">
        <v>0.15209258504670661</v>
      </c>
    </row>
    <row r="6469" spans="1:5" x14ac:dyDescent="0.3">
      <c r="A6469" s="2">
        <v>44665.524305555555</v>
      </c>
      <c r="B6469">
        <v>746.9086666666667</v>
      </c>
      <c r="C6469">
        <v>7.3103333333333333</v>
      </c>
      <c r="D6469">
        <v>744.40033333333338</v>
      </c>
      <c r="E6469">
        <v>0.152092198895286</v>
      </c>
    </row>
    <row r="6470" spans="1:5" x14ac:dyDescent="0.3">
      <c r="A6470" s="2">
        <v>44665.520833333336</v>
      </c>
      <c r="B6470">
        <v>746.96699999999998</v>
      </c>
      <c r="C6470">
        <v>7.2370000000000001</v>
      </c>
      <c r="D6470">
        <v>744.45866666666666</v>
      </c>
      <c r="E6470">
        <v>0.15209181274386241</v>
      </c>
    </row>
    <row r="6471" spans="1:5" x14ac:dyDescent="0.3">
      <c r="A6471" s="2">
        <v>44665.517361111109</v>
      </c>
      <c r="B6471">
        <v>746.96699999999998</v>
      </c>
      <c r="C6471">
        <v>7.2236666666666665</v>
      </c>
      <c r="D6471">
        <v>744.51700000000005</v>
      </c>
      <c r="E6471">
        <v>0.15150821363836142</v>
      </c>
    </row>
    <row r="6472" spans="1:5" x14ac:dyDescent="0.3">
      <c r="A6472" s="2">
        <v>44665.513888888891</v>
      </c>
      <c r="B6472">
        <v>746.96699999999998</v>
      </c>
      <c r="C6472">
        <v>7.2103333333333337</v>
      </c>
      <c r="D6472">
        <v>744.51700000000005</v>
      </c>
      <c r="E6472">
        <v>0.1515081450617875</v>
      </c>
    </row>
    <row r="6473" spans="1:5" x14ac:dyDescent="0.3">
      <c r="A6473" s="2">
        <v>44665.510416666664</v>
      </c>
      <c r="B6473">
        <v>746.96699999999998</v>
      </c>
      <c r="C6473">
        <v>7.1970000000000001</v>
      </c>
      <c r="D6473">
        <v>744.51700000000005</v>
      </c>
      <c r="E6473">
        <v>0.15150807648521361</v>
      </c>
    </row>
    <row r="6474" spans="1:5" x14ac:dyDescent="0.3">
      <c r="A6474" s="2">
        <v>44665.506944444445</v>
      </c>
      <c r="B6474">
        <v>746.9086666666667</v>
      </c>
      <c r="C6474">
        <v>7.1756666666666664</v>
      </c>
      <c r="D6474">
        <v>744.51700000000005</v>
      </c>
      <c r="E6474">
        <v>0.15092444374453734</v>
      </c>
    </row>
    <row r="6475" spans="1:5" x14ac:dyDescent="0.3">
      <c r="A6475" s="2">
        <v>44665.503472222219</v>
      </c>
      <c r="B6475">
        <v>746.85033333333331</v>
      </c>
      <c r="C6475">
        <v>7.1543333333333337</v>
      </c>
      <c r="D6475">
        <v>744.51700000000005</v>
      </c>
      <c r="E6475">
        <v>0.15034081622873996</v>
      </c>
    </row>
    <row r="6476" spans="1:5" x14ac:dyDescent="0.3">
      <c r="A6476" s="2">
        <v>44665.5</v>
      </c>
      <c r="B6476">
        <v>746.79200000000003</v>
      </c>
      <c r="C6476">
        <v>7.133</v>
      </c>
      <c r="D6476">
        <v>744.51700000000005</v>
      </c>
      <c r="E6476">
        <v>0.14975719393782735</v>
      </c>
    </row>
    <row r="6477" spans="1:5" x14ac:dyDescent="0.3">
      <c r="A6477" s="2">
        <v>44665.496527777781</v>
      </c>
      <c r="B6477">
        <v>746.85033333333331</v>
      </c>
      <c r="C6477">
        <v>7.1696666666666671</v>
      </c>
      <c r="D6477">
        <v>744.51700000000005</v>
      </c>
      <c r="E6477">
        <v>0.15034089133641615</v>
      </c>
    </row>
    <row r="6478" spans="1:5" x14ac:dyDescent="0.3">
      <c r="A6478" s="2">
        <v>44665.493055555555</v>
      </c>
      <c r="B6478">
        <v>746.9086666666667</v>
      </c>
      <c r="C6478">
        <v>7.2063333333333333</v>
      </c>
      <c r="D6478">
        <v>744.51700000000005</v>
      </c>
      <c r="E6478">
        <v>0.15092459771527353</v>
      </c>
    </row>
    <row r="6479" spans="1:5" x14ac:dyDescent="0.3">
      <c r="A6479" s="2">
        <v>44665.489583333336</v>
      </c>
      <c r="B6479">
        <v>746.96699999999998</v>
      </c>
      <c r="C6479">
        <v>7.2430000000000003</v>
      </c>
      <c r="D6479">
        <v>744.51700000000005</v>
      </c>
      <c r="E6479">
        <v>0.15150831307439358</v>
      </c>
    </row>
    <row r="6480" spans="1:5" x14ac:dyDescent="0.3">
      <c r="A6480" s="2">
        <v>44665.486111111109</v>
      </c>
      <c r="B6480">
        <v>746.96699999999998</v>
      </c>
      <c r="C6480">
        <v>7.2296666666666667</v>
      </c>
      <c r="D6480">
        <v>744.51700000000005</v>
      </c>
      <c r="E6480">
        <v>0.15150824449781966</v>
      </c>
    </row>
    <row r="6481" spans="1:5" x14ac:dyDescent="0.3">
      <c r="A6481" s="2">
        <v>44665.482638888891</v>
      </c>
      <c r="B6481">
        <v>746.96699999999998</v>
      </c>
      <c r="C6481">
        <v>7.2163333333333339</v>
      </c>
      <c r="D6481">
        <v>744.57533333333333</v>
      </c>
      <c r="E6481">
        <v>0.1509246479231208</v>
      </c>
    </row>
    <row r="6482" spans="1:5" x14ac:dyDescent="0.3">
      <c r="A6482" s="2">
        <v>44665.479166666664</v>
      </c>
      <c r="B6482">
        <v>746.96699999999998</v>
      </c>
      <c r="C6482">
        <v>7.2030000000000003</v>
      </c>
      <c r="D6482">
        <v>744.63366666666673</v>
      </c>
      <c r="E6482">
        <v>0.15034105461397307</v>
      </c>
    </row>
    <row r="6483" spans="1:5" x14ac:dyDescent="0.3">
      <c r="A6483" s="2">
        <v>44665.475694444445</v>
      </c>
      <c r="B6483">
        <v>746.9086666666667</v>
      </c>
      <c r="C6483">
        <v>7.1020000000000003</v>
      </c>
      <c r="D6483">
        <v>744.69200000000001</v>
      </c>
      <c r="E6483">
        <v>0.14917353188882815</v>
      </c>
    </row>
    <row r="6484" spans="1:5" x14ac:dyDescent="0.3">
      <c r="A6484" s="2">
        <v>44665.472222222219</v>
      </c>
      <c r="B6484">
        <v>746.85033333333331</v>
      </c>
      <c r="C6484">
        <v>7.0010000000000003</v>
      </c>
      <c r="D6484">
        <v>744.69200000000001</v>
      </c>
      <c r="E6484">
        <v>0.14858956026557957</v>
      </c>
    </row>
    <row r="6485" spans="1:5" x14ac:dyDescent="0.3">
      <c r="A6485" s="2">
        <v>44665.46875</v>
      </c>
      <c r="B6485">
        <v>746.79200000000003</v>
      </c>
      <c r="C6485">
        <v>6.9</v>
      </c>
      <c r="D6485">
        <v>744.69200000000001</v>
      </c>
      <c r="E6485">
        <v>0.14800561337888382</v>
      </c>
    </row>
    <row r="6486" spans="1:5" x14ac:dyDescent="0.3">
      <c r="A6486" s="2">
        <v>44665.465277777781</v>
      </c>
      <c r="B6486">
        <v>746.85033333333331</v>
      </c>
      <c r="C6486">
        <v>6.7533333333333339</v>
      </c>
      <c r="D6486">
        <v>744.69200000000001</v>
      </c>
      <c r="E6486">
        <v>0.14858843809975028</v>
      </c>
    </row>
    <row r="6487" spans="1:5" x14ac:dyDescent="0.3">
      <c r="A6487" s="2">
        <v>44665.461805555555</v>
      </c>
      <c r="B6487">
        <v>746.9086666666667</v>
      </c>
      <c r="C6487">
        <v>6.6066666666666665</v>
      </c>
      <c r="D6487">
        <v>744.73066666666671</v>
      </c>
      <c r="E6487">
        <v>0.14878448068597114</v>
      </c>
    </row>
    <row r="6488" spans="1:5" x14ac:dyDescent="0.3">
      <c r="A6488" s="2">
        <v>44665.458333333336</v>
      </c>
      <c r="B6488">
        <v>746.96699999999998</v>
      </c>
      <c r="C6488">
        <v>6.46</v>
      </c>
      <c r="D6488">
        <v>744.76933333333329</v>
      </c>
      <c r="E6488">
        <v>0.14898051116165936</v>
      </c>
    </row>
    <row r="6489" spans="1:5" x14ac:dyDescent="0.3">
      <c r="A6489" s="2">
        <v>44665.454861111109</v>
      </c>
      <c r="B6489">
        <v>747.02533333333338</v>
      </c>
      <c r="C6489">
        <v>6.3166666666666664</v>
      </c>
      <c r="D6489">
        <v>744.80799999999999</v>
      </c>
      <c r="E6489">
        <v>0.14917654504285388</v>
      </c>
    </row>
    <row r="6490" spans="1:5" x14ac:dyDescent="0.3">
      <c r="A6490" s="2">
        <v>44665.451388888891</v>
      </c>
      <c r="B6490">
        <v>747.08366666666666</v>
      </c>
      <c r="C6490">
        <v>6.1733333333333338</v>
      </c>
      <c r="D6490">
        <v>744.80799999999999</v>
      </c>
      <c r="E6490">
        <v>0.14975927812769033</v>
      </c>
    </row>
    <row r="6491" spans="1:5" x14ac:dyDescent="0.3">
      <c r="A6491" s="2">
        <v>44665.447916666664</v>
      </c>
      <c r="B6491">
        <v>747.14200000000005</v>
      </c>
      <c r="C6491">
        <v>6.03</v>
      </c>
      <c r="D6491">
        <v>744.80799999999999</v>
      </c>
      <c r="E6491">
        <v>0.15034197610785502</v>
      </c>
    </row>
    <row r="6492" spans="1:5" x14ac:dyDescent="0.3">
      <c r="A6492" s="2">
        <v>44665.444444444445</v>
      </c>
      <c r="B6492">
        <v>747.08366666666666</v>
      </c>
      <c r="C6492">
        <v>5.8743333333333334</v>
      </c>
      <c r="D6492">
        <v>744.80799999999999</v>
      </c>
      <c r="E6492">
        <v>0.1497578497245399</v>
      </c>
    </row>
    <row r="6493" spans="1:5" x14ac:dyDescent="0.3">
      <c r="A6493" s="2">
        <v>44665.440972222219</v>
      </c>
      <c r="B6493">
        <v>747.02533333333338</v>
      </c>
      <c r="C6493">
        <v>5.7186666666666666</v>
      </c>
      <c r="D6493">
        <v>744.80799999999999</v>
      </c>
      <c r="E6493">
        <v>0.14917376146653727</v>
      </c>
    </row>
    <row r="6494" spans="1:5" x14ac:dyDescent="0.3">
      <c r="A6494" s="2">
        <v>44665.4375</v>
      </c>
      <c r="B6494">
        <v>746.96699999999998</v>
      </c>
      <c r="C6494">
        <v>5.5629999999999997</v>
      </c>
      <c r="D6494">
        <v>744.80799999999999</v>
      </c>
      <c r="E6494">
        <v>0.14858971133384125</v>
      </c>
    </row>
    <row r="6495" spans="1:5" x14ac:dyDescent="0.3">
      <c r="A6495" s="2">
        <v>44665.434027777781</v>
      </c>
      <c r="B6495">
        <v>747.06399999999996</v>
      </c>
      <c r="C6495">
        <v>5.2720000000000002</v>
      </c>
      <c r="D6495">
        <v>744.80799999999999</v>
      </c>
      <c r="E6495">
        <v>0.14955832019377799</v>
      </c>
    </row>
    <row r="6496" spans="1:5" x14ac:dyDescent="0.3">
      <c r="A6496" s="2">
        <v>44665.430555555555</v>
      </c>
      <c r="B6496">
        <v>747.16100000000006</v>
      </c>
      <c r="C6496">
        <v>4.9809999999999999</v>
      </c>
      <c r="D6496">
        <v>744.92466666666667</v>
      </c>
      <c r="E6496">
        <v>0.1493603020141992</v>
      </c>
    </row>
    <row r="6497" spans="1:5" x14ac:dyDescent="0.3">
      <c r="A6497" s="2">
        <v>44665.427083333336</v>
      </c>
      <c r="B6497">
        <v>747.25800000000004</v>
      </c>
      <c r="C6497">
        <v>4.6900000000000004</v>
      </c>
      <c r="D6497">
        <v>745.04133333333334</v>
      </c>
      <c r="E6497">
        <v>0.14916230786301074</v>
      </c>
    </row>
    <row r="6498" spans="1:5" x14ac:dyDescent="0.3">
      <c r="A6498" s="2">
        <v>44665.423611111109</v>
      </c>
      <c r="B6498">
        <v>747.25800000000004</v>
      </c>
      <c r="C6498">
        <v>4.2290000000000001</v>
      </c>
      <c r="D6498">
        <v>745.15800000000002</v>
      </c>
      <c r="E6498">
        <v>0.1479938382913118</v>
      </c>
    </row>
    <row r="6499" spans="1:5" x14ac:dyDescent="0.3">
      <c r="A6499" s="2">
        <v>44665.420138888891</v>
      </c>
      <c r="B6499">
        <v>747.25800000000004</v>
      </c>
      <c r="C6499">
        <v>3.7680000000000002</v>
      </c>
      <c r="D6499">
        <v>745.04133333333334</v>
      </c>
      <c r="E6499">
        <v>0.14915801741864768</v>
      </c>
    </row>
    <row r="6500" spans="1:5" x14ac:dyDescent="0.3">
      <c r="A6500" s="2">
        <v>44665.416666666664</v>
      </c>
      <c r="B6500">
        <v>747.25800000000004</v>
      </c>
      <c r="C6500">
        <v>3.3069999999999999</v>
      </c>
      <c r="D6500">
        <v>744.92466666666667</v>
      </c>
      <c r="E6500">
        <v>0.15032197073312234</v>
      </c>
    </row>
    <row r="6501" spans="1:5" x14ac:dyDescent="0.3">
      <c r="A6501" s="2">
        <v>44665.413194444445</v>
      </c>
      <c r="B6501">
        <v>747.21933333333334</v>
      </c>
      <c r="C6501">
        <v>2.9289999999999998</v>
      </c>
      <c r="D6501">
        <v>744.80799999999999</v>
      </c>
      <c r="E6501">
        <v>0.15109967743487815</v>
      </c>
    </row>
    <row r="6502" spans="1:5" x14ac:dyDescent="0.3">
      <c r="A6502" s="2">
        <v>44665.409722222219</v>
      </c>
      <c r="B6502">
        <v>747.18066666666675</v>
      </c>
      <c r="C6502">
        <v>2.5510000000000002</v>
      </c>
      <c r="D6502">
        <v>744.86633333333327</v>
      </c>
      <c r="E6502">
        <v>0.15012839027626146</v>
      </c>
    </row>
    <row r="6503" spans="1:5" x14ac:dyDescent="0.3">
      <c r="A6503" s="2">
        <v>44665.40625</v>
      </c>
      <c r="B6503">
        <v>747.14200000000005</v>
      </c>
      <c r="C6503">
        <v>2.173</v>
      </c>
      <c r="D6503">
        <v>744.92466666666667</v>
      </c>
      <c r="E6503">
        <v>0.14915725706225649</v>
      </c>
    </row>
    <row r="6504" spans="1:5" x14ac:dyDescent="0.3">
      <c r="A6504" s="2">
        <v>44665.402777777781</v>
      </c>
      <c r="B6504">
        <v>747.14200000000005</v>
      </c>
      <c r="C6504">
        <v>2.0363333333333333</v>
      </c>
      <c r="D6504">
        <v>744.98299999999995</v>
      </c>
      <c r="E6504">
        <v>0.14857372724008797</v>
      </c>
    </row>
    <row r="6505" spans="1:5" x14ac:dyDescent="0.3">
      <c r="A6505" s="2">
        <v>44665.399305555555</v>
      </c>
      <c r="B6505">
        <v>747.14200000000005</v>
      </c>
      <c r="C6505">
        <v>1.8996666666666666</v>
      </c>
      <c r="D6505">
        <v>744.98299999999995</v>
      </c>
      <c r="E6505">
        <v>0.14857310781868538</v>
      </c>
    </row>
    <row r="6506" spans="1:5" x14ac:dyDescent="0.3">
      <c r="A6506" s="2">
        <v>44665.395833333336</v>
      </c>
      <c r="B6506">
        <v>747.14200000000005</v>
      </c>
      <c r="C6506">
        <v>1.7629999999999999</v>
      </c>
      <c r="D6506">
        <v>744.98299999999995</v>
      </c>
      <c r="E6506">
        <v>0.14857248839728276</v>
      </c>
    </row>
    <row r="6507" spans="1:5" x14ac:dyDescent="0.3">
      <c r="A6507" s="2">
        <v>44665.392361111109</v>
      </c>
      <c r="B6507">
        <v>747.18066666666675</v>
      </c>
      <c r="C6507">
        <v>1.633</v>
      </c>
      <c r="D6507">
        <v>744.98299999999995</v>
      </c>
      <c r="E6507">
        <v>0.14895824168132515</v>
      </c>
    </row>
    <row r="6508" spans="1:5" x14ac:dyDescent="0.3">
      <c r="A6508" s="2">
        <v>44665.388888888891</v>
      </c>
      <c r="B6508">
        <v>747.21933333333334</v>
      </c>
      <c r="C6508">
        <v>1.5029999999999999</v>
      </c>
      <c r="D6508">
        <v>744.88599999999997</v>
      </c>
      <c r="E6508">
        <v>0.15031313415174213</v>
      </c>
    </row>
    <row r="6509" spans="1:5" x14ac:dyDescent="0.3">
      <c r="A6509" s="2">
        <v>44665.385416666664</v>
      </c>
      <c r="B6509">
        <v>747.25800000000004</v>
      </c>
      <c r="C6509">
        <v>1.373</v>
      </c>
      <c r="D6509">
        <v>744.78899999999999</v>
      </c>
      <c r="E6509">
        <v>0.1516679525734545</v>
      </c>
    </row>
    <row r="6510" spans="1:5" x14ac:dyDescent="0.3">
      <c r="A6510" s="2">
        <v>44665.381944444445</v>
      </c>
      <c r="B6510">
        <v>747.21933333333334</v>
      </c>
      <c r="C6510">
        <v>1.272</v>
      </c>
      <c r="D6510">
        <v>744.69200000000001</v>
      </c>
      <c r="E6510">
        <v>0.15225022914334022</v>
      </c>
    </row>
    <row r="6511" spans="1:5" x14ac:dyDescent="0.3">
      <c r="A6511" s="2">
        <v>44665.378472222219</v>
      </c>
      <c r="B6511">
        <v>747.18066666666675</v>
      </c>
      <c r="C6511">
        <v>1.171</v>
      </c>
      <c r="D6511">
        <v>744.69200000000001</v>
      </c>
      <c r="E6511">
        <v>0.15186338829081661</v>
      </c>
    </row>
    <row r="6512" spans="1:5" x14ac:dyDescent="0.3">
      <c r="A6512" s="2">
        <v>44665.375</v>
      </c>
      <c r="B6512">
        <v>747.14200000000005</v>
      </c>
      <c r="C6512">
        <v>1.07</v>
      </c>
      <c r="D6512">
        <v>744.69200000000001</v>
      </c>
      <c r="E6512">
        <v>0.15147656383509175</v>
      </c>
    </row>
    <row r="6513" spans="1:5" x14ac:dyDescent="0.3">
      <c r="A6513" s="2">
        <v>44665.371527777781</v>
      </c>
      <c r="B6513">
        <v>747.02533333333338</v>
      </c>
      <c r="C6513">
        <v>1.0090000000000001</v>
      </c>
      <c r="D6513">
        <v>744.69200000000001</v>
      </c>
      <c r="E6513">
        <v>0.15031071437834864</v>
      </c>
    </row>
    <row r="6514" spans="1:5" x14ac:dyDescent="0.3">
      <c r="A6514" s="2">
        <v>44665.368055555555</v>
      </c>
      <c r="B6514">
        <v>746.9086666666667</v>
      </c>
      <c r="C6514">
        <v>0.94800000000000006</v>
      </c>
      <c r="D6514">
        <v>744.59466666666663</v>
      </c>
      <c r="E6514">
        <v>0.15011727213704046</v>
      </c>
    </row>
    <row r="6515" spans="1:5" x14ac:dyDescent="0.3">
      <c r="A6515" s="2">
        <v>44665.364583333336</v>
      </c>
      <c r="B6515">
        <v>746.79200000000003</v>
      </c>
      <c r="C6515">
        <v>0.88700000000000001</v>
      </c>
      <c r="D6515">
        <v>744.49733333333336</v>
      </c>
      <c r="E6515">
        <v>0.14992383484723784</v>
      </c>
    </row>
    <row r="6516" spans="1:5" x14ac:dyDescent="0.3">
      <c r="A6516" s="2">
        <v>44665.361111111109</v>
      </c>
      <c r="B6516">
        <v>746.85033333333331</v>
      </c>
      <c r="C6516">
        <v>0.82233333333333336</v>
      </c>
      <c r="D6516">
        <v>744.4</v>
      </c>
      <c r="E6516">
        <v>0.15147861999666234</v>
      </c>
    </row>
    <row r="6517" spans="1:5" x14ac:dyDescent="0.3">
      <c r="A6517" s="2">
        <v>44665.357638888891</v>
      </c>
      <c r="B6517">
        <v>746.9086666666667</v>
      </c>
      <c r="C6517">
        <v>0.7576666666666666</v>
      </c>
      <c r="D6517">
        <v>744.3416666666667</v>
      </c>
      <c r="E6517">
        <v>0.15264376151830775</v>
      </c>
    </row>
    <row r="6518" spans="1:5" x14ac:dyDescent="0.3">
      <c r="A6518" s="2">
        <v>44665.354166666664</v>
      </c>
      <c r="B6518">
        <v>746.96699999999998</v>
      </c>
      <c r="C6518">
        <v>0.69299999999999995</v>
      </c>
      <c r="D6518">
        <v>744.2833333333333</v>
      </c>
      <c r="E6518">
        <v>0.15380887136410412</v>
      </c>
    </row>
    <row r="6519" spans="1:5" x14ac:dyDescent="0.3">
      <c r="A6519" s="2">
        <v>44665.350694444445</v>
      </c>
      <c r="B6519">
        <v>747.02533333333338</v>
      </c>
      <c r="C6519">
        <v>0.61866666666666659</v>
      </c>
      <c r="D6519">
        <v>744.22500000000002</v>
      </c>
      <c r="E6519">
        <v>0.15497389270670325</v>
      </c>
    </row>
    <row r="6520" spans="1:5" x14ac:dyDescent="0.3">
      <c r="A6520" s="2">
        <v>44665.347222222219</v>
      </c>
      <c r="B6520">
        <v>747.08366666666666</v>
      </c>
      <c r="C6520">
        <v>0.54433333333333334</v>
      </c>
      <c r="D6520">
        <v>744.3223333333334</v>
      </c>
      <c r="E6520">
        <v>0.1545838718268242</v>
      </c>
    </row>
    <row r="6521" spans="1:5" x14ac:dyDescent="0.3">
      <c r="A6521" s="2">
        <v>44665.34375</v>
      </c>
      <c r="B6521">
        <v>747.14200000000005</v>
      </c>
      <c r="C6521">
        <v>0.47</v>
      </c>
      <c r="D6521">
        <v>744.41966666666667</v>
      </c>
      <c r="E6521">
        <v>0.15419386311859021</v>
      </c>
    </row>
    <row r="6522" spans="1:5" x14ac:dyDescent="0.3">
      <c r="A6522" s="2">
        <v>44665.340277777781</v>
      </c>
      <c r="B6522">
        <v>747.08366666666666</v>
      </c>
      <c r="C6522">
        <v>0.41099999999999998</v>
      </c>
      <c r="D6522">
        <v>744.51700000000005</v>
      </c>
      <c r="E6522">
        <v>0.15263856369687404</v>
      </c>
    </row>
    <row r="6523" spans="1:5" x14ac:dyDescent="0.3">
      <c r="A6523" s="2">
        <v>44665.336805555555</v>
      </c>
      <c r="B6523">
        <v>747.02533333333338</v>
      </c>
      <c r="C6523">
        <v>0.35199999999999998</v>
      </c>
      <c r="D6523">
        <v>744.47800000000007</v>
      </c>
      <c r="E6523">
        <v>0.15244512654142847</v>
      </c>
    </row>
    <row r="6524" spans="1:5" x14ac:dyDescent="0.3">
      <c r="A6524" s="2">
        <v>44665.333333333336</v>
      </c>
      <c r="B6524">
        <v>746.96699999999998</v>
      </c>
      <c r="C6524">
        <v>0.29299999999999998</v>
      </c>
      <c r="D6524">
        <v>744.43899999999996</v>
      </c>
      <c r="E6524">
        <v>0.15225169417514395</v>
      </c>
    </row>
    <row r="6525" spans="1:5" x14ac:dyDescent="0.3">
      <c r="A6525" s="2">
        <v>44665.329861111109</v>
      </c>
      <c r="B6525">
        <v>746.96699999999998</v>
      </c>
      <c r="C6525">
        <v>0.23099999999999998</v>
      </c>
      <c r="D6525">
        <v>744.4</v>
      </c>
      <c r="E6525">
        <v>0.1526409233858263</v>
      </c>
    </row>
    <row r="6526" spans="1:5" x14ac:dyDescent="0.3">
      <c r="A6526" s="2">
        <v>44665.326388888891</v>
      </c>
      <c r="B6526">
        <v>746.96699999999998</v>
      </c>
      <c r="C6526">
        <v>0.16899999999999998</v>
      </c>
      <c r="D6526">
        <v>744.3416666666667</v>
      </c>
      <c r="E6526">
        <v>0.15322325427115757</v>
      </c>
    </row>
    <row r="6527" spans="1:5" x14ac:dyDescent="0.3">
      <c r="A6527" s="2">
        <v>44665.322916666664</v>
      </c>
      <c r="B6527">
        <v>746.96699999999998</v>
      </c>
      <c r="C6527">
        <v>0.107</v>
      </c>
      <c r="D6527">
        <v>744.2833333333333</v>
      </c>
      <c r="E6527">
        <v>0.15380556997167605</v>
      </c>
    </row>
    <row r="6528" spans="1:5" x14ac:dyDescent="0.3">
      <c r="A6528" s="2">
        <v>44665.319444444445</v>
      </c>
      <c r="B6528">
        <v>746.96699999999998</v>
      </c>
      <c r="C6528">
        <v>3.3333333333335213E-4</v>
      </c>
      <c r="D6528">
        <v>744.22500000000002</v>
      </c>
      <c r="E6528">
        <v>0.15438761337561238</v>
      </c>
    </row>
    <row r="6529" spans="1:5" x14ac:dyDescent="0.3">
      <c r="A6529" s="2">
        <v>44665.315972222219</v>
      </c>
      <c r="B6529">
        <v>746.96699999999998</v>
      </c>
      <c r="C6529">
        <v>-0.10633333333333332</v>
      </c>
      <c r="D6529">
        <v>744.12766666666664</v>
      </c>
      <c r="E6529">
        <v>0.15535916128085708</v>
      </c>
    </row>
    <row r="6530" spans="1:5" x14ac:dyDescent="0.3">
      <c r="A6530" s="2">
        <v>44665.3125</v>
      </c>
      <c r="B6530">
        <v>746.96699999999998</v>
      </c>
      <c r="C6530">
        <v>-0.21299999999999999</v>
      </c>
      <c r="D6530">
        <v>744.03033333333337</v>
      </c>
      <c r="E6530">
        <v>0.1563306655956577</v>
      </c>
    </row>
    <row r="6531" spans="1:5" x14ac:dyDescent="0.3">
      <c r="A6531" s="2">
        <v>44665.309027777781</v>
      </c>
      <c r="B6531">
        <v>746.8696666666666</v>
      </c>
      <c r="C6531">
        <v>-0.34866666666666662</v>
      </c>
      <c r="D6531">
        <v>743.93299999999999</v>
      </c>
      <c r="E6531">
        <v>0.15632982922503416</v>
      </c>
    </row>
    <row r="6532" spans="1:5" x14ac:dyDescent="0.3">
      <c r="A6532" s="2">
        <v>44665.305555555555</v>
      </c>
      <c r="B6532">
        <v>746.77233333333334</v>
      </c>
      <c r="C6532">
        <v>-0.48433333333333328</v>
      </c>
      <c r="D6532">
        <v>743.87466666666671</v>
      </c>
      <c r="E6532">
        <v>0.15593949317631983</v>
      </c>
    </row>
    <row r="6533" spans="1:5" x14ac:dyDescent="0.3">
      <c r="A6533" s="2">
        <v>44665.302083333336</v>
      </c>
      <c r="B6533">
        <v>746.67499999999995</v>
      </c>
      <c r="C6533">
        <v>-0.62</v>
      </c>
      <c r="D6533">
        <v>743.81633333333332</v>
      </c>
      <c r="E6533">
        <v>0.15554917934221835</v>
      </c>
    </row>
    <row r="6534" spans="1:5" x14ac:dyDescent="0.3">
      <c r="A6534" s="2">
        <v>44665.298611111109</v>
      </c>
      <c r="B6534">
        <v>746.67499999999995</v>
      </c>
      <c r="C6534">
        <v>-0.68</v>
      </c>
      <c r="D6534">
        <v>743.75800000000004</v>
      </c>
      <c r="E6534">
        <v>0.15613138030083173</v>
      </c>
    </row>
    <row r="6535" spans="1:5" x14ac:dyDescent="0.3">
      <c r="A6535" s="2">
        <v>44665.295138888891</v>
      </c>
      <c r="B6535">
        <v>746.67499999999995</v>
      </c>
      <c r="C6535">
        <v>-0.74</v>
      </c>
      <c r="D6535">
        <v>743.75800000000004</v>
      </c>
      <c r="E6535">
        <v>0.15613101288434303</v>
      </c>
    </row>
    <row r="6536" spans="1:5" x14ac:dyDescent="0.3">
      <c r="A6536" s="2">
        <v>44665.291666666664</v>
      </c>
      <c r="B6536">
        <v>746.67499999999995</v>
      </c>
      <c r="C6536">
        <v>-0.8</v>
      </c>
      <c r="D6536">
        <v>743.75800000000004</v>
      </c>
      <c r="E6536">
        <v>0.1561306454678543</v>
      </c>
    </row>
    <row r="6537" spans="1:5" x14ac:dyDescent="0.3">
      <c r="A6537" s="2">
        <v>44665.288194444445</v>
      </c>
      <c r="B6537">
        <v>746.61666666666667</v>
      </c>
      <c r="C6537">
        <v>-0.80666666666666664</v>
      </c>
      <c r="D6537">
        <v>743.75800000000004</v>
      </c>
      <c r="E6537">
        <v>0.15554805912755437</v>
      </c>
    </row>
    <row r="6538" spans="1:5" x14ac:dyDescent="0.3">
      <c r="A6538" s="2">
        <v>44665.284722222219</v>
      </c>
      <c r="B6538">
        <v>746.55833333333328</v>
      </c>
      <c r="C6538">
        <v>-0.81333333333333335</v>
      </c>
      <c r="D6538">
        <v>743.60266666666666</v>
      </c>
      <c r="E6538">
        <v>0.15651670773508131</v>
      </c>
    </row>
    <row r="6539" spans="1:5" x14ac:dyDescent="0.3">
      <c r="A6539" s="2">
        <v>44665.28125</v>
      </c>
      <c r="B6539">
        <v>746.5</v>
      </c>
      <c r="C6539">
        <v>-0.82</v>
      </c>
      <c r="D6539">
        <v>743.4473333333334</v>
      </c>
      <c r="E6539">
        <v>0.15748535362753274</v>
      </c>
    </row>
    <row r="6540" spans="1:5" x14ac:dyDescent="0.3">
      <c r="A6540" s="2">
        <v>44665.277777777781</v>
      </c>
      <c r="B6540">
        <v>746.44166666666672</v>
      </c>
      <c r="C6540">
        <v>-0.81766666666666665</v>
      </c>
      <c r="D6540">
        <v>743.29200000000003</v>
      </c>
      <c r="E6540">
        <v>0.1584540563132863</v>
      </c>
    </row>
    <row r="6541" spans="1:5" x14ac:dyDescent="0.3">
      <c r="A6541" s="2">
        <v>44665.274305555555</v>
      </c>
      <c r="B6541">
        <v>746.38333333333333</v>
      </c>
      <c r="C6541">
        <v>-0.81533333333333324</v>
      </c>
      <c r="D6541">
        <v>743.29200000000003</v>
      </c>
      <c r="E6541">
        <v>0.15787152728644113</v>
      </c>
    </row>
    <row r="6542" spans="1:5" x14ac:dyDescent="0.3">
      <c r="A6542" s="2">
        <v>44665.270833333336</v>
      </c>
      <c r="B6542">
        <v>746.32500000000005</v>
      </c>
      <c r="C6542">
        <v>-0.81299999999999994</v>
      </c>
      <c r="D6542">
        <v>743.29200000000003</v>
      </c>
      <c r="E6542">
        <v>0.15728899768812454</v>
      </c>
    </row>
    <row r="6543" spans="1:5" x14ac:dyDescent="0.3">
      <c r="A6543" s="2">
        <v>44665.267361111109</v>
      </c>
      <c r="B6543">
        <v>746.32500000000005</v>
      </c>
      <c r="C6543">
        <v>-0.80433333333333334</v>
      </c>
      <c r="D6543">
        <v>743.29200000000003</v>
      </c>
      <c r="E6543">
        <v>0.15728905286987416</v>
      </c>
    </row>
    <row r="6544" spans="1:5" x14ac:dyDescent="0.3">
      <c r="A6544" s="2">
        <v>44665.263888888891</v>
      </c>
      <c r="B6544">
        <v>746.32500000000005</v>
      </c>
      <c r="C6544">
        <v>-0.79566666666666663</v>
      </c>
      <c r="D6544">
        <v>743.35033333333331</v>
      </c>
      <c r="E6544">
        <v>0.15670656118833834</v>
      </c>
    </row>
    <row r="6545" spans="1:5" x14ac:dyDescent="0.3">
      <c r="A6545" s="2">
        <v>44665.260416666664</v>
      </c>
      <c r="B6545">
        <v>746.32500000000005</v>
      </c>
      <c r="C6545">
        <v>-0.78700000000000003</v>
      </c>
      <c r="D6545">
        <v>743.4086666666667</v>
      </c>
      <c r="E6545">
        <v>0.15612406738419426</v>
      </c>
    </row>
    <row r="6546" spans="1:5" x14ac:dyDescent="0.3">
      <c r="A6546" s="2">
        <v>44665.256944444445</v>
      </c>
      <c r="B6546">
        <v>746.32500000000005</v>
      </c>
      <c r="C6546">
        <v>-0.77566666666666673</v>
      </c>
      <c r="D6546">
        <v>743.46699999999998</v>
      </c>
      <c r="E6546">
        <v>0.15554158745677651</v>
      </c>
    </row>
    <row r="6547" spans="1:5" x14ac:dyDescent="0.3">
      <c r="A6547" s="2">
        <v>44665.253472222219</v>
      </c>
      <c r="B6547">
        <v>746.32500000000005</v>
      </c>
      <c r="C6547">
        <v>-0.76433333333333331</v>
      </c>
      <c r="D6547">
        <v>743.4086666666667</v>
      </c>
      <c r="E6547">
        <v>0.1561242061542564</v>
      </c>
    </row>
    <row r="6548" spans="1:5" x14ac:dyDescent="0.3">
      <c r="A6548" s="2">
        <v>44665.25</v>
      </c>
      <c r="B6548">
        <v>746.32500000000005</v>
      </c>
      <c r="C6548">
        <v>-0.753</v>
      </c>
      <c r="D6548">
        <v>743.35033333333331</v>
      </c>
      <c r="E6548">
        <v>0.15670682762745475</v>
      </c>
    </row>
    <row r="6549" spans="1:5" x14ac:dyDescent="0.3">
      <c r="A6549" s="2">
        <v>44665.246527777781</v>
      </c>
      <c r="B6549">
        <v>746.32500000000005</v>
      </c>
      <c r="C6549">
        <v>-0.73533333333333328</v>
      </c>
      <c r="D6549">
        <v>743.29200000000003</v>
      </c>
      <c r="E6549">
        <v>0.15728949220149632</v>
      </c>
    </row>
    <row r="6550" spans="1:5" x14ac:dyDescent="0.3">
      <c r="A6550" s="2">
        <v>44665.243055555555</v>
      </c>
      <c r="B6550">
        <v>746.32500000000005</v>
      </c>
      <c r="C6550">
        <v>-0.71766666666666667</v>
      </c>
      <c r="D6550">
        <v>743.23366666666664</v>
      </c>
      <c r="E6550">
        <v>0.15787216110239313</v>
      </c>
    </row>
    <row r="6551" spans="1:5" x14ac:dyDescent="0.3">
      <c r="A6551" s="2">
        <v>44665.239583333336</v>
      </c>
      <c r="B6551">
        <v>746.32500000000005</v>
      </c>
      <c r="C6551">
        <v>-0.7</v>
      </c>
      <c r="D6551">
        <v>743.17533333333336</v>
      </c>
      <c r="E6551">
        <v>0.15845483433014523</v>
      </c>
    </row>
    <row r="6552" spans="1:5" x14ac:dyDescent="0.3">
      <c r="A6552" s="2">
        <v>44665.236111111109</v>
      </c>
      <c r="B6552">
        <v>746.28600000000006</v>
      </c>
      <c r="C6552">
        <v>-0.67333333333333334</v>
      </c>
      <c r="D6552">
        <v>743.11699999999996</v>
      </c>
      <c r="E6552">
        <v>0.1586480882909739</v>
      </c>
    </row>
    <row r="6553" spans="1:5" x14ac:dyDescent="0.3">
      <c r="A6553" s="2">
        <v>44665.232638888891</v>
      </c>
      <c r="B6553">
        <v>746.24699999999996</v>
      </c>
      <c r="C6553">
        <v>-0.64666666666666661</v>
      </c>
      <c r="D6553">
        <v>743.17533333333336</v>
      </c>
      <c r="E6553">
        <v>0.15767621419728864</v>
      </c>
    </row>
    <row r="6554" spans="1:5" x14ac:dyDescent="0.3">
      <c r="A6554" s="2">
        <v>44665.229166666664</v>
      </c>
      <c r="B6554">
        <v>746.20799999999997</v>
      </c>
      <c r="C6554">
        <v>-0.62</v>
      </c>
      <c r="D6554">
        <v>743.23366666666664</v>
      </c>
      <c r="E6554">
        <v>0.1567043292059942</v>
      </c>
    </row>
    <row r="6555" spans="1:5" x14ac:dyDescent="0.3">
      <c r="A6555" s="2">
        <v>44665.225694444445</v>
      </c>
      <c r="B6555">
        <v>746.20799999999997</v>
      </c>
      <c r="C6555">
        <v>-0.6156666666666667</v>
      </c>
      <c r="D6555">
        <v>743.29200000000003</v>
      </c>
      <c r="E6555">
        <v>0.15612178735742899</v>
      </c>
    </row>
    <row r="6556" spans="1:5" x14ac:dyDescent="0.3">
      <c r="A6556" s="2">
        <v>44665.222222222219</v>
      </c>
      <c r="B6556">
        <v>746.20799999999997</v>
      </c>
      <c r="C6556">
        <v>-0.61133333333333328</v>
      </c>
      <c r="D6556">
        <v>743.35033333333331</v>
      </c>
      <c r="E6556">
        <v>0.15553924444755968</v>
      </c>
    </row>
    <row r="6557" spans="1:5" x14ac:dyDescent="0.3">
      <c r="A6557" s="2">
        <v>44665.21875</v>
      </c>
      <c r="B6557">
        <v>746.20799999999997</v>
      </c>
      <c r="C6557">
        <v>-0.60699999999999998</v>
      </c>
      <c r="D6557">
        <v>743.4086666666667</v>
      </c>
      <c r="E6557">
        <v>0.15495670047638627</v>
      </c>
    </row>
    <row r="6558" spans="1:5" x14ac:dyDescent="0.3">
      <c r="A6558" s="2">
        <v>44665.215277777781</v>
      </c>
      <c r="B6558">
        <v>746.24699999999996</v>
      </c>
      <c r="C6558">
        <v>-0.60466666666666669</v>
      </c>
      <c r="D6558">
        <v>743.46699999999998</v>
      </c>
      <c r="E6558">
        <v>0.15476363376179481</v>
      </c>
    </row>
    <row r="6559" spans="1:5" x14ac:dyDescent="0.3">
      <c r="A6559" s="2">
        <v>44665.211805555555</v>
      </c>
      <c r="B6559">
        <v>746.28600000000006</v>
      </c>
      <c r="C6559">
        <v>-0.60233333333333328</v>
      </c>
      <c r="D6559">
        <v>743.46699999999998</v>
      </c>
      <c r="E6559">
        <v>0.1551531373963341</v>
      </c>
    </row>
    <row r="6560" spans="1:5" x14ac:dyDescent="0.3">
      <c r="A6560" s="2">
        <v>44665.208333333336</v>
      </c>
      <c r="B6560">
        <v>746.32500000000005</v>
      </c>
      <c r="C6560">
        <v>-0.6</v>
      </c>
      <c r="D6560">
        <v>743.46699999999998</v>
      </c>
      <c r="E6560">
        <v>0.15554264141293989</v>
      </c>
    </row>
    <row r="6561" spans="1:5" x14ac:dyDescent="0.3">
      <c r="A6561" s="2">
        <v>44665.204861111109</v>
      </c>
      <c r="B6561">
        <v>746.28600000000006</v>
      </c>
      <c r="C6561">
        <v>-0.60666666666666669</v>
      </c>
      <c r="D6561">
        <v>743.46699999999998</v>
      </c>
      <c r="E6561">
        <v>0.15515311175219426</v>
      </c>
    </row>
    <row r="6562" spans="1:5" x14ac:dyDescent="0.3">
      <c r="A6562" s="2">
        <v>44665.201388888891</v>
      </c>
      <c r="B6562">
        <v>746.24699999999996</v>
      </c>
      <c r="C6562">
        <v>-0.61333333333333329</v>
      </c>
      <c r="D6562">
        <v>743.46699999999998</v>
      </c>
      <c r="E6562">
        <v>0.15476358318307273</v>
      </c>
    </row>
    <row r="6563" spans="1:5" x14ac:dyDescent="0.3">
      <c r="A6563" s="2">
        <v>44665.197916666664</v>
      </c>
      <c r="B6563">
        <v>746.20799999999997</v>
      </c>
      <c r="C6563">
        <v>-0.62</v>
      </c>
      <c r="D6563">
        <v>743.46699999999998</v>
      </c>
      <c r="E6563">
        <v>0.15437405570557983</v>
      </c>
    </row>
    <row r="6564" spans="1:5" x14ac:dyDescent="0.3">
      <c r="A6564" s="2">
        <v>44665.194444444445</v>
      </c>
      <c r="B6564">
        <v>746.20799999999997</v>
      </c>
      <c r="C6564">
        <v>-0.62233333333333329</v>
      </c>
      <c r="D6564">
        <v>743.46699999999998</v>
      </c>
      <c r="E6564">
        <v>0.15437404227926632</v>
      </c>
    </row>
    <row r="6565" spans="1:5" x14ac:dyDescent="0.3">
      <c r="A6565" s="2">
        <v>44665.190972222219</v>
      </c>
      <c r="B6565">
        <v>746.20799999999997</v>
      </c>
      <c r="C6565">
        <v>-0.6246666666666667</v>
      </c>
      <c r="D6565">
        <v>743.4086666666667</v>
      </c>
      <c r="E6565">
        <v>0.15495659665658496</v>
      </c>
    </row>
    <row r="6566" spans="1:5" x14ac:dyDescent="0.3">
      <c r="A6566" s="2">
        <v>44665.1875</v>
      </c>
      <c r="B6566">
        <v>746.20799999999997</v>
      </c>
      <c r="C6566">
        <v>-0.627</v>
      </c>
      <c r="D6566">
        <v>743.35033333333331</v>
      </c>
      <c r="E6566">
        <v>0.15553915046243214</v>
      </c>
    </row>
    <row r="6567" spans="1:5" x14ac:dyDescent="0.3">
      <c r="A6567" s="2">
        <v>44665.184027777781</v>
      </c>
      <c r="B6567">
        <v>746.20799999999997</v>
      </c>
      <c r="C6567">
        <v>-0.60899999999999999</v>
      </c>
      <c r="D6567">
        <v>743.29200000000003</v>
      </c>
      <c r="E6567">
        <v>0.1561218281674881</v>
      </c>
    </row>
    <row r="6568" spans="1:5" x14ac:dyDescent="0.3">
      <c r="A6568" s="2">
        <v>44665.180555555555</v>
      </c>
      <c r="B6568">
        <v>746.20799999999997</v>
      </c>
      <c r="C6568">
        <v>-0.59099999999999997</v>
      </c>
      <c r="D6568">
        <v>743.29200000000003</v>
      </c>
      <c r="E6568">
        <v>0.1561219383546476</v>
      </c>
    </row>
    <row r="6569" spans="1:5" x14ac:dyDescent="0.3">
      <c r="A6569" s="2">
        <v>44665.177083333336</v>
      </c>
      <c r="B6569">
        <v>746.20799999999997</v>
      </c>
      <c r="C6569">
        <v>-0.57299999999999995</v>
      </c>
      <c r="D6569">
        <v>743.29200000000003</v>
      </c>
      <c r="E6569">
        <v>0.15612204854180714</v>
      </c>
    </row>
    <row r="6570" spans="1:5" x14ac:dyDescent="0.3">
      <c r="A6570" s="2">
        <v>44665.173611111109</v>
      </c>
      <c r="B6570">
        <v>746.0913333333333</v>
      </c>
      <c r="C6570">
        <v>-0.58866666666666667</v>
      </c>
      <c r="D6570">
        <v>743.29200000000003</v>
      </c>
      <c r="E6570">
        <v>0.15495680821391591</v>
      </c>
    </row>
    <row r="6571" spans="1:5" x14ac:dyDescent="0.3">
      <c r="A6571" s="2">
        <v>44665.170138888891</v>
      </c>
      <c r="B6571">
        <v>745.97466666666662</v>
      </c>
      <c r="C6571">
        <v>-0.60433333333333328</v>
      </c>
      <c r="D6571">
        <v>743.29200000000003</v>
      </c>
      <c r="E6571">
        <v>0.15379157556006989</v>
      </c>
    </row>
    <row r="6572" spans="1:5" x14ac:dyDescent="0.3">
      <c r="A6572" s="2">
        <v>44665.166666666664</v>
      </c>
      <c r="B6572">
        <v>745.85799999999995</v>
      </c>
      <c r="C6572">
        <v>-0.62</v>
      </c>
      <c r="D6572">
        <v>743.29200000000003</v>
      </c>
      <c r="E6572">
        <v>0.15262635058026905</v>
      </c>
    </row>
    <row r="6573" spans="1:5" x14ac:dyDescent="0.3">
      <c r="A6573" s="2">
        <v>44665.163194444445</v>
      </c>
      <c r="B6573">
        <v>745.85799999999995</v>
      </c>
      <c r="C6573">
        <v>-0.629</v>
      </c>
      <c r="D6573">
        <v>743.29200000000003</v>
      </c>
      <c r="E6573">
        <v>0.15262630209943034</v>
      </c>
    </row>
    <row r="6574" spans="1:5" x14ac:dyDescent="0.3">
      <c r="A6574" s="2">
        <v>44665.159722222219</v>
      </c>
      <c r="B6574">
        <v>745.85799999999995</v>
      </c>
      <c r="C6574">
        <v>-0.63800000000000001</v>
      </c>
      <c r="D6574">
        <v>743.23366666666664</v>
      </c>
      <c r="E6574">
        <v>0.1532088197894482</v>
      </c>
    </row>
    <row r="6575" spans="1:5" x14ac:dyDescent="0.3">
      <c r="A6575" s="2">
        <v>44665.15625</v>
      </c>
      <c r="B6575">
        <v>745.85799999999995</v>
      </c>
      <c r="C6575">
        <v>-0.64700000000000002</v>
      </c>
      <c r="D6575">
        <v>743.17533333333336</v>
      </c>
      <c r="E6575">
        <v>0.15379133527521904</v>
      </c>
    </row>
    <row r="6576" spans="1:5" x14ac:dyDescent="0.3">
      <c r="A6576" s="2">
        <v>44665.152777777781</v>
      </c>
      <c r="B6576">
        <v>745.91633333333334</v>
      </c>
      <c r="C6576">
        <v>-0.63366666666666671</v>
      </c>
      <c r="D6576">
        <v>743.11699999999996</v>
      </c>
      <c r="E6576">
        <v>0.15495654376725368</v>
      </c>
    </row>
    <row r="6577" spans="1:5" x14ac:dyDescent="0.3">
      <c r="A6577" s="2">
        <v>44665.149305555555</v>
      </c>
      <c r="B6577">
        <v>745.97466666666662</v>
      </c>
      <c r="C6577">
        <v>-0.62033333333333329</v>
      </c>
      <c r="D6577">
        <v>743.11699999999996</v>
      </c>
      <c r="E6577">
        <v>0.15553919045610343</v>
      </c>
    </row>
    <row r="6578" spans="1:5" x14ac:dyDescent="0.3">
      <c r="A6578" s="2">
        <v>44665.145833333336</v>
      </c>
      <c r="B6578">
        <v>746.03300000000002</v>
      </c>
      <c r="C6578">
        <v>-0.60699999999999998</v>
      </c>
      <c r="D6578">
        <v>743.11699999999996</v>
      </c>
      <c r="E6578">
        <v>0.15612184041050581</v>
      </c>
    </row>
    <row r="6579" spans="1:5" x14ac:dyDescent="0.3">
      <c r="A6579" s="2">
        <v>44665.142361111109</v>
      </c>
      <c r="B6579">
        <v>745.97466666666662</v>
      </c>
      <c r="C6579">
        <v>-0.59366666666666668</v>
      </c>
      <c r="D6579">
        <v>743.11699999999996</v>
      </c>
      <c r="E6579">
        <v>0.15553935043078862</v>
      </c>
    </row>
    <row r="6580" spans="1:5" x14ac:dyDescent="0.3">
      <c r="A6580" s="2">
        <v>44665.138888888891</v>
      </c>
      <c r="B6580">
        <v>745.91633333333334</v>
      </c>
      <c r="C6580">
        <v>-0.58033333333333326</v>
      </c>
      <c r="D6580">
        <v>743.11699999999996</v>
      </c>
      <c r="E6580">
        <v>0.1549568571855218</v>
      </c>
    </row>
    <row r="6581" spans="1:5" x14ac:dyDescent="0.3">
      <c r="A6581" s="2">
        <v>44665.135416666664</v>
      </c>
      <c r="B6581">
        <v>745.85799999999995</v>
      </c>
      <c r="C6581">
        <v>-0.56699999999999995</v>
      </c>
      <c r="D6581">
        <v>743.11699999999996</v>
      </c>
      <c r="E6581">
        <v>0.15437436067470087</v>
      </c>
    </row>
    <row r="6582" spans="1:5" x14ac:dyDescent="0.3">
      <c r="A6582" s="2">
        <v>44665.131944444445</v>
      </c>
      <c r="B6582">
        <v>745.91633333333334</v>
      </c>
      <c r="C6582">
        <v>-0.54466666666666663</v>
      </c>
      <c r="D6582">
        <v>743.11699999999996</v>
      </c>
      <c r="E6582">
        <v>0.1549570667839886</v>
      </c>
    </row>
    <row r="6583" spans="1:5" x14ac:dyDescent="0.3">
      <c r="A6583" s="2">
        <v>44665.128472222219</v>
      </c>
      <c r="B6583">
        <v>745.97466666666662</v>
      </c>
      <c r="C6583">
        <v>-0.52233333333333332</v>
      </c>
      <c r="D6583">
        <v>743.11699999999996</v>
      </c>
      <c r="E6583">
        <v>0.15553977836307151</v>
      </c>
    </row>
    <row r="6584" spans="1:5" x14ac:dyDescent="0.3">
      <c r="A6584" s="2">
        <v>44665.125</v>
      </c>
      <c r="B6584">
        <v>746.03300000000002</v>
      </c>
      <c r="C6584">
        <v>-0.5</v>
      </c>
      <c r="D6584">
        <v>743.11699999999996</v>
      </c>
      <c r="E6584">
        <v>0.15612249541195408</v>
      </c>
    </row>
    <row r="6585" spans="1:5" x14ac:dyDescent="0.3">
      <c r="A6585" s="2">
        <v>44665.121527777781</v>
      </c>
      <c r="B6585">
        <v>746.0913333333333</v>
      </c>
      <c r="C6585">
        <v>-0.45766666666666667</v>
      </c>
      <c r="D6585">
        <v>743.11699999999996</v>
      </c>
      <c r="E6585">
        <v>0.15670534280997539</v>
      </c>
    </row>
    <row r="6586" spans="1:5" x14ac:dyDescent="0.3">
      <c r="A6586" s="2">
        <v>44665.118055555555</v>
      </c>
      <c r="B6586">
        <v>746.14966666666669</v>
      </c>
      <c r="C6586">
        <v>-0.41533333333333333</v>
      </c>
      <c r="D6586">
        <v>743.07799999999997</v>
      </c>
      <c r="E6586">
        <v>0.15767770590338115</v>
      </c>
    </row>
    <row r="6587" spans="1:5" x14ac:dyDescent="0.3">
      <c r="A6587" s="2">
        <v>44665.114583333336</v>
      </c>
      <c r="B6587">
        <v>746.20799999999997</v>
      </c>
      <c r="C6587">
        <v>-0.373</v>
      </c>
      <c r="D6587">
        <v>743.03899999999999</v>
      </c>
      <c r="E6587">
        <v>0.15865008629674382</v>
      </c>
    </row>
    <row r="6588" spans="1:5" x14ac:dyDescent="0.3">
      <c r="A6588" s="2">
        <v>44665.111111111109</v>
      </c>
      <c r="B6588">
        <v>746.20799999999997</v>
      </c>
      <c r="C6588">
        <v>-0.31533333333333335</v>
      </c>
      <c r="D6588">
        <v>743</v>
      </c>
      <c r="E6588">
        <v>0.15903998344605355</v>
      </c>
    </row>
    <row r="6589" spans="1:5" x14ac:dyDescent="0.3">
      <c r="A6589" s="2">
        <v>44665.107638888891</v>
      </c>
      <c r="B6589">
        <v>746.20799999999997</v>
      </c>
      <c r="C6589">
        <v>-0.25766666666666665</v>
      </c>
      <c r="D6589">
        <v>743.03899999999999</v>
      </c>
      <c r="E6589">
        <v>0.15865085356644071</v>
      </c>
    </row>
    <row r="6590" spans="1:5" x14ac:dyDescent="0.3">
      <c r="A6590" s="2">
        <v>44665.104166666664</v>
      </c>
      <c r="B6590">
        <v>746.20799999999997</v>
      </c>
      <c r="C6590">
        <v>-0.2</v>
      </c>
      <c r="D6590">
        <v>743.07799999999997</v>
      </c>
      <c r="E6590">
        <v>0.15826171424425201</v>
      </c>
    </row>
    <row r="6591" spans="1:5" x14ac:dyDescent="0.3">
      <c r="A6591" s="2">
        <v>44665.100694444445</v>
      </c>
      <c r="B6591">
        <v>746.14966666666669</v>
      </c>
      <c r="C6591">
        <v>-0.129</v>
      </c>
      <c r="D6591">
        <v>743.11699999999996</v>
      </c>
      <c r="E6591">
        <v>0.15729002349586987</v>
      </c>
    </row>
    <row r="6592" spans="1:5" x14ac:dyDescent="0.3">
      <c r="A6592" s="2">
        <v>44665.097222222219</v>
      </c>
      <c r="B6592">
        <v>746.0913333333333</v>
      </c>
      <c r="C6592">
        <v>-5.800000000000001E-2</v>
      </c>
      <c r="D6592">
        <v>743.07799999999997</v>
      </c>
      <c r="E6592">
        <v>0.15709737289833078</v>
      </c>
    </row>
    <row r="6593" spans="1:5" x14ac:dyDescent="0.3">
      <c r="A6593" s="2">
        <v>44665.09375</v>
      </c>
      <c r="B6593">
        <v>746.03300000000002</v>
      </c>
      <c r="C6593">
        <v>1.2999999999999999E-2</v>
      </c>
      <c r="D6593">
        <v>743.03899999999999</v>
      </c>
      <c r="E6593">
        <v>0.15690471653756044</v>
      </c>
    </row>
    <row r="6594" spans="1:5" x14ac:dyDescent="0.3">
      <c r="A6594" s="2">
        <v>44665.090277777781</v>
      </c>
      <c r="B6594">
        <v>746.03300000000002</v>
      </c>
      <c r="C6594">
        <v>6.8666666666666668E-2</v>
      </c>
      <c r="D6594">
        <v>743</v>
      </c>
      <c r="E6594">
        <v>0.15729461136996165</v>
      </c>
    </row>
    <row r="6595" spans="1:5" x14ac:dyDescent="0.3">
      <c r="A6595" s="2">
        <v>44665.086805555555</v>
      </c>
      <c r="B6595">
        <v>746.03300000000002</v>
      </c>
      <c r="C6595">
        <v>0.12433333333333332</v>
      </c>
      <c r="D6595">
        <v>743.15566666666666</v>
      </c>
      <c r="E6595">
        <v>0.15574009724612012</v>
      </c>
    </row>
    <row r="6596" spans="1:5" x14ac:dyDescent="0.3">
      <c r="A6596" s="2">
        <v>44665.083333333336</v>
      </c>
      <c r="B6596">
        <v>746.03300000000002</v>
      </c>
      <c r="C6596">
        <v>0.18</v>
      </c>
      <c r="D6596">
        <v>743.31133333333332</v>
      </c>
      <c r="E6596">
        <v>0.15418554673983889</v>
      </c>
    </row>
    <row r="6597" spans="1:5" x14ac:dyDescent="0.3">
      <c r="A6597" s="2">
        <v>44665.079861111109</v>
      </c>
      <c r="B6597">
        <v>746.1303333333334</v>
      </c>
      <c r="C6597">
        <v>0.2543333333333333</v>
      </c>
      <c r="D6597">
        <v>743.46699999999998</v>
      </c>
      <c r="E6597">
        <v>0.15360329600256345</v>
      </c>
    </row>
    <row r="6598" spans="1:5" x14ac:dyDescent="0.3">
      <c r="A6598" s="2">
        <v>44665.076388888891</v>
      </c>
      <c r="B6598">
        <v>746.22766666666666</v>
      </c>
      <c r="C6598">
        <v>0.32866666666666666</v>
      </c>
      <c r="D6598">
        <v>743.46699999999998</v>
      </c>
      <c r="E6598">
        <v>0.1545759623940596</v>
      </c>
    </row>
    <row r="6599" spans="1:5" x14ac:dyDescent="0.3">
      <c r="A6599" s="2">
        <v>44665.072916666664</v>
      </c>
      <c r="B6599">
        <v>746.32500000000005</v>
      </c>
      <c r="C6599">
        <v>0.40300000000000002</v>
      </c>
      <c r="D6599">
        <v>743.46699999999998</v>
      </c>
      <c r="E6599">
        <v>0.15554865916264693</v>
      </c>
    </row>
    <row r="6600" spans="1:5" x14ac:dyDescent="0.3">
      <c r="A6600" s="2">
        <v>44665.069444444445</v>
      </c>
      <c r="B6600">
        <v>746.32500000000005</v>
      </c>
      <c r="C6600">
        <v>0.46300000000000002</v>
      </c>
      <c r="D6600">
        <v>743.46699999999998</v>
      </c>
      <c r="E6600">
        <v>0.15554901914767427</v>
      </c>
    </row>
    <row r="6601" spans="1:5" x14ac:dyDescent="0.3">
      <c r="A6601" s="2">
        <v>44665.065972222219</v>
      </c>
      <c r="B6601">
        <v>746.32500000000005</v>
      </c>
      <c r="C6601">
        <v>0.52300000000000002</v>
      </c>
      <c r="D6601">
        <v>743.4086666666667</v>
      </c>
      <c r="E6601">
        <v>0.15613208747749086</v>
      </c>
    </row>
    <row r="6602" spans="1:5" x14ac:dyDescent="0.3">
      <c r="A6602" s="2">
        <v>44665.0625</v>
      </c>
      <c r="B6602">
        <v>746.32500000000005</v>
      </c>
      <c r="C6602">
        <v>0.58299999999999996</v>
      </c>
      <c r="D6602">
        <v>743.35033333333331</v>
      </c>
      <c r="E6602">
        <v>0.15671517050228759</v>
      </c>
    </row>
    <row r="6603" spans="1:5" x14ac:dyDescent="0.3">
      <c r="A6603" s="2">
        <v>44665.059027777781</v>
      </c>
      <c r="B6603">
        <v>746.28600000000006</v>
      </c>
      <c r="C6603">
        <v>0.64200000000000002</v>
      </c>
      <c r="D6603">
        <v>743.29200000000003</v>
      </c>
      <c r="E6603">
        <v>0.15690866996165276</v>
      </c>
    </row>
    <row r="6604" spans="1:5" x14ac:dyDescent="0.3">
      <c r="A6604" s="2">
        <v>44665.055555555555</v>
      </c>
      <c r="B6604">
        <v>746.24699999999996</v>
      </c>
      <c r="C6604">
        <v>0.70099999999999996</v>
      </c>
      <c r="D6604">
        <v>743.29200000000003</v>
      </c>
      <c r="E6604">
        <v>0.15651944406783588</v>
      </c>
    </row>
    <row r="6605" spans="1:5" x14ac:dyDescent="0.3">
      <c r="A6605" s="2">
        <v>44665.052083333336</v>
      </c>
      <c r="B6605">
        <v>746.20799999999997</v>
      </c>
      <c r="C6605">
        <v>0.76</v>
      </c>
      <c r="D6605">
        <v>743.29200000000003</v>
      </c>
      <c r="E6605">
        <v>0.15613020851312068</v>
      </c>
    </row>
    <row r="6606" spans="1:5" x14ac:dyDescent="0.3">
      <c r="A6606" s="2">
        <v>44665.048611111109</v>
      </c>
      <c r="B6606">
        <v>746.14966666666669</v>
      </c>
      <c r="C6606">
        <v>0.76</v>
      </c>
      <c r="D6606">
        <v>743.29200000000003</v>
      </c>
      <c r="E6606">
        <v>0.15554747114574569</v>
      </c>
    </row>
    <row r="6607" spans="1:5" x14ac:dyDescent="0.3">
      <c r="A6607" s="2">
        <v>44665.045138888891</v>
      </c>
      <c r="B6607">
        <v>746.0913333333333</v>
      </c>
      <c r="C6607">
        <v>0.76</v>
      </c>
      <c r="D6607">
        <v>743.29200000000003</v>
      </c>
      <c r="E6607">
        <v>0.15496473377837069</v>
      </c>
    </row>
    <row r="6608" spans="1:5" x14ac:dyDescent="0.3">
      <c r="A6608" s="2">
        <v>44665.041666666664</v>
      </c>
      <c r="B6608">
        <v>746.03300000000002</v>
      </c>
      <c r="C6608">
        <v>0.76</v>
      </c>
      <c r="D6608">
        <v>743.29200000000003</v>
      </c>
      <c r="E6608">
        <v>0.15438199641099568</v>
      </c>
    </row>
    <row r="6609" spans="1:5" x14ac:dyDescent="0.3">
      <c r="A6609" s="2">
        <v>44665.038194444445</v>
      </c>
      <c r="B6609">
        <v>746.03300000000002</v>
      </c>
      <c r="C6609">
        <v>0.74</v>
      </c>
      <c r="D6609">
        <v>743.29200000000003</v>
      </c>
      <c r="E6609">
        <v>0.15438188132830849</v>
      </c>
    </row>
    <row r="6610" spans="1:5" x14ac:dyDescent="0.3">
      <c r="A6610" s="2">
        <v>44665.034722222219</v>
      </c>
      <c r="B6610">
        <v>746.03300000000002</v>
      </c>
      <c r="C6610">
        <v>0.72</v>
      </c>
      <c r="D6610">
        <v>743.29200000000003</v>
      </c>
      <c r="E6610">
        <v>0.1543817662456213</v>
      </c>
    </row>
    <row r="6611" spans="1:5" x14ac:dyDescent="0.3">
      <c r="A6611" s="2">
        <v>44665.03125</v>
      </c>
      <c r="B6611">
        <v>746.03300000000002</v>
      </c>
      <c r="C6611">
        <v>0.7</v>
      </c>
      <c r="D6611">
        <v>743.29200000000003</v>
      </c>
      <c r="E6611">
        <v>0.15438165116293412</v>
      </c>
    </row>
    <row r="6612" spans="1:5" x14ac:dyDescent="0.3">
      <c r="A6612" s="2">
        <v>44665.027777777781</v>
      </c>
      <c r="B6612">
        <v>746.0913333333333</v>
      </c>
      <c r="C6612">
        <v>0.69099999999999995</v>
      </c>
      <c r="D6612">
        <v>743.29200000000003</v>
      </c>
      <c r="E6612">
        <v>0.15496432829348633</v>
      </c>
    </row>
    <row r="6613" spans="1:5" x14ac:dyDescent="0.3">
      <c r="A6613" s="2">
        <v>44665.024305555555</v>
      </c>
      <c r="B6613">
        <v>746.14966666666669</v>
      </c>
      <c r="C6613">
        <v>0.68200000000000005</v>
      </c>
      <c r="D6613">
        <v>743.23366666666664</v>
      </c>
      <c r="E6613">
        <v>0.15612973103542943</v>
      </c>
    </row>
    <row r="6614" spans="1:5" x14ac:dyDescent="0.3">
      <c r="A6614" s="2">
        <v>44665.020833333336</v>
      </c>
      <c r="B6614">
        <v>746.20799999999997</v>
      </c>
      <c r="C6614">
        <v>0.67300000000000004</v>
      </c>
      <c r="D6614">
        <v>743.17533333333336</v>
      </c>
      <c r="E6614">
        <v>0.15729512936887849</v>
      </c>
    </row>
    <row r="6615" spans="1:5" x14ac:dyDescent="0.3">
      <c r="A6615" s="2">
        <v>44665.017361111109</v>
      </c>
      <c r="B6615">
        <v>746.20799999999997</v>
      </c>
      <c r="C6615">
        <v>0.64300000000000002</v>
      </c>
      <c r="D6615">
        <v>743.11699999999996</v>
      </c>
      <c r="E6615">
        <v>0.15787766141589193</v>
      </c>
    </row>
    <row r="6616" spans="1:5" x14ac:dyDescent="0.3">
      <c r="A6616" s="2">
        <v>44665.013888888891</v>
      </c>
      <c r="B6616">
        <v>746.20799999999997</v>
      </c>
      <c r="C6616">
        <v>0.61299999999999999</v>
      </c>
      <c r="D6616">
        <v>743.11699999999996</v>
      </c>
      <c r="E6616">
        <v>0.15787746674939096</v>
      </c>
    </row>
    <row r="6617" spans="1:5" x14ac:dyDescent="0.3">
      <c r="A6617" s="2">
        <v>44665.010416666664</v>
      </c>
      <c r="B6617">
        <v>746.20799999999997</v>
      </c>
      <c r="C6617">
        <v>0.58299999999999996</v>
      </c>
      <c r="D6617">
        <v>743.11699999999996</v>
      </c>
      <c r="E6617">
        <v>0.15787727208289001</v>
      </c>
    </row>
    <row r="6618" spans="1:5" x14ac:dyDescent="0.3">
      <c r="A6618" s="2">
        <v>44665.006944444445</v>
      </c>
      <c r="B6618">
        <v>746.14966666666669</v>
      </c>
      <c r="C6618">
        <v>0.56766666666666665</v>
      </c>
      <c r="D6618">
        <v>743.11699999999996</v>
      </c>
      <c r="E6618">
        <v>0.15729445877209097</v>
      </c>
    </row>
    <row r="6619" spans="1:5" x14ac:dyDescent="0.3">
      <c r="A6619" s="2">
        <v>44665.003472222219</v>
      </c>
      <c r="B6619">
        <v>746.0913333333333</v>
      </c>
      <c r="C6619">
        <v>0.55233333333333334</v>
      </c>
      <c r="D6619">
        <v>743.11699999999996</v>
      </c>
      <c r="E6619">
        <v>0.15671164921667577</v>
      </c>
    </row>
    <row r="6620" spans="1:5" x14ac:dyDescent="0.3">
      <c r="A6620" s="2">
        <v>44665</v>
      </c>
      <c r="B6620">
        <v>746.03300000000002</v>
      </c>
      <c r="C6620">
        <v>0.53700000000000003</v>
      </c>
      <c r="D6620">
        <v>743.11699999999996</v>
      </c>
      <c r="E6620">
        <v>0.15612884341664438</v>
      </c>
    </row>
    <row r="6621" spans="1:5" x14ac:dyDescent="0.3">
      <c r="A6621" s="2">
        <v>44664.996527777781</v>
      </c>
      <c r="B6621">
        <v>746.03300000000002</v>
      </c>
      <c r="C6621">
        <v>0.52366666666666672</v>
      </c>
      <c r="D6621">
        <v>743.11699999999996</v>
      </c>
      <c r="E6621">
        <v>0.15612876179652621</v>
      </c>
    </row>
    <row r="6622" spans="1:5" x14ac:dyDescent="0.3">
      <c r="A6622" s="2">
        <v>44664.993055555555</v>
      </c>
      <c r="B6622">
        <v>746.03300000000002</v>
      </c>
      <c r="C6622">
        <v>0.51033333333333331</v>
      </c>
      <c r="D6622">
        <v>743.07799999999997</v>
      </c>
      <c r="E6622">
        <v>0.15651826128987867</v>
      </c>
    </row>
    <row r="6623" spans="1:5" x14ac:dyDescent="0.3">
      <c r="A6623" s="2">
        <v>44664.989583333336</v>
      </c>
      <c r="B6623">
        <v>746.03300000000002</v>
      </c>
      <c r="C6623">
        <v>0.497</v>
      </c>
      <c r="D6623">
        <v>743.03899999999999</v>
      </c>
      <c r="E6623">
        <v>0.15690775859997691</v>
      </c>
    </row>
    <row r="6624" spans="1:5" x14ac:dyDescent="0.3">
      <c r="A6624" s="2">
        <v>44664.986111111109</v>
      </c>
      <c r="B6624">
        <v>745.97466666666662</v>
      </c>
      <c r="C6624">
        <v>0.52800000000000002</v>
      </c>
      <c r="D6624">
        <v>743</v>
      </c>
      <c r="E6624">
        <v>0.15671482704561257</v>
      </c>
    </row>
    <row r="6625" spans="1:5" x14ac:dyDescent="0.3">
      <c r="A6625" s="2">
        <v>44664.982638888891</v>
      </c>
      <c r="B6625">
        <v>745.91633333333334</v>
      </c>
      <c r="C6625">
        <v>0.55899999999999994</v>
      </c>
      <c r="D6625">
        <v>743</v>
      </c>
      <c r="E6625">
        <v>0.1561323078770013</v>
      </c>
    </row>
    <row r="6626" spans="1:5" x14ac:dyDescent="0.3">
      <c r="A6626" s="2">
        <v>44664.979166666664</v>
      </c>
      <c r="B6626">
        <v>745.85799999999995</v>
      </c>
      <c r="C6626">
        <v>0.59</v>
      </c>
      <c r="D6626">
        <v>743</v>
      </c>
      <c r="E6626">
        <v>0.15554978111598064</v>
      </c>
    </row>
    <row r="6627" spans="1:5" x14ac:dyDescent="0.3">
      <c r="A6627" s="2">
        <v>44664.975694444445</v>
      </c>
      <c r="B6627">
        <v>745.85799999999995</v>
      </c>
      <c r="C6627">
        <v>0.64</v>
      </c>
      <c r="D6627">
        <v>743</v>
      </c>
      <c r="E6627">
        <v>0.15555008110350343</v>
      </c>
    </row>
    <row r="6628" spans="1:5" x14ac:dyDescent="0.3">
      <c r="A6628" s="2">
        <v>44664.972222222219</v>
      </c>
      <c r="B6628">
        <v>745.85799999999995</v>
      </c>
      <c r="C6628">
        <v>0.69</v>
      </c>
      <c r="D6628">
        <v>743.03899999999999</v>
      </c>
      <c r="E6628">
        <v>0.15516078526788196</v>
      </c>
    </row>
    <row r="6629" spans="1:5" x14ac:dyDescent="0.3">
      <c r="A6629" s="2">
        <v>44664.96875</v>
      </c>
      <c r="B6629">
        <v>745.85799999999995</v>
      </c>
      <c r="C6629">
        <v>0.74</v>
      </c>
      <c r="D6629">
        <v>743.07799999999997</v>
      </c>
      <c r="E6629">
        <v>0.15477148124505583</v>
      </c>
    </row>
    <row r="6630" spans="1:5" x14ac:dyDescent="0.3">
      <c r="A6630" s="2">
        <v>44664.965277777781</v>
      </c>
      <c r="B6630">
        <v>745.91633333333334</v>
      </c>
      <c r="C6630">
        <v>0.77566666666666662</v>
      </c>
      <c r="D6630">
        <v>743.11699999999996</v>
      </c>
      <c r="E6630">
        <v>0.15496482584498841</v>
      </c>
    </row>
    <row r="6631" spans="1:5" x14ac:dyDescent="0.3">
      <c r="A6631" s="2">
        <v>44664.961805555555</v>
      </c>
      <c r="B6631">
        <v>745.97466666666662</v>
      </c>
      <c r="C6631">
        <v>0.81133333333333335</v>
      </c>
      <c r="D6631">
        <v>743.11699999999996</v>
      </c>
      <c r="E6631">
        <v>0.15554777909701467</v>
      </c>
    </row>
    <row r="6632" spans="1:5" x14ac:dyDescent="0.3">
      <c r="A6632" s="2">
        <v>44664.958333333336</v>
      </c>
      <c r="B6632">
        <v>746.03300000000002</v>
      </c>
      <c r="C6632">
        <v>0.84699999999999998</v>
      </c>
      <c r="D6632">
        <v>743.11699999999996</v>
      </c>
      <c r="E6632">
        <v>0.15613074108439171</v>
      </c>
    </row>
    <row r="6633" spans="1:5" x14ac:dyDescent="0.3">
      <c r="A6633" s="2">
        <v>44664.954861111109</v>
      </c>
      <c r="B6633">
        <v>745.97466666666662</v>
      </c>
      <c r="C6633">
        <v>0.879</v>
      </c>
      <c r="D6633">
        <v>743.11699999999996</v>
      </c>
      <c r="E6633">
        <v>0.15554818503277834</v>
      </c>
    </row>
    <row r="6634" spans="1:5" x14ac:dyDescent="0.3">
      <c r="A6634" s="2">
        <v>44664.951388888891</v>
      </c>
      <c r="B6634">
        <v>745.91633333333334</v>
      </c>
      <c r="C6634">
        <v>0.91099999999999992</v>
      </c>
      <c r="D6634">
        <v>743.11699999999996</v>
      </c>
      <c r="E6634">
        <v>0.15496562114384374</v>
      </c>
    </row>
    <row r="6635" spans="1:5" x14ac:dyDescent="0.3">
      <c r="A6635" s="2">
        <v>44664.947916666664</v>
      </c>
      <c r="B6635">
        <v>745.85799999999995</v>
      </c>
      <c r="C6635">
        <v>0.94299999999999995</v>
      </c>
      <c r="D6635">
        <v>743.11699999999996</v>
      </c>
      <c r="E6635">
        <v>0.15438304941758343</v>
      </c>
    </row>
    <row r="6636" spans="1:5" x14ac:dyDescent="0.3">
      <c r="A6636" s="2">
        <v>44664.944444444445</v>
      </c>
      <c r="B6636">
        <v>745.85799999999995</v>
      </c>
      <c r="C6636">
        <v>0.96299999999999997</v>
      </c>
      <c r="D6636">
        <v>743.11699999999996</v>
      </c>
      <c r="E6636">
        <v>0.15438316450027062</v>
      </c>
    </row>
    <row r="6637" spans="1:5" x14ac:dyDescent="0.3">
      <c r="A6637" s="2">
        <v>44664.940972222219</v>
      </c>
      <c r="B6637">
        <v>745.85799999999995</v>
      </c>
      <c r="C6637">
        <v>0.98299999999999987</v>
      </c>
      <c r="D6637">
        <v>743.07799999999997</v>
      </c>
      <c r="E6637">
        <v>0.15477289939460895</v>
      </c>
    </row>
    <row r="6638" spans="1:5" x14ac:dyDescent="0.3">
      <c r="A6638" s="2">
        <v>44664.9375</v>
      </c>
      <c r="B6638">
        <v>745.85799999999995</v>
      </c>
      <c r="C6638">
        <v>1.0029999999999999</v>
      </c>
      <c r="D6638">
        <v>743.03899999999999</v>
      </c>
      <c r="E6638">
        <v>0.15516263756382853</v>
      </c>
    </row>
    <row r="6639" spans="1:5" x14ac:dyDescent="0.3">
      <c r="A6639" s="2">
        <v>44664.934027777781</v>
      </c>
      <c r="B6639">
        <v>745.85799999999995</v>
      </c>
      <c r="C6639">
        <v>1.0429999999999999</v>
      </c>
      <c r="D6639">
        <v>743</v>
      </c>
      <c r="E6639">
        <v>0.15555249900293705</v>
      </c>
    </row>
    <row r="6640" spans="1:5" x14ac:dyDescent="0.3">
      <c r="A6640" s="2">
        <v>44664.930555555555</v>
      </c>
      <c r="B6640">
        <v>745.85799999999995</v>
      </c>
      <c r="C6640">
        <v>1.083</v>
      </c>
      <c r="D6640">
        <v>742.94166666666672</v>
      </c>
      <c r="E6640">
        <v>0.15613551591431846</v>
      </c>
    </row>
    <row r="6641" spans="1:5" x14ac:dyDescent="0.3">
      <c r="A6641" s="2">
        <v>44664.927083333336</v>
      </c>
      <c r="B6641">
        <v>745.85799999999995</v>
      </c>
      <c r="C6641">
        <v>1.123</v>
      </c>
      <c r="D6641">
        <v>742.88333333333333</v>
      </c>
      <c r="E6641">
        <v>0.15671854262235324</v>
      </c>
    </row>
    <row r="6642" spans="1:5" x14ac:dyDescent="0.3">
      <c r="A6642" s="2">
        <v>44664.923611111109</v>
      </c>
      <c r="B6642">
        <v>745.79966666666667</v>
      </c>
      <c r="C6642">
        <v>1.1143333333333334</v>
      </c>
      <c r="D6642">
        <v>742.82500000000005</v>
      </c>
      <c r="E6642">
        <v>0.15671848850190923</v>
      </c>
    </row>
    <row r="6643" spans="1:5" x14ac:dyDescent="0.3">
      <c r="A6643" s="2">
        <v>44664.920138888891</v>
      </c>
      <c r="B6643">
        <v>745.74133333333327</v>
      </c>
      <c r="C6643">
        <v>1.1056666666666666</v>
      </c>
      <c r="D6643">
        <v>742.82500000000005</v>
      </c>
      <c r="E6643">
        <v>0.15613565468438056</v>
      </c>
    </row>
    <row r="6644" spans="1:5" x14ac:dyDescent="0.3">
      <c r="A6644" s="2">
        <v>44664.916666666664</v>
      </c>
      <c r="B6644">
        <v>745.68299999999999</v>
      </c>
      <c r="C6644">
        <v>1.097</v>
      </c>
      <c r="D6644">
        <v>742.82500000000005</v>
      </c>
      <c r="E6644">
        <v>0.15555282298946316</v>
      </c>
    </row>
    <row r="6645" spans="1:5" x14ac:dyDescent="0.3">
      <c r="A6645" s="2">
        <v>44664.913194444445</v>
      </c>
      <c r="B6645">
        <v>745.68299999999999</v>
      </c>
      <c r="C6645">
        <v>1.1013333333333333</v>
      </c>
      <c r="D6645">
        <v>742.82500000000005</v>
      </c>
      <c r="E6645">
        <v>0.15555284898838179</v>
      </c>
    </row>
    <row r="6646" spans="1:5" x14ac:dyDescent="0.3">
      <c r="A6646" s="2">
        <v>44664.909722222219</v>
      </c>
      <c r="B6646">
        <v>745.68299999999999</v>
      </c>
      <c r="C6646">
        <v>1.1056666666666668</v>
      </c>
      <c r="D6646">
        <v>742.72766666666666</v>
      </c>
      <c r="E6646">
        <v>0.15652528453900247</v>
      </c>
    </row>
    <row r="6647" spans="1:5" x14ac:dyDescent="0.3">
      <c r="A6647" s="2">
        <v>44664.90625</v>
      </c>
      <c r="B6647">
        <v>745.68299999999999</v>
      </c>
      <c r="C6647">
        <v>1.1100000000000001</v>
      </c>
      <c r="D6647">
        <v>742.6303333333334</v>
      </c>
      <c r="E6647">
        <v>0.15749772186048486</v>
      </c>
    </row>
    <row r="6648" spans="1:5" x14ac:dyDescent="0.3">
      <c r="A6648" s="2">
        <v>44664.902777777781</v>
      </c>
      <c r="B6648">
        <v>745.64433333333329</v>
      </c>
      <c r="C6648">
        <v>1.1733333333333333</v>
      </c>
      <c r="D6648">
        <v>742.53300000000002</v>
      </c>
      <c r="E6648">
        <v>0.15808424592697029</v>
      </c>
    </row>
    <row r="6649" spans="1:5" x14ac:dyDescent="0.3">
      <c r="A6649" s="2">
        <v>44664.899305555555</v>
      </c>
      <c r="B6649">
        <v>745.60566666666671</v>
      </c>
      <c r="C6649">
        <v>1.2366666666666668</v>
      </c>
      <c r="D6649">
        <v>742.572</v>
      </c>
      <c r="E6649">
        <v>0.15730870869464816</v>
      </c>
    </row>
    <row r="6650" spans="1:5" x14ac:dyDescent="0.3">
      <c r="A6650" s="2">
        <v>44664.895833333336</v>
      </c>
      <c r="B6650">
        <v>745.56700000000001</v>
      </c>
      <c r="C6650">
        <v>1.3</v>
      </c>
      <c r="D6650">
        <v>742.61099999999999</v>
      </c>
      <c r="E6650">
        <v>0.15653315081004465</v>
      </c>
    </row>
    <row r="6651" spans="1:5" x14ac:dyDescent="0.3">
      <c r="A6651" s="2">
        <v>44664.892361111109</v>
      </c>
      <c r="B6651">
        <v>745.50866666666673</v>
      </c>
      <c r="C6651">
        <v>1.34</v>
      </c>
      <c r="D6651">
        <v>742.65</v>
      </c>
      <c r="E6651">
        <v>0.1555609415961744</v>
      </c>
    </row>
    <row r="6652" spans="1:5" x14ac:dyDescent="0.3">
      <c r="A6652" s="2">
        <v>44664.888888888891</v>
      </c>
      <c r="B6652">
        <v>745.45033333333333</v>
      </c>
      <c r="C6652">
        <v>1.38</v>
      </c>
      <c r="D6652">
        <v>742.61099999999999</v>
      </c>
      <c r="E6652">
        <v>0.15536802066558092</v>
      </c>
    </row>
    <row r="6653" spans="1:5" x14ac:dyDescent="0.3">
      <c r="A6653" s="2">
        <v>44664.885416666664</v>
      </c>
      <c r="B6653">
        <v>745.39200000000005</v>
      </c>
      <c r="C6653">
        <v>1.42</v>
      </c>
      <c r="D6653">
        <v>742.572</v>
      </c>
      <c r="E6653">
        <v>0.15517509648809957</v>
      </c>
    </row>
    <row r="6654" spans="1:5" x14ac:dyDescent="0.3">
      <c r="A6654" s="2">
        <v>44664.881944444445</v>
      </c>
      <c r="B6654">
        <v>745.33366666666666</v>
      </c>
      <c r="C6654">
        <v>1.44</v>
      </c>
      <c r="D6654">
        <v>742.53300000000002</v>
      </c>
      <c r="E6654">
        <v>0.154982051475893</v>
      </c>
    </row>
    <row r="6655" spans="1:5" x14ac:dyDescent="0.3">
      <c r="A6655" s="2">
        <v>44664.878472222219</v>
      </c>
      <c r="B6655">
        <v>745.27533333333338</v>
      </c>
      <c r="C6655">
        <v>1.46</v>
      </c>
      <c r="D6655">
        <v>742.41633333333334</v>
      </c>
      <c r="E6655">
        <v>0.15556499215181827</v>
      </c>
    </row>
    <row r="6656" spans="1:5" x14ac:dyDescent="0.3">
      <c r="A6656" s="2">
        <v>44664.875</v>
      </c>
      <c r="B6656">
        <v>745.21699999999998</v>
      </c>
      <c r="C6656">
        <v>1.48</v>
      </c>
      <c r="D6656">
        <v>742.29966666666667</v>
      </c>
      <c r="E6656">
        <v>0.15614793772606728</v>
      </c>
    </row>
    <row r="6657" spans="1:5" x14ac:dyDescent="0.3">
      <c r="A6657" s="2">
        <v>44664.871527777781</v>
      </c>
      <c r="B6657">
        <v>745.178</v>
      </c>
      <c r="C6657">
        <v>1.4976666666666667</v>
      </c>
      <c r="D6657">
        <v>742.18299999999999</v>
      </c>
      <c r="E6657">
        <v>0.15692403937508337</v>
      </c>
    </row>
    <row r="6658" spans="1:5" x14ac:dyDescent="0.3">
      <c r="A6658" s="2">
        <v>44664.868055555555</v>
      </c>
      <c r="B6658">
        <v>745.13900000000001</v>
      </c>
      <c r="C6658">
        <v>1.5153333333333332</v>
      </c>
      <c r="D6658">
        <v>742.18299999999999</v>
      </c>
      <c r="E6658">
        <v>0.15653448705677767</v>
      </c>
    </row>
    <row r="6659" spans="1:5" x14ac:dyDescent="0.3">
      <c r="A6659" s="2">
        <v>44664.864583333336</v>
      </c>
      <c r="B6659">
        <v>745.1</v>
      </c>
      <c r="C6659">
        <v>1.5329999999999999</v>
      </c>
      <c r="D6659">
        <v>742.18299999999999</v>
      </c>
      <c r="E6659">
        <v>0.15614493184565867</v>
      </c>
    </row>
    <row r="6660" spans="1:5" x14ac:dyDescent="0.3">
      <c r="A6660" s="2">
        <v>44664.861111111109</v>
      </c>
      <c r="B6660">
        <v>745.04166666666663</v>
      </c>
      <c r="C6660">
        <v>1.5696666666666665</v>
      </c>
      <c r="D6660">
        <v>742.18299999999999</v>
      </c>
      <c r="E6660">
        <v>0.15556231986028443</v>
      </c>
    </row>
    <row r="6661" spans="1:5" x14ac:dyDescent="0.3">
      <c r="A6661" s="2">
        <v>44664.857638888891</v>
      </c>
      <c r="B6661">
        <v>744.98333333333335</v>
      </c>
      <c r="C6661">
        <v>1.6063333333333334</v>
      </c>
      <c r="D6661">
        <v>742.14433333333329</v>
      </c>
      <c r="E6661">
        <v>0.15536603921982037</v>
      </c>
    </row>
    <row r="6662" spans="1:5" x14ac:dyDescent="0.3">
      <c r="A6662" s="2">
        <v>44664.854166666664</v>
      </c>
      <c r="B6662">
        <v>744.92499999999995</v>
      </c>
      <c r="C6662">
        <v>1.643</v>
      </c>
      <c r="D6662">
        <v>742.10566666666671</v>
      </c>
      <c r="E6662">
        <v>0.15516975555172097</v>
      </c>
    </row>
    <row r="6663" spans="1:5" x14ac:dyDescent="0.3">
      <c r="A6663" s="2">
        <v>44664.850694444445</v>
      </c>
      <c r="B6663">
        <v>744.86666666666667</v>
      </c>
      <c r="C6663">
        <v>1.6719999999999999</v>
      </c>
      <c r="D6663">
        <v>742.06700000000001</v>
      </c>
      <c r="E6663">
        <v>0.15497342379675122</v>
      </c>
    </row>
    <row r="6664" spans="1:5" x14ac:dyDescent="0.3">
      <c r="A6664" s="2">
        <v>44664.847222222219</v>
      </c>
      <c r="B6664">
        <v>744.80833333333328</v>
      </c>
      <c r="C6664">
        <v>1.7010000000000001</v>
      </c>
      <c r="D6664">
        <v>742.00866666666673</v>
      </c>
      <c r="E6664">
        <v>0.1549735942382261</v>
      </c>
    </row>
    <row r="6665" spans="1:5" x14ac:dyDescent="0.3">
      <c r="A6665" s="2">
        <v>44664.84375</v>
      </c>
      <c r="B6665">
        <v>744.75</v>
      </c>
      <c r="C6665">
        <v>1.73</v>
      </c>
      <c r="D6665">
        <v>741.95033333333333</v>
      </c>
      <c r="E6665">
        <v>0.15497376467970392</v>
      </c>
    </row>
    <row r="6666" spans="1:5" x14ac:dyDescent="0.3">
      <c r="A6666" s="2">
        <v>44664.840277777781</v>
      </c>
      <c r="B6666">
        <v>744.59433333333334</v>
      </c>
      <c r="C6666">
        <v>1.77</v>
      </c>
      <c r="D6666">
        <v>741.89200000000005</v>
      </c>
      <c r="E6666">
        <v>0.15400145447633068</v>
      </c>
    </row>
    <row r="6667" spans="1:5" x14ac:dyDescent="0.3">
      <c r="A6667" s="2">
        <v>44664.836805555555</v>
      </c>
      <c r="B6667">
        <v>744.43866666666668</v>
      </c>
      <c r="C6667">
        <v>1.81</v>
      </c>
      <c r="D6667">
        <v>741.83366666666666</v>
      </c>
      <c r="E6667">
        <v>0.15302912792654144</v>
      </c>
    </row>
    <row r="6668" spans="1:5" x14ac:dyDescent="0.3">
      <c r="A6668" s="2">
        <v>44664.833333333336</v>
      </c>
      <c r="B6668">
        <v>744.28300000000002</v>
      </c>
      <c r="C6668">
        <v>1.85</v>
      </c>
      <c r="D6668">
        <v>741.77533333333338</v>
      </c>
      <c r="E6668">
        <v>0.15205678503033623</v>
      </c>
    </row>
    <row r="6669" spans="1:5" x14ac:dyDescent="0.3">
      <c r="A6669" s="2">
        <v>44664.829861111109</v>
      </c>
      <c r="B6669">
        <v>744.28300000000002</v>
      </c>
      <c r="C6669">
        <v>1.9066666666666667</v>
      </c>
      <c r="D6669">
        <v>741.71699999999998</v>
      </c>
      <c r="E6669">
        <v>0.1526399611268392</v>
      </c>
    </row>
    <row r="6670" spans="1:5" x14ac:dyDescent="0.3">
      <c r="A6670" s="2">
        <v>44664.826388888891</v>
      </c>
      <c r="B6670">
        <v>744.28300000000002</v>
      </c>
      <c r="C6670">
        <v>1.9633333333333334</v>
      </c>
      <c r="D6670">
        <v>741.6196666666666</v>
      </c>
      <c r="E6670">
        <v>0.15361285117546777</v>
      </c>
    </row>
    <row r="6671" spans="1:5" x14ac:dyDescent="0.3">
      <c r="A6671" s="2">
        <v>44664.822916666664</v>
      </c>
      <c r="B6671">
        <v>744.28300000000002</v>
      </c>
      <c r="C6671">
        <v>2.02</v>
      </c>
      <c r="D6671">
        <v>741.52233333333334</v>
      </c>
      <c r="E6671">
        <v>0.154585764381519</v>
      </c>
    </row>
    <row r="6672" spans="1:5" x14ac:dyDescent="0.3">
      <c r="A6672" s="2">
        <v>44664.819444444445</v>
      </c>
      <c r="B6672">
        <v>744.18600000000004</v>
      </c>
      <c r="C6672">
        <v>2.0556666666666668</v>
      </c>
      <c r="D6672">
        <v>741.42499999999995</v>
      </c>
      <c r="E6672">
        <v>0.15458930191931231</v>
      </c>
    </row>
    <row r="6673" spans="1:5" x14ac:dyDescent="0.3">
      <c r="A6673" s="2">
        <v>44664.815972222219</v>
      </c>
      <c r="B6673">
        <v>744.08899999999994</v>
      </c>
      <c r="C6673">
        <v>2.091333333333333</v>
      </c>
      <c r="D6673">
        <v>741.42499999999995</v>
      </c>
      <c r="E6673">
        <v>0.15362022855385293</v>
      </c>
    </row>
    <row r="6674" spans="1:5" x14ac:dyDescent="0.3">
      <c r="A6674" s="2">
        <v>44664.8125</v>
      </c>
      <c r="B6674">
        <v>743.99199999999996</v>
      </c>
      <c r="C6674">
        <v>2.1269999999999998</v>
      </c>
      <c r="D6674">
        <v>741.42499999999995</v>
      </c>
      <c r="E6674">
        <v>0.15265114066275562</v>
      </c>
    </row>
    <row r="6675" spans="1:5" x14ac:dyDescent="0.3">
      <c r="A6675" s="2">
        <v>44664.809027777781</v>
      </c>
      <c r="B6675">
        <v>743.99199999999996</v>
      </c>
      <c r="C6675">
        <v>2.177</v>
      </c>
      <c r="D6675">
        <v>741.42499999999995</v>
      </c>
      <c r="E6675">
        <v>0.15265141010571256</v>
      </c>
    </row>
    <row r="6676" spans="1:5" x14ac:dyDescent="0.3">
      <c r="A6676" s="2">
        <v>44664.805555555555</v>
      </c>
      <c r="B6676">
        <v>743.99199999999996</v>
      </c>
      <c r="C6676">
        <v>2.2269999999999999</v>
      </c>
      <c r="D6676">
        <v>741.36666666666667</v>
      </c>
      <c r="E6676">
        <v>0.15323459656217653</v>
      </c>
    </row>
    <row r="6677" spans="1:5" x14ac:dyDescent="0.3">
      <c r="A6677" s="2">
        <v>44664.802083333336</v>
      </c>
      <c r="B6677">
        <v>743.99199999999996</v>
      </c>
      <c r="C6677">
        <v>2.2770000000000001</v>
      </c>
      <c r="D6677">
        <v>741.30833333333328</v>
      </c>
      <c r="E6677">
        <v>0.15381779526445724</v>
      </c>
    </row>
    <row r="6678" spans="1:5" x14ac:dyDescent="0.3">
      <c r="A6678" s="2">
        <v>44664.798611111109</v>
      </c>
      <c r="B6678">
        <v>743.93366666666668</v>
      </c>
      <c r="C6678">
        <v>2.3323333333333336</v>
      </c>
      <c r="D6678">
        <v>741.25</v>
      </c>
      <c r="E6678">
        <v>0.15381810700003348</v>
      </c>
    </row>
    <row r="6679" spans="1:5" x14ac:dyDescent="0.3">
      <c r="A6679" s="2">
        <v>44664.795138888891</v>
      </c>
      <c r="B6679">
        <v>743.87533333333329</v>
      </c>
      <c r="C6679">
        <v>2.3876666666666666</v>
      </c>
      <c r="D6679">
        <v>741.21100000000001</v>
      </c>
      <c r="E6679">
        <v>0.15362521686172123</v>
      </c>
    </row>
    <row r="6680" spans="1:5" x14ac:dyDescent="0.3">
      <c r="A6680" s="2">
        <v>44664.791666666664</v>
      </c>
      <c r="B6680">
        <v>743.81700000000001</v>
      </c>
      <c r="C6680">
        <v>2.4430000000000001</v>
      </c>
      <c r="D6680">
        <v>741.17200000000003</v>
      </c>
      <c r="E6680">
        <v>0.15343232223187811</v>
      </c>
    </row>
    <row r="6681" spans="1:5" x14ac:dyDescent="0.3">
      <c r="A6681" s="2">
        <v>44664.788194444445</v>
      </c>
      <c r="B6681">
        <v>743.81700000000001</v>
      </c>
      <c r="C6681">
        <v>2.5196666666666667</v>
      </c>
      <c r="D6681">
        <v>741.13300000000004</v>
      </c>
      <c r="E6681">
        <v>0.15382249355313082</v>
      </c>
    </row>
    <row r="6682" spans="1:5" x14ac:dyDescent="0.3">
      <c r="A6682" s="2">
        <v>44664.784722222219</v>
      </c>
      <c r="B6682">
        <v>743.81700000000001</v>
      </c>
      <c r="C6682">
        <v>2.5963333333333334</v>
      </c>
      <c r="D6682">
        <v>741.13300000000004</v>
      </c>
      <c r="E6682">
        <v>0.15382292552956556</v>
      </c>
    </row>
    <row r="6683" spans="1:5" x14ac:dyDescent="0.3">
      <c r="A6683" s="2">
        <v>44664.78125</v>
      </c>
      <c r="B6683">
        <v>743.81700000000001</v>
      </c>
      <c r="C6683">
        <v>2.673</v>
      </c>
      <c r="D6683">
        <v>741.13300000000004</v>
      </c>
      <c r="E6683">
        <v>0.15382335750600026</v>
      </c>
    </row>
    <row r="6684" spans="1:5" x14ac:dyDescent="0.3">
      <c r="A6684" s="2">
        <v>44664.777777777781</v>
      </c>
      <c r="B6684">
        <v>743.71966666666663</v>
      </c>
      <c r="C6684">
        <v>2.7496666666666667</v>
      </c>
      <c r="D6684">
        <v>741.13300000000004</v>
      </c>
      <c r="E6684">
        <v>0.15285104401188448</v>
      </c>
    </row>
    <row r="6685" spans="1:5" x14ac:dyDescent="0.3">
      <c r="A6685" s="2">
        <v>44664.774305555555</v>
      </c>
      <c r="B6685">
        <v>743.62233333333336</v>
      </c>
      <c r="C6685">
        <v>2.8263333333333334</v>
      </c>
      <c r="D6685">
        <v>741.07466666666664</v>
      </c>
      <c r="E6685">
        <v>0.15246168959390693</v>
      </c>
    </row>
    <row r="6686" spans="1:5" x14ac:dyDescent="0.3">
      <c r="A6686" s="2">
        <v>44664.770833333336</v>
      </c>
      <c r="B6686">
        <v>743.52499999999998</v>
      </c>
      <c r="C6686">
        <v>2.903</v>
      </c>
      <c r="D6686">
        <v>741.01633333333336</v>
      </c>
      <c r="E6686">
        <v>0.15207232262221773</v>
      </c>
    </row>
    <row r="6687" spans="1:5" x14ac:dyDescent="0.3">
      <c r="A6687" s="2">
        <v>44664.767361111109</v>
      </c>
      <c r="B6687">
        <v>743.62233333333336</v>
      </c>
      <c r="C6687">
        <v>3.0129999999999999</v>
      </c>
      <c r="D6687">
        <v>740.95799999999997</v>
      </c>
      <c r="E6687">
        <v>0.1536287144694545</v>
      </c>
    </row>
    <row r="6688" spans="1:5" x14ac:dyDescent="0.3">
      <c r="A6688" s="2">
        <v>44664.763888888891</v>
      </c>
      <c r="B6688">
        <v>743.71966666666663</v>
      </c>
      <c r="C6688">
        <v>3.1230000000000002</v>
      </c>
      <c r="D6688">
        <v>740.89966666666669</v>
      </c>
      <c r="E6688">
        <v>0.15518517821013211</v>
      </c>
    </row>
    <row r="6689" spans="1:5" x14ac:dyDescent="0.3">
      <c r="A6689" s="2">
        <v>44664.760416666664</v>
      </c>
      <c r="B6689">
        <v>743.81700000000001</v>
      </c>
      <c r="C6689">
        <v>3.2330000000000001</v>
      </c>
      <c r="D6689">
        <v>740.8413333333333</v>
      </c>
      <c r="E6689">
        <v>0.15674171384425056</v>
      </c>
    </row>
    <row r="6690" spans="1:5" x14ac:dyDescent="0.3">
      <c r="A6690" s="2">
        <v>44664.756944444445</v>
      </c>
      <c r="B6690">
        <v>743.81700000000001</v>
      </c>
      <c r="C6690">
        <v>3.3453333333333335</v>
      </c>
      <c r="D6690">
        <v>740.78300000000002</v>
      </c>
      <c r="E6690">
        <v>0.15732546952686405</v>
      </c>
    </row>
    <row r="6691" spans="1:5" x14ac:dyDescent="0.3">
      <c r="A6691" s="2">
        <v>44664.753472222219</v>
      </c>
      <c r="B6691">
        <v>743.81700000000001</v>
      </c>
      <c r="C6691">
        <v>3.4576666666666664</v>
      </c>
      <c r="D6691">
        <v>740.8413333333333</v>
      </c>
      <c r="E6691">
        <v>0.15674311728436185</v>
      </c>
    </row>
    <row r="6692" spans="1:5" x14ac:dyDescent="0.3">
      <c r="A6692" s="2">
        <v>44664.75</v>
      </c>
      <c r="B6692">
        <v>743.81700000000001</v>
      </c>
      <c r="C6692">
        <v>3.57</v>
      </c>
      <c r="D6692">
        <v>740.89966666666669</v>
      </c>
      <c r="E6692">
        <v>0.15616073752959128</v>
      </c>
    </row>
    <row r="6693" spans="1:5" x14ac:dyDescent="0.3">
      <c r="A6693" s="2">
        <v>44664.746527777781</v>
      </c>
      <c r="B6693">
        <v>743.75866666666673</v>
      </c>
      <c r="C6693">
        <v>3.704333333333333</v>
      </c>
      <c r="D6693">
        <v>740.95799999999997</v>
      </c>
      <c r="E6693">
        <v>0.15499536437820657</v>
      </c>
    </row>
    <row r="6694" spans="1:5" x14ac:dyDescent="0.3">
      <c r="A6694" s="2">
        <v>44664.743055555555</v>
      </c>
      <c r="B6694">
        <v>743.70033333333333</v>
      </c>
      <c r="C6694">
        <v>3.8386666666666667</v>
      </c>
      <c r="D6694">
        <v>741.01633333333336</v>
      </c>
      <c r="E6694">
        <v>0.15382992542596644</v>
      </c>
    </row>
    <row r="6695" spans="1:5" x14ac:dyDescent="0.3">
      <c r="A6695" s="2">
        <v>44664.739583333336</v>
      </c>
      <c r="B6695">
        <v>743.64200000000005</v>
      </c>
      <c r="C6695">
        <v>3.9729999999999999</v>
      </c>
      <c r="D6695">
        <v>741.07466666666664</v>
      </c>
      <c r="E6695">
        <v>0.15266442067287084</v>
      </c>
    </row>
    <row r="6696" spans="1:5" x14ac:dyDescent="0.3">
      <c r="A6696" s="2">
        <v>44664.736111111109</v>
      </c>
      <c r="B6696">
        <v>743.75866666666673</v>
      </c>
      <c r="C6696">
        <v>4.0696666666666665</v>
      </c>
      <c r="D6696">
        <v>741.13300000000004</v>
      </c>
      <c r="E6696">
        <v>0.15324808432665515</v>
      </c>
    </row>
    <row r="6697" spans="1:5" x14ac:dyDescent="0.3">
      <c r="A6697" s="2">
        <v>44664.732638888891</v>
      </c>
      <c r="B6697">
        <v>743.87533333333329</v>
      </c>
      <c r="C6697">
        <v>4.1663333333333332</v>
      </c>
      <c r="D6697">
        <v>741.17200000000003</v>
      </c>
      <c r="E6697">
        <v>0.15402504571877876</v>
      </c>
    </row>
    <row r="6698" spans="1:5" x14ac:dyDescent="0.3">
      <c r="A6698" s="2">
        <v>44664.729166666664</v>
      </c>
      <c r="B6698">
        <v>743.99199999999996</v>
      </c>
      <c r="C6698">
        <v>4.2629999999999999</v>
      </c>
      <c r="D6698">
        <v>741.21100000000001</v>
      </c>
      <c r="E6698">
        <v>0.15480203863280101</v>
      </c>
    </row>
    <row r="6699" spans="1:5" x14ac:dyDescent="0.3">
      <c r="A6699" s="2">
        <v>44664.725694444445</v>
      </c>
      <c r="B6699">
        <v>743.87533333333329</v>
      </c>
      <c r="C6699">
        <v>4.2986666666666666</v>
      </c>
      <c r="D6699">
        <v>741.25</v>
      </c>
      <c r="E6699">
        <v>0.15324601417453049</v>
      </c>
    </row>
    <row r="6700" spans="1:5" x14ac:dyDescent="0.3">
      <c r="A6700" s="2">
        <v>44664.722222222219</v>
      </c>
      <c r="B6700">
        <v>743.75866666666673</v>
      </c>
      <c r="C6700">
        <v>4.3343333333333334</v>
      </c>
      <c r="D6700">
        <v>741.09433333333334</v>
      </c>
      <c r="E6700">
        <v>0.15363610493696769</v>
      </c>
    </row>
    <row r="6701" spans="1:5" x14ac:dyDescent="0.3">
      <c r="A6701" s="2">
        <v>44664.71875</v>
      </c>
      <c r="B6701">
        <v>743.64200000000005</v>
      </c>
      <c r="C6701">
        <v>4.37</v>
      </c>
      <c r="D6701">
        <v>740.93866666666668</v>
      </c>
      <c r="E6701">
        <v>0.15402620153961133</v>
      </c>
    </row>
    <row r="6702" spans="1:5" x14ac:dyDescent="0.3">
      <c r="A6702" s="2">
        <v>44664.715277777781</v>
      </c>
      <c r="B6702">
        <v>743.58366666666666</v>
      </c>
      <c r="C6702">
        <v>4.5633333333333335</v>
      </c>
      <c r="D6702">
        <v>740.78300000000002</v>
      </c>
      <c r="E6702">
        <v>0.15500041477556592</v>
      </c>
    </row>
    <row r="6703" spans="1:5" x14ac:dyDescent="0.3">
      <c r="A6703" s="2">
        <v>44664.711805555555</v>
      </c>
      <c r="B6703">
        <v>743.52533333333338</v>
      </c>
      <c r="C6703">
        <v>4.7566666666666668</v>
      </c>
      <c r="D6703">
        <v>740.78300000000002</v>
      </c>
      <c r="E6703">
        <v>0.15441832466608443</v>
      </c>
    </row>
    <row r="6704" spans="1:5" x14ac:dyDescent="0.3">
      <c r="A6704" s="2">
        <v>44664.708333333336</v>
      </c>
      <c r="B6704">
        <v>743.46699999999998</v>
      </c>
      <c r="C6704">
        <v>4.95</v>
      </c>
      <c r="D6704">
        <v>740.78300000000002</v>
      </c>
      <c r="E6704">
        <v>0.15383618720611145</v>
      </c>
    </row>
    <row r="6705" spans="1:5" x14ac:dyDescent="0.3">
      <c r="A6705" s="2">
        <v>44664.704861111109</v>
      </c>
      <c r="B6705">
        <v>743.46699999999998</v>
      </c>
      <c r="C6705">
        <v>5.0600000000000005</v>
      </c>
      <c r="D6705">
        <v>740.78300000000002</v>
      </c>
      <c r="E6705">
        <v>0.15383680699838737</v>
      </c>
    </row>
    <row r="6706" spans="1:5" x14ac:dyDescent="0.3">
      <c r="A6706" s="2">
        <v>44664.701388888891</v>
      </c>
      <c r="B6706">
        <v>743.46699999999998</v>
      </c>
      <c r="C6706">
        <v>5.17</v>
      </c>
      <c r="D6706">
        <v>740.8413333333333</v>
      </c>
      <c r="E6706">
        <v>0.15325414938276877</v>
      </c>
    </row>
    <row r="6707" spans="1:5" x14ac:dyDescent="0.3">
      <c r="A6707" s="2">
        <v>44664.697916666664</v>
      </c>
      <c r="B6707">
        <v>743.46699999999998</v>
      </c>
      <c r="C6707">
        <v>5.28</v>
      </c>
      <c r="D6707">
        <v>740.89966666666669</v>
      </c>
      <c r="E6707">
        <v>0.15267146482635327</v>
      </c>
    </row>
    <row r="6708" spans="1:5" x14ac:dyDescent="0.3">
      <c r="A6708" s="2">
        <v>44664.694444444445</v>
      </c>
      <c r="B6708">
        <v>743.46699999999998</v>
      </c>
      <c r="C6708">
        <v>5.141</v>
      </c>
      <c r="D6708">
        <v>740.95799999999997</v>
      </c>
      <c r="E6708">
        <v>0.15208744182105852</v>
      </c>
    </row>
    <row r="6709" spans="1:5" x14ac:dyDescent="0.3">
      <c r="A6709" s="2">
        <v>44664.690972222219</v>
      </c>
      <c r="B6709">
        <v>743.46699999999998</v>
      </c>
      <c r="C6709">
        <v>5.0020000000000007</v>
      </c>
      <c r="D6709">
        <v>740.89966666666669</v>
      </c>
      <c r="E6709">
        <v>0.15266996652897905</v>
      </c>
    </row>
    <row r="6710" spans="1:5" x14ac:dyDescent="0.3">
      <c r="A6710" s="2">
        <v>44664.6875</v>
      </c>
      <c r="B6710">
        <v>743.46699999999998</v>
      </c>
      <c r="C6710">
        <v>4.8630000000000004</v>
      </c>
      <c r="D6710">
        <v>740.8413333333333</v>
      </c>
      <c r="E6710">
        <v>0.15325245719352895</v>
      </c>
    </row>
    <row r="6711" spans="1:5" x14ac:dyDescent="0.3">
      <c r="A6711" s="2">
        <v>44664.684027777781</v>
      </c>
      <c r="B6711">
        <v>743.52533333333338</v>
      </c>
      <c r="C6711">
        <v>4.8743333333333334</v>
      </c>
      <c r="D6711">
        <v>740.78300000000002</v>
      </c>
      <c r="E6711">
        <v>0.15441900206524822</v>
      </c>
    </row>
    <row r="6712" spans="1:5" x14ac:dyDescent="0.3">
      <c r="A6712" s="2">
        <v>44664.680555555555</v>
      </c>
      <c r="B6712">
        <v>743.58366666666666</v>
      </c>
      <c r="C6712">
        <v>4.8856666666666673</v>
      </c>
      <c r="D6712">
        <v>740.8803333333334</v>
      </c>
      <c r="E6712">
        <v>0.15402912797959167</v>
      </c>
    </row>
    <row r="6713" spans="1:5" x14ac:dyDescent="0.3">
      <c r="A6713" s="2">
        <v>44664.677083333336</v>
      </c>
      <c r="B6713">
        <v>743.64200000000005</v>
      </c>
      <c r="C6713">
        <v>4.8970000000000002</v>
      </c>
      <c r="D6713">
        <v>740.97766666666666</v>
      </c>
      <c r="E6713">
        <v>0.15363925203816908</v>
      </c>
    </row>
    <row r="6714" spans="1:5" x14ac:dyDescent="0.3">
      <c r="A6714" s="2">
        <v>44664.673611111109</v>
      </c>
      <c r="B6714">
        <v>743.54466666666667</v>
      </c>
      <c r="C6714">
        <v>4.9803333333333333</v>
      </c>
      <c r="D6714">
        <v>741.07500000000005</v>
      </c>
      <c r="E6714">
        <v>0.15169331561104832</v>
      </c>
    </row>
    <row r="6715" spans="1:5" x14ac:dyDescent="0.3">
      <c r="A6715" s="2">
        <v>44664.670138888891</v>
      </c>
      <c r="B6715">
        <v>743.4473333333334</v>
      </c>
      <c r="C6715">
        <v>5.0636666666666672</v>
      </c>
      <c r="D6715">
        <v>740.97766666666666</v>
      </c>
      <c r="E6715">
        <v>0.15169374765512808</v>
      </c>
    </row>
    <row r="6716" spans="1:5" x14ac:dyDescent="0.3">
      <c r="A6716" s="2">
        <v>44664.666666666664</v>
      </c>
      <c r="B6716">
        <v>743.35</v>
      </c>
      <c r="C6716">
        <v>5.1470000000000002</v>
      </c>
      <c r="D6716">
        <v>740.8803333333334</v>
      </c>
      <c r="E6716">
        <v>0.15169417969920634</v>
      </c>
    </row>
    <row r="6717" spans="1:5" x14ac:dyDescent="0.3">
      <c r="A6717" s="2">
        <v>44664.663194444445</v>
      </c>
      <c r="B6717">
        <v>743.35</v>
      </c>
      <c r="C6717">
        <v>5.2213333333333338</v>
      </c>
      <c r="D6717">
        <v>740.78300000000002</v>
      </c>
      <c r="E6717">
        <v>0.15266781558921849</v>
      </c>
    </row>
    <row r="6718" spans="1:5" x14ac:dyDescent="0.3">
      <c r="A6718" s="2">
        <v>44664.659722222219</v>
      </c>
      <c r="B6718">
        <v>743.35</v>
      </c>
      <c r="C6718">
        <v>5.2956666666666665</v>
      </c>
      <c r="D6718">
        <v>740.68600000000004</v>
      </c>
      <c r="E6718">
        <v>0.15363814875462398</v>
      </c>
    </row>
    <row r="6719" spans="1:5" x14ac:dyDescent="0.3">
      <c r="A6719" s="2">
        <v>44664.65625</v>
      </c>
      <c r="B6719">
        <v>743.35</v>
      </c>
      <c r="C6719">
        <v>5.37</v>
      </c>
      <c r="D6719">
        <v>740.58899999999994</v>
      </c>
      <c r="E6719">
        <v>0.15460851219308955</v>
      </c>
    </row>
    <row r="6720" spans="1:5" x14ac:dyDescent="0.3">
      <c r="A6720" s="2">
        <v>44664.652777777781</v>
      </c>
      <c r="B6720">
        <v>743.38900000000001</v>
      </c>
      <c r="C6720">
        <v>5.4210000000000003</v>
      </c>
      <c r="D6720">
        <v>740.49199999999996</v>
      </c>
      <c r="E6720">
        <v>0.15596874907016306</v>
      </c>
    </row>
    <row r="6721" spans="1:5" x14ac:dyDescent="0.3">
      <c r="A6721" s="2">
        <v>44664.649305555555</v>
      </c>
      <c r="B6721">
        <v>743.428</v>
      </c>
      <c r="C6721">
        <v>5.4719999999999995</v>
      </c>
      <c r="D6721">
        <v>740.43366666666668</v>
      </c>
      <c r="E6721">
        <v>0.15694236095837283</v>
      </c>
    </row>
    <row r="6722" spans="1:5" x14ac:dyDescent="0.3">
      <c r="A6722" s="2">
        <v>44664.645833333336</v>
      </c>
      <c r="B6722">
        <v>743.46699999999998</v>
      </c>
      <c r="C6722">
        <v>5.5229999999999997</v>
      </c>
      <c r="D6722">
        <v>740.37533333333329</v>
      </c>
      <c r="E6722">
        <v>0.15791599368826598</v>
      </c>
    </row>
    <row r="6723" spans="1:5" x14ac:dyDescent="0.3">
      <c r="A6723" s="2">
        <v>44664.642361111109</v>
      </c>
      <c r="B6723">
        <v>743.46699999999998</v>
      </c>
      <c r="C6723">
        <v>5.5776666666666666</v>
      </c>
      <c r="D6723">
        <v>740.31700000000001</v>
      </c>
      <c r="E6723">
        <v>0.1584996758204032</v>
      </c>
    </row>
    <row r="6724" spans="1:5" x14ac:dyDescent="0.3">
      <c r="A6724" s="2">
        <v>44664.638888888891</v>
      </c>
      <c r="B6724">
        <v>743.46699999999998</v>
      </c>
      <c r="C6724">
        <v>5.6323333333333334</v>
      </c>
      <c r="D6724">
        <v>740.31700000000001</v>
      </c>
      <c r="E6724">
        <v>0.1585000373169142</v>
      </c>
    </row>
    <row r="6725" spans="1:5" x14ac:dyDescent="0.3">
      <c r="A6725" s="2">
        <v>44664.635416666664</v>
      </c>
      <c r="B6725">
        <v>743.46699999999998</v>
      </c>
      <c r="C6725">
        <v>5.6870000000000003</v>
      </c>
      <c r="D6725">
        <v>740.31700000000001</v>
      </c>
      <c r="E6725">
        <v>0.1585003988134252</v>
      </c>
    </row>
    <row r="6726" spans="1:5" x14ac:dyDescent="0.3">
      <c r="A6726" s="2">
        <v>44664.631944444445</v>
      </c>
      <c r="B6726">
        <v>743.58366666666666</v>
      </c>
      <c r="C6726">
        <v>5.7723333333333331</v>
      </c>
      <c r="D6726">
        <v>740.31700000000001</v>
      </c>
      <c r="E6726">
        <v>0.15966766543772357</v>
      </c>
    </row>
    <row r="6727" spans="1:5" x14ac:dyDescent="0.3">
      <c r="A6727" s="2">
        <v>44664.628472222219</v>
      </c>
      <c r="B6727">
        <v>743.70033333333333</v>
      </c>
      <c r="C6727">
        <v>5.8576666666666668</v>
      </c>
      <c r="D6727">
        <v>740.37533333333329</v>
      </c>
      <c r="E6727">
        <v>0.1602516122427835</v>
      </c>
    </row>
    <row r="6728" spans="1:5" x14ac:dyDescent="0.3">
      <c r="A6728" s="2">
        <v>44664.625</v>
      </c>
      <c r="B6728">
        <v>743.81700000000001</v>
      </c>
      <c r="C6728">
        <v>5.9429999999999996</v>
      </c>
      <c r="D6728">
        <v>740.43366666666668</v>
      </c>
      <c r="E6728">
        <v>0.16083557994736777</v>
      </c>
    </row>
    <row r="6729" spans="1:5" x14ac:dyDescent="0.3">
      <c r="A6729" s="2">
        <v>44664.621527777781</v>
      </c>
      <c r="B6729">
        <v>743.75866666666673</v>
      </c>
      <c r="C6729">
        <v>5.9986666666666668</v>
      </c>
      <c r="D6729">
        <v>740.49199999999996</v>
      </c>
      <c r="E6729">
        <v>0.15966921755418109</v>
      </c>
    </row>
    <row r="6730" spans="1:5" x14ac:dyDescent="0.3">
      <c r="A6730" s="2">
        <v>44664.618055555555</v>
      </c>
      <c r="B6730">
        <v>743.70033333333333</v>
      </c>
      <c r="C6730">
        <v>6.0543333333333331</v>
      </c>
      <c r="D6730">
        <v>740.64733333333334</v>
      </c>
      <c r="E6730">
        <v>0.15753274081247035</v>
      </c>
    </row>
    <row r="6731" spans="1:5" x14ac:dyDescent="0.3">
      <c r="A6731" s="2">
        <v>44664.614583333336</v>
      </c>
      <c r="B6731">
        <v>743.64200000000005</v>
      </c>
      <c r="C6731">
        <v>6.11</v>
      </c>
      <c r="D6731">
        <v>740.8026666666666</v>
      </c>
      <c r="E6731">
        <v>0.15539621413255505</v>
      </c>
    </row>
    <row r="6732" spans="1:5" x14ac:dyDescent="0.3">
      <c r="A6732" s="2">
        <v>44664.611111111109</v>
      </c>
      <c r="B6732">
        <v>743.70033333333333</v>
      </c>
      <c r="C6732">
        <v>6.1210000000000004</v>
      </c>
      <c r="D6732">
        <v>740.95799999999997</v>
      </c>
      <c r="E6732">
        <v>0.15442617904222417</v>
      </c>
    </row>
    <row r="6733" spans="1:5" x14ac:dyDescent="0.3">
      <c r="A6733" s="2">
        <v>44664.607638888891</v>
      </c>
      <c r="B6733">
        <v>743.75866666666673</v>
      </c>
      <c r="C6733">
        <v>6.1319999999999997</v>
      </c>
      <c r="D6733">
        <v>740.95799999999997</v>
      </c>
      <c r="E6733">
        <v>0.15500963758114339</v>
      </c>
    </row>
    <row r="6734" spans="1:5" x14ac:dyDescent="0.3">
      <c r="A6734" s="2">
        <v>44664.604166666664</v>
      </c>
      <c r="B6734">
        <v>743.81700000000001</v>
      </c>
      <c r="C6734">
        <v>6.1429999999999998</v>
      </c>
      <c r="D6734">
        <v>740.95799999999997</v>
      </c>
      <c r="E6734">
        <v>0.15559309881414232</v>
      </c>
    </row>
    <row r="6735" spans="1:5" x14ac:dyDescent="0.3">
      <c r="A6735" s="2">
        <v>44664.600694444445</v>
      </c>
      <c r="B6735">
        <v>743.81700000000001</v>
      </c>
      <c r="C6735">
        <v>6.1386666666666665</v>
      </c>
      <c r="D6735">
        <v>740.95799999999997</v>
      </c>
      <c r="E6735">
        <v>0.1555930728061268</v>
      </c>
    </row>
    <row r="6736" spans="1:5" x14ac:dyDescent="0.3">
      <c r="A6736" s="2">
        <v>44664.597222222219</v>
      </c>
      <c r="B6736">
        <v>743.81700000000001</v>
      </c>
      <c r="C6736">
        <v>6.1343333333333332</v>
      </c>
      <c r="D6736">
        <v>740.95799999999997</v>
      </c>
      <c r="E6736">
        <v>0.15559304679811126</v>
      </c>
    </row>
    <row r="6737" spans="1:5" x14ac:dyDescent="0.3">
      <c r="A6737" s="2">
        <v>44664.59375</v>
      </c>
      <c r="B6737">
        <v>743.81700000000001</v>
      </c>
      <c r="C6737">
        <v>6.13</v>
      </c>
      <c r="D6737">
        <v>740.95799999999997</v>
      </c>
      <c r="E6737">
        <v>0.15559302079009574</v>
      </c>
    </row>
    <row r="6738" spans="1:5" x14ac:dyDescent="0.3">
      <c r="A6738" s="2">
        <v>44664.590277777781</v>
      </c>
      <c r="B6738">
        <v>743.87533333333329</v>
      </c>
      <c r="C6738">
        <v>6.04</v>
      </c>
      <c r="D6738">
        <v>740.95799999999997</v>
      </c>
      <c r="E6738">
        <v>0.15617586457011964</v>
      </c>
    </row>
    <row r="6739" spans="1:5" x14ac:dyDescent="0.3">
      <c r="A6739" s="2">
        <v>44664.586805555555</v>
      </c>
      <c r="B6739">
        <v>743.93366666666668</v>
      </c>
      <c r="C6739">
        <v>5.95</v>
      </c>
      <c r="D6739">
        <v>740.99699999999996</v>
      </c>
      <c r="E6739">
        <v>0.15636865983764023</v>
      </c>
    </row>
    <row r="6740" spans="1:5" x14ac:dyDescent="0.3">
      <c r="A6740" s="2">
        <v>44664.583333333336</v>
      </c>
      <c r="B6740">
        <v>743.99199999999996</v>
      </c>
      <c r="C6740">
        <v>5.86</v>
      </c>
      <c r="D6740">
        <v>741.03600000000006</v>
      </c>
      <c r="E6740">
        <v>0.15656144779965347</v>
      </c>
    </row>
    <row r="6741" spans="1:5" x14ac:dyDescent="0.3">
      <c r="A6741" s="2">
        <v>44664.579861111109</v>
      </c>
      <c r="B6741">
        <v>743.99199999999996</v>
      </c>
      <c r="C6741">
        <v>5.8290000000000006</v>
      </c>
      <c r="D6741">
        <v>741.07500000000005</v>
      </c>
      <c r="E6741">
        <v>0.15617123886624923</v>
      </c>
    </row>
    <row r="6742" spans="1:5" x14ac:dyDescent="0.3">
      <c r="A6742" s="2">
        <v>44664.576388888891</v>
      </c>
      <c r="B6742">
        <v>743.99199999999996</v>
      </c>
      <c r="C6742">
        <v>5.798</v>
      </c>
      <c r="D6742">
        <v>741.03600000000006</v>
      </c>
      <c r="E6742">
        <v>0.15656106305988246</v>
      </c>
    </row>
    <row r="6743" spans="1:5" x14ac:dyDescent="0.3">
      <c r="A6743" s="2">
        <v>44664.572916666664</v>
      </c>
      <c r="B6743">
        <v>743.99199999999996</v>
      </c>
      <c r="C6743">
        <v>5.7670000000000003</v>
      </c>
      <c r="D6743">
        <v>740.99699999999996</v>
      </c>
      <c r="E6743">
        <v>0.15695088217745121</v>
      </c>
    </row>
    <row r="6744" spans="1:5" x14ac:dyDescent="0.3">
      <c r="A6744" s="2">
        <v>44664.569444444445</v>
      </c>
      <c r="B6744">
        <v>743.99199999999996</v>
      </c>
      <c r="C6744">
        <v>5.7203333333333335</v>
      </c>
      <c r="D6744">
        <v>740.95799999999997</v>
      </c>
      <c r="E6744">
        <v>0.15734059643443785</v>
      </c>
    </row>
    <row r="6745" spans="1:5" x14ac:dyDescent="0.3">
      <c r="A6745" s="2">
        <v>44664.565972222219</v>
      </c>
      <c r="B6745">
        <v>743.99199999999996</v>
      </c>
      <c r="C6745">
        <v>5.6736666666666666</v>
      </c>
      <c r="D6745">
        <v>740.99699999999996</v>
      </c>
      <c r="E6745">
        <v>0.15695029535791163</v>
      </c>
    </row>
    <row r="6746" spans="1:5" x14ac:dyDescent="0.3">
      <c r="A6746" s="2">
        <v>44664.5625</v>
      </c>
      <c r="B6746">
        <v>743.99199999999996</v>
      </c>
      <c r="C6746">
        <v>5.6269999999999998</v>
      </c>
      <c r="D6746">
        <v>741.03600000000006</v>
      </c>
      <c r="E6746">
        <v>0.15656000192277214</v>
      </c>
    </row>
    <row r="6747" spans="1:5" x14ac:dyDescent="0.3">
      <c r="A6747" s="2">
        <v>44664.559027777781</v>
      </c>
      <c r="B6747">
        <v>743.99199999999996</v>
      </c>
      <c r="C6747">
        <v>5.5656666666666661</v>
      </c>
      <c r="D6747">
        <v>741.07500000000005</v>
      </c>
      <c r="E6747">
        <v>0.15616962631610432</v>
      </c>
    </row>
    <row r="6748" spans="1:5" x14ac:dyDescent="0.3">
      <c r="A6748" s="2">
        <v>44664.555555555555</v>
      </c>
      <c r="B6748">
        <v>743.99199999999996</v>
      </c>
      <c r="C6748">
        <v>5.5043333333333333</v>
      </c>
      <c r="D6748">
        <v>741.07500000000005</v>
      </c>
      <c r="E6748">
        <v>0.15616925073480475</v>
      </c>
    </row>
    <row r="6749" spans="1:5" x14ac:dyDescent="0.3">
      <c r="A6749" s="2">
        <v>44664.552083333336</v>
      </c>
      <c r="B6749">
        <v>743.99199999999996</v>
      </c>
      <c r="C6749">
        <v>5.4429999999999996</v>
      </c>
      <c r="D6749">
        <v>741.07500000000005</v>
      </c>
      <c r="E6749">
        <v>0.15616887515350517</v>
      </c>
    </row>
    <row r="6750" spans="1:5" x14ac:dyDescent="0.3">
      <c r="A6750" s="2">
        <v>44664.548611111109</v>
      </c>
      <c r="B6750">
        <v>744.03066666666666</v>
      </c>
      <c r="C6750">
        <v>5.3486666666666665</v>
      </c>
      <c r="D6750">
        <v>741.07500000000005</v>
      </c>
      <c r="E6750">
        <v>0.15655494159200575</v>
      </c>
    </row>
    <row r="6751" spans="1:5" x14ac:dyDescent="0.3">
      <c r="A6751" s="2">
        <v>44664.545138888891</v>
      </c>
      <c r="B6751">
        <v>744.06933333333325</v>
      </c>
      <c r="C6751">
        <v>5.2543333333333333</v>
      </c>
      <c r="D6751">
        <v>741.13333333333333</v>
      </c>
      <c r="E6751">
        <v>0.15635770498080603</v>
      </c>
    </row>
    <row r="6752" spans="1:5" x14ac:dyDescent="0.3">
      <c r="A6752" s="2">
        <v>44664.541666666664</v>
      </c>
      <c r="B6752">
        <v>744.10799999999995</v>
      </c>
      <c r="C6752">
        <v>5.16</v>
      </c>
      <c r="D6752">
        <v>741.19166666666672</v>
      </c>
      <c r="E6752">
        <v>0.15616047615887579</v>
      </c>
    </row>
    <row r="6753" spans="1:5" x14ac:dyDescent="0.3">
      <c r="A6753" s="2">
        <v>44664.538194444445</v>
      </c>
      <c r="B6753">
        <v>744.10799999999995</v>
      </c>
      <c r="C6753">
        <v>5.03</v>
      </c>
      <c r="D6753">
        <v>741.25</v>
      </c>
      <c r="E6753">
        <v>0.15557642000800526</v>
      </c>
    </row>
    <row r="6754" spans="1:5" x14ac:dyDescent="0.3">
      <c r="A6754" s="2">
        <v>44664.534722222219</v>
      </c>
      <c r="B6754">
        <v>744.10799999999995</v>
      </c>
      <c r="C6754">
        <v>4.8999999999999995</v>
      </c>
      <c r="D6754">
        <v>741.34733333333338</v>
      </c>
      <c r="E6754">
        <v>0.15460245519185439</v>
      </c>
    </row>
    <row r="6755" spans="1:5" x14ac:dyDescent="0.3">
      <c r="A6755" s="2">
        <v>44664.53125</v>
      </c>
      <c r="B6755">
        <v>744.10799999999995</v>
      </c>
      <c r="C6755">
        <v>4.7699999999999996</v>
      </c>
      <c r="D6755">
        <v>741.44466666666665</v>
      </c>
      <c r="E6755">
        <v>0.15362854350155847</v>
      </c>
    </row>
    <row r="6756" spans="1:5" x14ac:dyDescent="0.3">
      <c r="A6756" s="2">
        <v>44664.527777777781</v>
      </c>
      <c r="B6756">
        <v>744.06933333333325</v>
      </c>
      <c r="C6756">
        <v>4.7456666666666667</v>
      </c>
      <c r="D6756">
        <v>741.54200000000003</v>
      </c>
      <c r="E6756">
        <v>0.15226865898608172</v>
      </c>
    </row>
    <row r="6757" spans="1:5" x14ac:dyDescent="0.3">
      <c r="A6757" s="2">
        <v>44664.524305555555</v>
      </c>
      <c r="B6757">
        <v>744.03066666666666</v>
      </c>
      <c r="C6757">
        <v>4.7213333333333329</v>
      </c>
      <c r="D6757">
        <v>741.44466666666665</v>
      </c>
      <c r="E6757">
        <v>0.15285508504824738</v>
      </c>
    </row>
    <row r="6758" spans="1:5" x14ac:dyDescent="0.3">
      <c r="A6758" s="2">
        <v>44664.520833333336</v>
      </c>
      <c r="B6758">
        <v>743.99199999999996</v>
      </c>
      <c r="C6758">
        <v>4.6970000000000001</v>
      </c>
      <c r="D6758">
        <v>741.34733333333338</v>
      </c>
      <c r="E6758">
        <v>0.15344150511672569</v>
      </c>
    </row>
    <row r="6759" spans="1:5" x14ac:dyDescent="0.3">
      <c r="A6759" s="2">
        <v>44664.517361111109</v>
      </c>
      <c r="B6759">
        <v>744.08899999999994</v>
      </c>
      <c r="C6759">
        <v>4.7056666666666667</v>
      </c>
      <c r="D6759">
        <v>741.25</v>
      </c>
      <c r="E6759">
        <v>0.15538451082522889</v>
      </c>
    </row>
    <row r="6760" spans="1:5" x14ac:dyDescent="0.3">
      <c r="A6760" s="2">
        <v>44664.513888888891</v>
      </c>
      <c r="B6760">
        <v>744.18600000000004</v>
      </c>
      <c r="C6760">
        <v>4.7143333333333333</v>
      </c>
      <c r="D6760">
        <v>741.34733333333338</v>
      </c>
      <c r="E6760">
        <v>0.15538122978248078</v>
      </c>
    </row>
    <row r="6761" spans="1:5" x14ac:dyDescent="0.3">
      <c r="A6761" s="2">
        <v>44664.510416666664</v>
      </c>
      <c r="B6761">
        <v>744.28300000000002</v>
      </c>
      <c r="C6761">
        <v>4.7229999999999999</v>
      </c>
      <c r="D6761">
        <v>741.44466666666665</v>
      </c>
      <c r="E6761">
        <v>0.15537794872760646</v>
      </c>
    </row>
    <row r="6762" spans="1:5" x14ac:dyDescent="0.3">
      <c r="A6762" s="2">
        <v>44664.506944444445</v>
      </c>
      <c r="B6762">
        <v>744.3413333333333</v>
      </c>
      <c r="C6762">
        <v>4.5963333333333329</v>
      </c>
      <c r="D6762">
        <v>741.54200000000003</v>
      </c>
      <c r="E6762">
        <v>0.15498727834616849</v>
      </c>
    </row>
    <row r="6763" spans="1:5" x14ac:dyDescent="0.3">
      <c r="A6763" s="2">
        <v>44664.503472222219</v>
      </c>
      <c r="B6763">
        <v>744.39966666666669</v>
      </c>
      <c r="C6763">
        <v>4.4696666666666669</v>
      </c>
      <c r="D6763">
        <v>741.44466666666665</v>
      </c>
      <c r="E6763">
        <v>0.1565428225426336</v>
      </c>
    </row>
    <row r="6764" spans="1:5" x14ac:dyDescent="0.3">
      <c r="A6764" s="2">
        <v>44664.5</v>
      </c>
      <c r="B6764">
        <v>744.45799999999997</v>
      </c>
      <c r="C6764">
        <v>4.343</v>
      </c>
      <c r="D6764">
        <v>741.34733333333338</v>
      </c>
      <c r="E6764">
        <v>0.15809828395271081</v>
      </c>
    </row>
    <row r="6765" spans="1:5" x14ac:dyDescent="0.3">
      <c r="A6765" s="2">
        <v>44664.496527777781</v>
      </c>
      <c r="B6765">
        <v>744.39966666666669</v>
      </c>
      <c r="C6765">
        <v>4.3029999999999999</v>
      </c>
      <c r="D6765">
        <v>741.25</v>
      </c>
      <c r="E6765">
        <v>0.15848791437273954</v>
      </c>
    </row>
    <row r="6766" spans="1:5" x14ac:dyDescent="0.3">
      <c r="A6766" s="2">
        <v>44664.493055555555</v>
      </c>
      <c r="B6766">
        <v>744.3413333333333</v>
      </c>
      <c r="C6766">
        <v>4.2629999999999999</v>
      </c>
      <c r="D6766">
        <v>741.30833333333328</v>
      </c>
      <c r="E6766">
        <v>0.15732131721441497</v>
      </c>
    </row>
    <row r="6767" spans="1:5" x14ac:dyDescent="0.3">
      <c r="A6767" s="2">
        <v>44664.489583333336</v>
      </c>
      <c r="B6767">
        <v>744.28300000000002</v>
      </c>
      <c r="C6767">
        <v>4.2229999999999999</v>
      </c>
      <c r="D6767">
        <v>741.36666666666667</v>
      </c>
      <c r="E6767">
        <v>0.15615473964939725</v>
      </c>
    </row>
    <row r="6768" spans="1:5" x14ac:dyDescent="0.3">
      <c r="A6768" s="2">
        <v>44664.486111111109</v>
      </c>
      <c r="B6768">
        <v>744.12766666666664</v>
      </c>
      <c r="C6768">
        <v>4.0476666666666663</v>
      </c>
      <c r="D6768">
        <v>741.42499999999995</v>
      </c>
      <c r="E6768">
        <v>0.15401770782137486</v>
      </c>
    </row>
    <row r="6769" spans="1:5" x14ac:dyDescent="0.3">
      <c r="A6769" s="2">
        <v>44664.482638888891</v>
      </c>
      <c r="B6769">
        <v>743.97233333333338</v>
      </c>
      <c r="C6769">
        <v>3.8723333333333332</v>
      </c>
      <c r="D6769">
        <v>741.46399999999994</v>
      </c>
      <c r="E6769">
        <v>0.1520740954145243</v>
      </c>
    </row>
    <row r="6770" spans="1:5" x14ac:dyDescent="0.3">
      <c r="A6770" s="2">
        <v>44664.479166666664</v>
      </c>
      <c r="B6770">
        <v>743.81700000000001</v>
      </c>
      <c r="C6770">
        <v>3.6970000000000001</v>
      </c>
      <c r="D6770">
        <v>741.50300000000004</v>
      </c>
      <c r="E6770">
        <v>0.15013062606586955</v>
      </c>
    </row>
    <row r="6771" spans="1:5" x14ac:dyDescent="0.3">
      <c r="A6771" s="2">
        <v>44664.475694444445</v>
      </c>
      <c r="B6771">
        <v>743.81700000000001</v>
      </c>
      <c r="C6771">
        <v>3.5113333333333334</v>
      </c>
      <c r="D6771">
        <v>741.54200000000003</v>
      </c>
      <c r="E6771">
        <v>0.14973989733393253</v>
      </c>
    </row>
    <row r="6772" spans="1:5" x14ac:dyDescent="0.3">
      <c r="A6772" s="2">
        <v>44664.472222222219</v>
      </c>
      <c r="B6772">
        <v>743.81700000000001</v>
      </c>
      <c r="C6772">
        <v>3.3256666666666668</v>
      </c>
      <c r="D6772">
        <v>741.50300000000004</v>
      </c>
      <c r="E6772">
        <v>0.15012882222487053</v>
      </c>
    </row>
    <row r="6773" spans="1:5" x14ac:dyDescent="0.3">
      <c r="A6773" s="2">
        <v>44664.46875</v>
      </c>
      <c r="B6773">
        <v>743.81700000000001</v>
      </c>
      <c r="C6773">
        <v>3.14</v>
      </c>
      <c r="D6773">
        <v>741.46399999999994</v>
      </c>
      <c r="E6773">
        <v>0.15051771671399689</v>
      </c>
    </row>
    <row r="6774" spans="1:5" x14ac:dyDescent="0.3">
      <c r="A6774" s="2">
        <v>44664.465277777781</v>
      </c>
      <c r="B6774">
        <v>743.81700000000001</v>
      </c>
      <c r="C6774">
        <v>2.9933333333333336</v>
      </c>
      <c r="D6774">
        <v>741.42499999999995</v>
      </c>
      <c r="E6774">
        <v>0.15090677663920798</v>
      </c>
    </row>
    <row r="6775" spans="1:5" x14ac:dyDescent="0.3">
      <c r="A6775" s="2">
        <v>44664.461805555555</v>
      </c>
      <c r="B6775">
        <v>743.81700000000001</v>
      </c>
      <c r="C6775">
        <v>2.8466666666666667</v>
      </c>
      <c r="D6775">
        <v>741.42499999999995</v>
      </c>
      <c r="E6775">
        <v>0.1509060401547947</v>
      </c>
    </row>
    <row r="6776" spans="1:5" x14ac:dyDescent="0.3">
      <c r="A6776" s="2">
        <v>44664.458333333336</v>
      </c>
      <c r="B6776">
        <v>743.81700000000001</v>
      </c>
      <c r="C6776">
        <v>2.7</v>
      </c>
      <c r="D6776">
        <v>741.42499999999995</v>
      </c>
      <c r="E6776">
        <v>0.15090530367038141</v>
      </c>
    </row>
    <row r="6777" spans="1:5" x14ac:dyDescent="0.3">
      <c r="A6777" s="2">
        <v>44664.454861111109</v>
      </c>
      <c r="B6777">
        <v>743.87533333333329</v>
      </c>
      <c r="C6777">
        <v>2.6076666666666668</v>
      </c>
      <c r="D6777">
        <v>741.42499999999995</v>
      </c>
      <c r="E6777">
        <v>0.15148780364921616</v>
      </c>
    </row>
    <row r="6778" spans="1:5" x14ac:dyDescent="0.3">
      <c r="A6778" s="2">
        <v>44664.451388888891</v>
      </c>
      <c r="B6778">
        <v>743.93366666666668</v>
      </c>
      <c r="C6778">
        <v>2.5153333333333334</v>
      </c>
      <c r="D6778">
        <v>741.32766666666669</v>
      </c>
      <c r="E6778">
        <v>0.15304297860328148</v>
      </c>
    </row>
    <row r="6779" spans="1:5" x14ac:dyDescent="0.3">
      <c r="A6779" s="2">
        <v>44664.447916666664</v>
      </c>
      <c r="B6779">
        <v>743.99199999999996</v>
      </c>
      <c r="C6779">
        <v>2.423</v>
      </c>
      <c r="D6779">
        <v>741.23033333333331</v>
      </c>
      <c r="E6779">
        <v>0.15459809321043125</v>
      </c>
    </row>
    <row r="6780" spans="1:5" x14ac:dyDescent="0.3">
      <c r="A6780" s="2">
        <v>44664.444444444445</v>
      </c>
      <c r="B6780">
        <v>743.77800000000002</v>
      </c>
      <c r="C6780">
        <v>2.0796666666666668</v>
      </c>
      <c r="D6780">
        <v>741.13300000000004</v>
      </c>
      <c r="E6780">
        <v>0.15343030478604755</v>
      </c>
    </row>
    <row r="6781" spans="1:5" x14ac:dyDescent="0.3">
      <c r="A6781" s="2">
        <v>44664.440972222219</v>
      </c>
      <c r="B6781">
        <v>743.56399999999996</v>
      </c>
      <c r="C6781">
        <v>1.7363333333333333</v>
      </c>
      <c r="D6781">
        <v>741.17200000000003</v>
      </c>
      <c r="E6781">
        <v>0.15090046463301895</v>
      </c>
    </row>
    <row r="6782" spans="1:5" x14ac:dyDescent="0.3">
      <c r="A6782" s="2">
        <v>44664.4375</v>
      </c>
      <c r="B6782">
        <v>743.35</v>
      </c>
      <c r="C6782">
        <v>1.393</v>
      </c>
      <c r="D6782">
        <v>741.21100000000001</v>
      </c>
      <c r="E6782">
        <v>0.14837098918140801</v>
      </c>
    </row>
    <row r="6783" spans="1:5" x14ac:dyDescent="0.3">
      <c r="A6783" s="2">
        <v>44664.434027777781</v>
      </c>
      <c r="B6783">
        <v>743.35</v>
      </c>
      <c r="C6783">
        <v>1.1619999999999999</v>
      </c>
      <c r="D6783">
        <v>741.25</v>
      </c>
      <c r="E6783">
        <v>0.14798031744010273</v>
      </c>
    </row>
    <row r="6784" spans="1:5" x14ac:dyDescent="0.3">
      <c r="A6784" s="2">
        <v>44664.430555555555</v>
      </c>
      <c r="B6784">
        <v>743.35</v>
      </c>
      <c r="C6784">
        <v>0.93099999999999994</v>
      </c>
      <c r="D6784">
        <v>741.21100000000001</v>
      </c>
      <c r="E6784">
        <v>0.14836891463228424</v>
      </c>
    </row>
    <row r="6785" spans="1:5" x14ac:dyDescent="0.3">
      <c r="A6785" s="2">
        <v>44664.427083333336</v>
      </c>
      <c r="B6785">
        <v>743.35</v>
      </c>
      <c r="C6785">
        <v>0.7</v>
      </c>
      <c r="D6785">
        <v>741.17200000000003</v>
      </c>
      <c r="E6785">
        <v>0.14875747399958839</v>
      </c>
    </row>
    <row r="6786" spans="1:5" x14ac:dyDescent="0.3">
      <c r="A6786" s="2">
        <v>44664.423611111109</v>
      </c>
      <c r="B6786">
        <v>743.29166666666663</v>
      </c>
      <c r="C6786">
        <v>0.55566666666666664</v>
      </c>
      <c r="D6786">
        <v>741.13300000000004</v>
      </c>
      <c r="E6786">
        <v>0.14856368655313434</v>
      </c>
    </row>
    <row r="6787" spans="1:5" x14ac:dyDescent="0.3">
      <c r="A6787" s="2">
        <v>44664.420138888891</v>
      </c>
      <c r="B6787">
        <v>743.23333333333335</v>
      </c>
      <c r="C6787">
        <v>0.41133333333333333</v>
      </c>
      <c r="D6787">
        <v>741.07466666666664</v>
      </c>
      <c r="E6787">
        <v>0.14856303248470215</v>
      </c>
    </row>
    <row r="6788" spans="1:5" x14ac:dyDescent="0.3">
      <c r="A6788" s="2">
        <v>44664.416666666664</v>
      </c>
      <c r="B6788">
        <v>743.17499999999995</v>
      </c>
      <c r="C6788">
        <v>0.26700000000000002</v>
      </c>
      <c r="D6788">
        <v>741.01633333333336</v>
      </c>
      <c r="E6788">
        <v>0.14856237841626702</v>
      </c>
    </row>
    <row r="6789" spans="1:5" x14ac:dyDescent="0.3">
      <c r="A6789" s="2">
        <v>44664.413194444445</v>
      </c>
      <c r="B6789">
        <v>743.11666666666667</v>
      </c>
      <c r="C6789">
        <v>0.17800000000000002</v>
      </c>
      <c r="D6789">
        <v>740.95799999999997</v>
      </c>
      <c r="E6789">
        <v>0.14856197509924357</v>
      </c>
    </row>
    <row r="6790" spans="1:5" x14ac:dyDescent="0.3">
      <c r="A6790" s="2">
        <v>44664.409722222219</v>
      </c>
      <c r="B6790">
        <v>743.05833333333328</v>
      </c>
      <c r="C6790">
        <v>8.900000000000001E-2</v>
      </c>
      <c r="D6790">
        <v>740.86099999999999</v>
      </c>
      <c r="E6790">
        <v>0.14894778894199728</v>
      </c>
    </row>
    <row r="6791" spans="1:5" x14ac:dyDescent="0.3">
      <c r="A6791" s="2">
        <v>44664.40625</v>
      </c>
      <c r="B6791">
        <v>743</v>
      </c>
      <c r="C6791">
        <v>0</v>
      </c>
      <c r="D6791">
        <v>740.76400000000001</v>
      </c>
      <c r="E6791">
        <v>0.14933358833608973</v>
      </c>
    </row>
    <row r="6792" spans="1:5" x14ac:dyDescent="0.3">
      <c r="A6792" s="2">
        <v>44664.402777777781</v>
      </c>
      <c r="B6792">
        <v>743.11666666666667</v>
      </c>
      <c r="C6792">
        <v>-6.2333333333333338E-2</v>
      </c>
      <c r="D6792">
        <v>740.66700000000003</v>
      </c>
      <c r="E6792">
        <v>0.15146741061717581</v>
      </c>
    </row>
    <row r="6793" spans="1:5" x14ac:dyDescent="0.3">
      <c r="A6793" s="2">
        <v>44664.399305555555</v>
      </c>
      <c r="B6793">
        <v>743.23333333333335</v>
      </c>
      <c r="C6793">
        <v>-0.12466666666666668</v>
      </c>
      <c r="D6793">
        <v>740.55033333333336</v>
      </c>
      <c r="E6793">
        <v>0.15379760619617519</v>
      </c>
    </row>
    <row r="6794" spans="1:5" x14ac:dyDescent="0.3">
      <c r="A6794" s="2">
        <v>44664.395833333336</v>
      </c>
      <c r="B6794">
        <v>743.35</v>
      </c>
      <c r="C6794">
        <v>-0.187</v>
      </c>
      <c r="D6794">
        <v>740.43366666666668</v>
      </c>
      <c r="E6794">
        <v>0.15612774070936827</v>
      </c>
    </row>
    <row r="6795" spans="1:5" x14ac:dyDescent="0.3">
      <c r="A6795" s="2">
        <v>44664.392361111109</v>
      </c>
      <c r="B6795">
        <v>743.4083333333333</v>
      </c>
      <c r="C6795">
        <v>-0.23133333333333334</v>
      </c>
      <c r="D6795">
        <v>740.31700000000001</v>
      </c>
      <c r="E6795">
        <v>0.15787531720298548</v>
      </c>
    </row>
    <row r="6796" spans="1:5" x14ac:dyDescent="0.3">
      <c r="A6796" s="2">
        <v>44664.388888888891</v>
      </c>
      <c r="B6796">
        <v>743.4666666666667</v>
      </c>
      <c r="C6796">
        <v>-0.27566666666666667</v>
      </c>
      <c r="D6796">
        <v>740.37533333333329</v>
      </c>
      <c r="E6796">
        <v>0.15787502949813648</v>
      </c>
    </row>
    <row r="6797" spans="1:5" x14ac:dyDescent="0.3">
      <c r="A6797" s="2">
        <v>44664.385416666664</v>
      </c>
      <c r="B6797">
        <v>743.52499999999998</v>
      </c>
      <c r="C6797">
        <v>-0.32</v>
      </c>
      <c r="D6797">
        <v>740.43366666666668</v>
      </c>
      <c r="E6797">
        <v>0.15787474179328159</v>
      </c>
    </row>
    <row r="6798" spans="1:5" x14ac:dyDescent="0.3">
      <c r="A6798" s="2">
        <v>44664.381944444445</v>
      </c>
      <c r="B6798">
        <v>743.52499999999998</v>
      </c>
      <c r="C6798">
        <v>-0.34</v>
      </c>
      <c r="D6798">
        <v>740.49199999999996</v>
      </c>
      <c r="E6798">
        <v>0.15729200933823001</v>
      </c>
    </row>
    <row r="6799" spans="1:5" x14ac:dyDescent="0.3">
      <c r="A6799" s="2">
        <v>44664.378472222219</v>
      </c>
      <c r="B6799">
        <v>743.52499999999998</v>
      </c>
      <c r="C6799">
        <v>-0.36</v>
      </c>
      <c r="D6799">
        <v>740.39466666666669</v>
      </c>
      <c r="E6799">
        <v>0.15826399206746855</v>
      </c>
    </row>
    <row r="6800" spans="1:5" x14ac:dyDescent="0.3">
      <c r="A6800" s="2">
        <v>44664.375</v>
      </c>
      <c r="B6800">
        <v>743.52499999999998</v>
      </c>
      <c r="C6800">
        <v>-0.38</v>
      </c>
      <c r="D6800">
        <v>740.29733333333331</v>
      </c>
      <c r="E6800">
        <v>0.15923596662350056</v>
      </c>
    </row>
    <row r="6801" spans="1:5" x14ac:dyDescent="0.3">
      <c r="A6801" s="2">
        <v>44664.371527777781</v>
      </c>
      <c r="B6801">
        <v>743.4666666666667</v>
      </c>
      <c r="C6801">
        <v>-0.39766666666666667</v>
      </c>
      <c r="D6801">
        <v>740.2</v>
      </c>
      <c r="E6801">
        <v>0.15962535369162617</v>
      </c>
    </row>
    <row r="6802" spans="1:5" x14ac:dyDescent="0.3">
      <c r="A6802" s="2">
        <v>44664.368055555555</v>
      </c>
      <c r="B6802">
        <v>743.4083333333333</v>
      </c>
      <c r="C6802">
        <v>-0.41533333333333333</v>
      </c>
      <c r="D6802">
        <v>740.14166666666665</v>
      </c>
      <c r="E6802">
        <v>0.15962523253967748</v>
      </c>
    </row>
    <row r="6803" spans="1:5" x14ac:dyDescent="0.3">
      <c r="A6803" s="2">
        <v>44664.364583333336</v>
      </c>
      <c r="B6803">
        <v>743.35</v>
      </c>
      <c r="C6803">
        <v>-0.433</v>
      </c>
      <c r="D6803">
        <v>740.08333333333337</v>
      </c>
      <c r="E6803">
        <v>0.15962511138773172</v>
      </c>
    </row>
    <row r="6804" spans="1:5" x14ac:dyDescent="0.3">
      <c r="A6804" s="2">
        <v>44664.361111111109</v>
      </c>
      <c r="B6804">
        <v>743.13599999999997</v>
      </c>
      <c r="C6804">
        <v>-0.45766666666666667</v>
      </c>
      <c r="D6804">
        <v>740.02499999999998</v>
      </c>
      <c r="E6804">
        <v>0.15807026386254544</v>
      </c>
    </row>
    <row r="6805" spans="1:5" x14ac:dyDescent="0.3">
      <c r="A6805" s="2">
        <v>44664.357638888891</v>
      </c>
      <c r="B6805">
        <v>742.92200000000003</v>
      </c>
      <c r="C6805">
        <v>-0.48233333333333334</v>
      </c>
      <c r="D6805">
        <v>739.98599999999999</v>
      </c>
      <c r="E6805">
        <v>0.15632234706724366</v>
      </c>
    </row>
    <row r="6806" spans="1:5" x14ac:dyDescent="0.3">
      <c r="A6806" s="2">
        <v>44664.354166666664</v>
      </c>
      <c r="B6806">
        <v>742.70799999999997</v>
      </c>
      <c r="C6806">
        <v>-0.50700000000000001</v>
      </c>
      <c r="D6806">
        <v>739.947</v>
      </c>
      <c r="E6806">
        <v>0.15457444839574921</v>
      </c>
    </row>
    <row r="6807" spans="1:5" x14ac:dyDescent="0.3">
      <c r="A6807" s="2">
        <v>44664.350694444445</v>
      </c>
      <c r="B6807">
        <v>742.61099999999999</v>
      </c>
      <c r="C6807">
        <v>-0.54700000000000004</v>
      </c>
      <c r="D6807">
        <v>739.90800000000002</v>
      </c>
      <c r="E6807">
        <v>0.15399496824962502</v>
      </c>
    </row>
    <row r="6808" spans="1:5" x14ac:dyDescent="0.3">
      <c r="A6808" s="2">
        <v>44664.347222222219</v>
      </c>
      <c r="B6808">
        <v>742.51400000000001</v>
      </c>
      <c r="C6808">
        <v>-0.58699999999999997</v>
      </c>
      <c r="D6808">
        <v>739.79133333333334</v>
      </c>
      <c r="E6808">
        <v>0.15419115140405892</v>
      </c>
    </row>
    <row r="6809" spans="1:5" x14ac:dyDescent="0.3">
      <c r="A6809" s="2">
        <v>44664.34375</v>
      </c>
      <c r="B6809">
        <v>742.41700000000003</v>
      </c>
      <c r="C6809">
        <v>-0.627</v>
      </c>
      <c r="D6809">
        <v>739.67466666666667</v>
      </c>
      <c r="E6809">
        <v>0.1543873312556211</v>
      </c>
    </row>
    <row r="6810" spans="1:5" x14ac:dyDescent="0.3">
      <c r="A6810" s="2">
        <v>44664.340277777781</v>
      </c>
      <c r="B6810">
        <v>742.41700000000003</v>
      </c>
      <c r="C6810">
        <v>-0.65566666666666662</v>
      </c>
      <c r="D6810">
        <v>739.55799999999999</v>
      </c>
      <c r="E6810">
        <v>0.15555229423838809</v>
      </c>
    </row>
    <row r="6811" spans="1:5" x14ac:dyDescent="0.3">
      <c r="A6811" s="2">
        <v>44664.336805555555</v>
      </c>
      <c r="B6811">
        <v>742.41700000000003</v>
      </c>
      <c r="C6811">
        <v>-0.68433333333333335</v>
      </c>
      <c r="D6811">
        <v>739.40266666666662</v>
      </c>
      <c r="E6811">
        <v>0.15710339756584232</v>
      </c>
    </row>
    <row r="6812" spans="1:5" x14ac:dyDescent="0.3">
      <c r="A6812" s="2">
        <v>44664.333333333336</v>
      </c>
      <c r="B6812">
        <v>742.41700000000003</v>
      </c>
      <c r="C6812">
        <v>-0.71299999999999997</v>
      </c>
      <c r="D6812">
        <v>739.24733333333336</v>
      </c>
      <c r="E6812">
        <v>0.15865448219754827</v>
      </c>
    </row>
    <row r="6813" spans="1:5" x14ac:dyDescent="0.3">
      <c r="A6813" s="2">
        <v>44664.329861111109</v>
      </c>
      <c r="B6813">
        <v>742.30033333333336</v>
      </c>
      <c r="C6813">
        <v>-0.72433333333333327</v>
      </c>
      <c r="D6813">
        <v>739.09199999999998</v>
      </c>
      <c r="E6813">
        <v>0.15904055792491056</v>
      </c>
    </row>
    <row r="6814" spans="1:5" x14ac:dyDescent="0.3">
      <c r="A6814" s="2">
        <v>44664.326388888891</v>
      </c>
      <c r="B6814">
        <v>742.18366666666668</v>
      </c>
      <c r="C6814">
        <v>-0.73566666666666669</v>
      </c>
      <c r="D6814">
        <v>739.09199999999998</v>
      </c>
      <c r="E6814">
        <v>0.15787537317110162</v>
      </c>
    </row>
    <row r="6815" spans="1:5" x14ac:dyDescent="0.3">
      <c r="A6815" s="2">
        <v>44664.322916666664</v>
      </c>
      <c r="B6815">
        <v>742.06700000000001</v>
      </c>
      <c r="C6815">
        <v>-0.747</v>
      </c>
      <c r="D6815">
        <v>739.09199999999998</v>
      </c>
      <c r="E6815">
        <v>0.15671019396872965</v>
      </c>
    </row>
    <row r="6816" spans="1:5" x14ac:dyDescent="0.3">
      <c r="A6816" s="2">
        <v>44664.319444444445</v>
      </c>
      <c r="B6816">
        <v>742.06700000000001</v>
      </c>
      <c r="C6816">
        <v>-0.747</v>
      </c>
      <c r="D6816">
        <v>739.09199999999998</v>
      </c>
      <c r="E6816">
        <v>0.15671019396872965</v>
      </c>
    </row>
    <row r="6817" spans="1:5" x14ac:dyDescent="0.3">
      <c r="A6817" s="2">
        <v>44664.315972222219</v>
      </c>
      <c r="B6817">
        <v>742.06700000000001</v>
      </c>
      <c r="C6817">
        <v>-0.747</v>
      </c>
      <c r="D6817">
        <v>738.9946666666666</v>
      </c>
      <c r="E6817">
        <v>0.15768222496468151</v>
      </c>
    </row>
    <row r="6818" spans="1:5" x14ac:dyDescent="0.3">
      <c r="A6818" s="2">
        <v>44664.3125</v>
      </c>
      <c r="B6818">
        <v>742.06700000000001</v>
      </c>
      <c r="C6818">
        <v>-0.747</v>
      </c>
      <c r="D6818">
        <v>738.89733333333334</v>
      </c>
      <c r="E6818">
        <v>0.1586542559606319</v>
      </c>
    </row>
    <row r="6819" spans="1:5" x14ac:dyDescent="0.3">
      <c r="A6819" s="2">
        <v>44664.309027777781</v>
      </c>
      <c r="B6819">
        <v>741.91133333333335</v>
      </c>
      <c r="C6819">
        <v>-0.74233333333333329</v>
      </c>
      <c r="D6819">
        <v>738.8</v>
      </c>
      <c r="E6819">
        <v>0.15807173361837143</v>
      </c>
    </row>
    <row r="6820" spans="1:5" x14ac:dyDescent="0.3">
      <c r="A6820" s="2">
        <v>44664.305555555555</v>
      </c>
      <c r="B6820">
        <v>741.75566666666668</v>
      </c>
      <c r="C6820">
        <v>-0.73766666666666669</v>
      </c>
      <c r="D6820">
        <v>738.74166666666667</v>
      </c>
      <c r="E6820">
        <v>0.15709973119599052</v>
      </c>
    </row>
    <row r="6821" spans="1:5" x14ac:dyDescent="0.3">
      <c r="A6821" s="2">
        <v>44664.302083333336</v>
      </c>
      <c r="B6821">
        <v>741.6</v>
      </c>
      <c r="C6821">
        <v>-0.73299999999999998</v>
      </c>
      <c r="D6821">
        <v>738.68333333333328</v>
      </c>
      <c r="E6821">
        <v>0.15612772686653073</v>
      </c>
    </row>
    <row r="6822" spans="1:5" x14ac:dyDescent="0.3">
      <c r="A6822" s="2">
        <v>44664.298611111109</v>
      </c>
      <c r="B6822">
        <v>741.6</v>
      </c>
      <c r="C6822">
        <v>-0.7553333333333333</v>
      </c>
      <c r="D6822">
        <v>738.625</v>
      </c>
      <c r="E6822">
        <v>0.1567101419240069</v>
      </c>
    </row>
    <row r="6823" spans="1:5" x14ac:dyDescent="0.3">
      <c r="A6823" s="2">
        <v>44664.295138888891</v>
      </c>
      <c r="B6823">
        <v>741.6</v>
      </c>
      <c r="C6823">
        <v>-0.77766666666666673</v>
      </c>
      <c r="D6823">
        <v>738.58600000000001</v>
      </c>
      <c r="E6823">
        <v>0.15709947810644717</v>
      </c>
    </row>
    <row r="6824" spans="1:5" x14ac:dyDescent="0.3">
      <c r="A6824" s="2">
        <v>44664.291666666664</v>
      </c>
      <c r="B6824">
        <v>741.6</v>
      </c>
      <c r="C6824">
        <v>-0.8</v>
      </c>
      <c r="D6824">
        <v>738.54700000000003</v>
      </c>
      <c r="E6824">
        <v>0.15748881063193665</v>
      </c>
    </row>
    <row r="6825" spans="1:5" x14ac:dyDescent="0.3">
      <c r="A6825" s="2">
        <v>44664.288194444445</v>
      </c>
      <c r="B6825">
        <v>741.50266666666664</v>
      </c>
      <c r="C6825">
        <v>-0.81233333333333335</v>
      </c>
      <c r="D6825">
        <v>738.50800000000004</v>
      </c>
      <c r="E6825">
        <v>0.15690618676392304</v>
      </c>
    </row>
    <row r="6826" spans="1:5" x14ac:dyDescent="0.3">
      <c r="A6826" s="2">
        <v>44664.284722222219</v>
      </c>
      <c r="B6826">
        <v>741.40533333333337</v>
      </c>
      <c r="C6826">
        <v>-0.82466666666666666</v>
      </c>
      <c r="D6826">
        <v>738.39133333333336</v>
      </c>
      <c r="E6826">
        <v>0.15709918072623519</v>
      </c>
    </row>
    <row r="6827" spans="1:5" x14ac:dyDescent="0.3">
      <c r="A6827" s="2">
        <v>44664.28125</v>
      </c>
      <c r="B6827">
        <v>741.30799999999999</v>
      </c>
      <c r="C6827">
        <v>-0.83699999999999997</v>
      </c>
      <c r="D6827">
        <v>738.27466666666669</v>
      </c>
      <c r="E6827">
        <v>0.15729217368742116</v>
      </c>
    </row>
    <row r="6828" spans="1:5" x14ac:dyDescent="0.3">
      <c r="A6828" s="2">
        <v>44664.277777777781</v>
      </c>
      <c r="B6828">
        <v>741.30799999999999</v>
      </c>
      <c r="C6828">
        <v>-0.83133333333333326</v>
      </c>
      <c r="D6828">
        <v>738.15800000000002</v>
      </c>
      <c r="E6828">
        <v>0.1584572947629829</v>
      </c>
    </row>
    <row r="6829" spans="1:5" x14ac:dyDescent="0.3">
      <c r="A6829" s="2">
        <v>44664.274305555555</v>
      </c>
      <c r="B6829">
        <v>741.30799999999999</v>
      </c>
      <c r="C6829">
        <v>-0.82566666666666666</v>
      </c>
      <c r="D6829">
        <v>738.11933333333332</v>
      </c>
      <c r="E6829">
        <v>0.15884347514939165</v>
      </c>
    </row>
    <row r="6830" spans="1:5" x14ac:dyDescent="0.3">
      <c r="A6830" s="2">
        <v>44664.270833333336</v>
      </c>
      <c r="B6830">
        <v>741.30799999999999</v>
      </c>
      <c r="C6830">
        <v>-0.82</v>
      </c>
      <c r="D6830">
        <v>738.08066666666673</v>
      </c>
      <c r="E6830">
        <v>0.15922965645575279</v>
      </c>
    </row>
    <row r="6831" spans="1:5" x14ac:dyDescent="0.3">
      <c r="A6831" s="2">
        <v>44664.267361111109</v>
      </c>
      <c r="B6831">
        <v>741.15266666666662</v>
      </c>
      <c r="C6831">
        <v>-0.76233333333333331</v>
      </c>
      <c r="D6831">
        <v>738.04200000000003</v>
      </c>
      <c r="E6831">
        <v>0.15806494526190532</v>
      </c>
    </row>
    <row r="6832" spans="1:5" x14ac:dyDescent="0.3">
      <c r="A6832" s="2">
        <v>44664.263888888891</v>
      </c>
      <c r="B6832">
        <v>740.99733333333336</v>
      </c>
      <c r="C6832">
        <v>-0.70466666666666666</v>
      </c>
      <c r="D6832">
        <v>737.98366666666664</v>
      </c>
      <c r="E6832">
        <v>0.15709661109196793</v>
      </c>
    </row>
    <row r="6833" spans="1:5" x14ac:dyDescent="0.3">
      <c r="A6833" s="2">
        <v>44664.260416666664</v>
      </c>
      <c r="B6833">
        <v>740.84199999999998</v>
      </c>
      <c r="C6833">
        <v>-0.64700000000000002</v>
      </c>
      <c r="D6833">
        <v>737.92533333333336</v>
      </c>
      <c r="E6833">
        <v>0.15612825343665029</v>
      </c>
    </row>
    <row r="6834" spans="1:5" x14ac:dyDescent="0.3">
      <c r="A6834" s="2">
        <v>44664.256944444445</v>
      </c>
      <c r="B6834">
        <v>740.88066666666668</v>
      </c>
      <c r="C6834">
        <v>-0.62233333333333329</v>
      </c>
      <c r="D6834">
        <v>737.86699999999996</v>
      </c>
      <c r="E6834">
        <v>0.15709713197699771</v>
      </c>
    </row>
    <row r="6835" spans="1:5" x14ac:dyDescent="0.3">
      <c r="A6835" s="2">
        <v>44664.253472222219</v>
      </c>
      <c r="B6835">
        <v>740.91933333333327</v>
      </c>
      <c r="C6835">
        <v>-0.59766666666666668</v>
      </c>
      <c r="D6835">
        <v>737.76966666666669</v>
      </c>
      <c r="E6835">
        <v>0.15845551096236948</v>
      </c>
    </row>
    <row r="6836" spans="1:5" x14ac:dyDescent="0.3">
      <c r="A6836" s="2">
        <v>44664.25</v>
      </c>
      <c r="B6836">
        <v>740.95799999999997</v>
      </c>
      <c r="C6836">
        <v>-0.57299999999999995</v>
      </c>
      <c r="D6836">
        <v>737.67233333333331</v>
      </c>
      <c r="E6836">
        <v>0.15981390403253282</v>
      </c>
    </row>
    <row r="6837" spans="1:5" x14ac:dyDescent="0.3">
      <c r="A6837" s="2">
        <v>44664.246527777781</v>
      </c>
      <c r="B6837">
        <v>740.86099999999999</v>
      </c>
      <c r="C6837">
        <v>-0.58433333333333326</v>
      </c>
      <c r="D6837">
        <v>737.57500000000005</v>
      </c>
      <c r="E6837">
        <v>0.15981715484747058</v>
      </c>
    </row>
    <row r="6838" spans="1:5" x14ac:dyDescent="0.3">
      <c r="A6838" s="2">
        <v>44664.243055555555</v>
      </c>
      <c r="B6838">
        <v>740.76400000000001</v>
      </c>
      <c r="C6838">
        <v>-0.59566666666666668</v>
      </c>
      <c r="D6838">
        <v>737.45833333333337</v>
      </c>
      <c r="E6838">
        <v>0.1600134864384645</v>
      </c>
    </row>
    <row r="6839" spans="1:5" x14ac:dyDescent="0.3">
      <c r="A6839" s="2">
        <v>44664.239583333336</v>
      </c>
      <c r="B6839">
        <v>740.66700000000003</v>
      </c>
      <c r="C6839">
        <v>-0.60699999999999998</v>
      </c>
      <c r="D6839">
        <v>737.3416666666667</v>
      </c>
      <c r="E6839">
        <v>0.16020981709364474</v>
      </c>
    </row>
    <row r="6840" spans="1:5" x14ac:dyDescent="0.3">
      <c r="A6840" s="2">
        <v>44664.236111111109</v>
      </c>
      <c r="B6840">
        <v>740.55033333333336</v>
      </c>
      <c r="C6840">
        <v>-0.58033333333333337</v>
      </c>
      <c r="D6840">
        <v>737.22500000000002</v>
      </c>
      <c r="E6840">
        <v>0.16021000324871992</v>
      </c>
    </row>
    <row r="6841" spans="1:5" x14ac:dyDescent="0.3">
      <c r="A6841" s="2">
        <v>44664.232638888891</v>
      </c>
      <c r="B6841">
        <v>740.43366666666668</v>
      </c>
      <c r="C6841">
        <v>-0.55366666666666664</v>
      </c>
      <c r="D6841">
        <v>737.2833333333333</v>
      </c>
      <c r="E6841">
        <v>0.15846245990931043</v>
      </c>
    </row>
    <row r="6842" spans="1:5" x14ac:dyDescent="0.3">
      <c r="A6842" s="2">
        <v>44664.229166666664</v>
      </c>
      <c r="B6842">
        <v>740.31700000000001</v>
      </c>
      <c r="C6842">
        <v>-0.52700000000000002</v>
      </c>
      <c r="D6842">
        <v>737.3416666666667</v>
      </c>
      <c r="E6842">
        <v>0.15671489697659113</v>
      </c>
    </row>
    <row r="6843" spans="1:5" x14ac:dyDescent="0.3">
      <c r="A6843" s="2">
        <v>44664.225694444445</v>
      </c>
      <c r="B6843">
        <v>740.27800000000002</v>
      </c>
      <c r="C6843">
        <v>-0.49133333333333334</v>
      </c>
      <c r="D6843">
        <v>737.4</v>
      </c>
      <c r="E6843">
        <v>0.15574303651658483</v>
      </c>
    </row>
    <row r="6844" spans="1:5" x14ac:dyDescent="0.3">
      <c r="A6844" s="2">
        <v>44664.222222222219</v>
      </c>
      <c r="B6844">
        <v>740.23900000000003</v>
      </c>
      <c r="C6844">
        <v>-0.45566666666666666</v>
      </c>
      <c r="D6844">
        <v>737.4</v>
      </c>
      <c r="E6844">
        <v>0.15535374998008528</v>
      </c>
    </row>
    <row r="6845" spans="1:5" x14ac:dyDescent="0.3">
      <c r="A6845" s="2">
        <v>44664.21875</v>
      </c>
      <c r="B6845">
        <v>740.2</v>
      </c>
      <c r="C6845">
        <v>-0.42</v>
      </c>
      <c r="D6845">
        <v>737.4</v>
      </c>
      <c r="E6845">
        <v>0.15496445760338073</v>
      </c>
    </row>
    <row r="6846" spans="1:5" x14ac:dyDescent="0.3">
      <c r="A6846" s="2">
        <v>44664.215277777781</v>
      </c>
      <c r="B6846">
        <v>740.25833333333333</v>
      </c>
      <c r="C6846">
        <v>-0.39766666666666667</v>
      </c>
      <c r="D6846">
        <v>737.4</v>
      </c>
      <c r="E6846">
        <v>0.15554718448017271</v>
      </c>
    </row>
    <row r="6847" spans="1:5" x14ac:dyDescent="0.3">
      <c r="A6847" s="2">
        <v>44664.211805555555</v>
      </c>
      <c r="B6847">
        <v>740.31666666666672</v>
      </c>
      <c r="C6847">
        <v>-0.3753333333333333</v>
      </c>
      <c r="D6847">
        <v>737.3026666666666</v>
      </c>
      <c r="E6847">
        <v>0.15710202376543897</v>
      </c>
    </row>
    <row r="6848" spans="1:5" x14ac:dyDescent="0.3">
      <c r="A6848" s="2">
        <v>44664.208333333336</v>
      </c>
      <c r="B6848">
        <v>740.375</v>
      </c>
      <c r="C6848">
        <v>-0.35299999999999998</v>
      </c>
      <c r="D6848">
        <v>737.20533333333333</v>
      </c>
      <c r="E6848">
        <v>0.15865687764725084</v>
      </c>
    </row>
    <row r="6849" spans="1:5" x14ac:dyDescent="0.3">
      <c r="A6849" s="2">
        <v>44664.204861111109</v>
      </c>
      <c r="B6849">
        <v>740.25833333333333</v>
      </c>
      <c r="C6849">
        <v>-0.33299999999999996</v>
      </c>
      <c r="D6849">
        <v>737.10799999999995</v>
      </c>
      <c r="E6849">
        <v>0.1584639192752505</v>
      </c>
    </row>
    <row r="6850" spans="1:5" x14ac:dyDescent="0.3">
      <c r="A6850" s="2">
        <v>44664.201388888891</v>
      </c>
      <c r="B6850">
        <v>740.14166666666665</v>
      </c>
      <c r="C6850">
        <v>-0.313</v>
      </c>
      <c r="D6850">
        <v>737.10799999999995</v>
      </c>
      <c r="E6850">
        <v>0.15729883960454466</v>
      </c>
    </row>
    <row r="6851" spans="1:5" x14ac:dyDescent="0.3">
      <c r="A6851" s="2">
        <v>44664.197916666664</v>
      </c>
      <c r="B6851">
        <v>740.02499999999998</v>
      </c>
      <c r="C6851">
        <v>-0.29299999999999998</v>
      </c>
      <c r="D6851">
        <v>737.10799999999995</v>
      </c>
      <c r="E6851">
        <v>0.15613375013718542</v>
      </c>
    </row>
    <row r="6852" spans="1:5" x14ac:dyDescent="0.3">
      <c r="A6852" s="2">
        <v>44664.194444444445</v>
      </c>
      <c r="B6852">
        <v>740.08333333333337</v>
      </c>
      <c r="C6852">
        <v>-0.27966666666666667</v>
      </c>
      <c r="D6852">
        <v>737.10799999999995</v>
      </c>
      <c r="E6852">
        <v>0.15671644183699404</v>
      </c>
    </row>
    <row r="6853" spans="1:5" x14ac:dyDescent="0.3">
      <c r="A6853" s="2">
        <v>44664.190972222219</v>
      </c>
      <c r="B6853">
        <v>740.14166666666665</v>
      </c>
      <c r="C6853">
        <v>-0.26633333333333331</v>
      </c>
      <c r="D6853">
        <v>737.10799999999995</v>
      </c>
      <c r="E6853">
        <v>0.15729913680235377</v>
      </c>
    </row>
    <row r="6854" spans="1:5" x14ac:dyDescent="0.3">
      <c r="A6854" s="2">
        <v>44664.1875</v>
      </c>
      <c r="B6854">
        <v>740.2</v>
      </c>
      <c r="C6854">
        <v>-0.253</v>
      </c>
      <c r="D6854">
        <v>737.10799999999995</v>
      </c>
      <c r="E6854">
        <v>0.15788183503326464</v>
      </c>
    </row>
    <row r="6855" spans="1:5" x14ac:dyDescent="0.3">
      <c r="A6855" s="2">
        <v>44664.184027777781</v>
      </c>
      <c r="B6855">
        <v>740.04433333333338</v>
      </c>
      <c r="C6855">
        <v>-0.24866666666666667</v>
      </c>
      <c r="D6855">
        <v>737.10799999999995</v>
      </c>
      <c r="E6855">
        <v>0.15632711649245148</v>
      </c>
    </row>
    <row r="6856" spans="1:5" x14ac:dyDescent="0.3">
      <c r="A6856" s="2">
        <v>44664.180555555555</v>
      </c>
      <c r="B6856">
        <v>739.88866666666661</v>
      </c>
      <c r="C6856">
        <v>-0.24433333333333332</v>
      </c>
      <c r="D6856">
        <v>736.99133333333327</v>
      </c>
      <c r="E6856">
        <v>0.155937623876583</v>
      </c>
    </row>
    <row r="6857" spans="1:5" x14ac:dyDescent="0.3">
      <c r="A6857" s="2">
        <v>44664.177083333336</v>
      </c>
      <c r="B6857">
        <v>739.73299999999995</v>
      </c>
      <c r="C6857">
        <v>-0.24</v>
      </c>
      <c r="D6857">
        <v>736.87466666666671</v>
      </c>
      <c r="E6857">
        <v>0.15554813055115541</v>
      </c>
    </row>
    <row r="6858" spans="1:5" x14ac:dyDescent="0.3">
      <c r="A6858" s="2">
        <v>44664.173611111109</v>
      </c>
      <c r="B6858">
        <v>739.77199999999993</v>
      </c>
      <c r="C6858">
        <v>-0.19333333333333333</v>
      </c>
      <c r="D6858">
        <v>736.75800000000004</v>
      </c>
      <c r="E6858">
        <v>0.15710317532285981</v>
      </c>
    </row>
    <row r="6859" spans="1:5" x14ac:dyDescent="0.3">
      <c r="A6859" s="2">
        <v>44664.170138888891</v>
      </c>
      <c r="B6859">
        <v>739.81100000000004</v>
      </c>
      <c r="C6859">
        <v>-0.14666666666666667</v>
      </c>
      <c r="D6859">
        <v>736.75800000000004</v>
      </c>
      <c r="E6859">
        <v>0.15749299791753923</v>
      </c>
    </row>
    <row r="6860" spans="1:5" x14ac:dyDescent="0.3">
      <c r="A6860" s="2">
        <v>44664.166666666664</v>
      </c>
      <c r="B6860">
        <v>739.85</v>
      </c>
      <c r="C6860">
        <v>-0.1</v>
      </c>
      <c r="D6860">
        <v>736.75800000000004</v>
      </c>
      <c r="E6860">
        <v>0.15788282815360835</v>
      </c>
    </row>
    <row r="6861" spans="1:5" x14ac:dyDescent="0.3">
      <c r="A6861" s="2">
        <v>44664.163194444445</v>
      </c>
      <c r="B6861">
        <v>739.85</v>
      </c>
      <c r="C6861">
        <v>-7.1000000000000008E-2</v>
      </c>
      <c r="D6861">
        <v>736.75800000000004</v>
      </c>
      <c r="E6861">
        <v>0.15788301639210517</v>
      </c>
    </row>
    <row r="6862" spans="1:5" x14ac:dyDescent="0.3">
      <c r="A6862" s="2">
        <v>44664.159722222219</v>
      </c>
      <c r="B6862">
        <v>739.85</v>
      </c>
      <c r="C6862">
        <v>-4.2000000000000003E-2</v>
      </c>
      <c r="D6862">
        <v>736.75800000000004</v>
      </c>
      <c r="E6862">
        <v>0.15788320463060196</v>
      </c>
    </row>
    <row r="6863" spans="1:5" x14ac:dyDescent="0.3">
      <c r="A6863" s="2">
        <v>44664.15625</v>
      </c>
      <c r="B6863">
        <v>739.85</v>
      </c>
      <c r="C6863">
        <v>-1.2999999999999999E-2</v>
      </c>
      <c r="D6863">
        <v>736.75800000000004</v>
      </c>
      <c r="E6863">
        <v>0.15788339286909875</v>
      </c>
    </row>
    <row r="6864" spans="1:5" x14ac:dyDescent="0.3">
      <c r="A6864" s="2">
        <v>44664.152777777781</v>
      </c>
      <c r="B6864">
        <v>739.81100000000004</v>
      </c>
      <c r="C6864">
        <v>1.5666666666666669E-2</v>
      </c>
      <c r="D6864">
        <v>736.75800000000004</v>
      </c>
      <c r="E6864">
        <v>0.15749403832982928</v>
      </c>
    </row>
    <row r="6865" spans="1:5" x14ac:dyDescent="0.3">
      <c r="A6865" s="2">
        <v>44664.149305555555</v>
      </c>
      <c r="B6865">
        <v>739.77199999999993</v>
      </c>
      <c r="C6865">
        <v>4.4333333333333336E-2</v>
      </c>
      <c r="D6865">
        <v>736.66100000000006</v>
      </c>
      <c r="E6865">
        <v>0.15807354235879495</v>
      </c>
    </row>
    <row r="6866" spans="1:5" x14ac:dyDescent="0.3">
      <c r="A6866" s="2">
        <v>44664.145833333336</v>
      </c>
      <c r="B6866">
        <v>739.73299999999995</v>
      </c>
      <c r="C6866">
        <v>7.2999999999999995E-2</v>
      </c>
      <c r="D6866">
        <v>736.56399999999996</v>
      </c>
      <c r="E6866">
        <v>0.15865305336857743</v>
      </c>
    </row>
    <row r="6867" spans="1:5" x14ac:dyDescent="0.3">
      <c r="A6867" s="2">
        <v>44664.142361111109</v>
      </c>
      <c r="B6867">
        <v>739.73299999999995</v>
      </c>
      <c r="C6867">
        <v>9.2999999999999999E-2</v>
      </c>
      <c r="D6867">
        <v>736.46699999999998</v>
      </c>
      <c r="E6867">
        <v>0.15962205959337239</v>
      </c>
    </row>
    <row r="6868" spans="1:5" x14ac:dyDescent="0.3">
      <c r="A6868" s="2">
        <v>44664.138888888891</v>
      </c>
      <c r="B6868">
        <v>739.73299999999995</v>
      </c>
      <c r="C6868">
        <v>0.113</v>
      </c>
      <c r="D6868">
        <v>736.46699999999998</v>
      </c>
      <c r="E6868">
        <v>0.15962219671852976</v>
      </c>
    </row>
    <row r="6869" spans="1:5" x14ac:dyDescent="0.3">
      <c r="A6869" s="2">
        <v>44664.135416666664</v>
      </c>
      <c r="B6869">
        <v>739.73299999999995</v>
      </c>
      <c r="C6869">
        <v>0.13300000000000001</v>
      </c>
      <c r="D6869">
        <v>736.46699999999998</v>
      </c>
      <c r="E6869">
        <v>0.15962233384368713</v>
      </c>
    </row>
    <row r="6870" spans="1:5" x14ac:dyDescent="0.3">
      <c r="A6870" s="2">
        <v>44664.131944444445</v>
      </c>
      <c r="B6870">
        <v>739.67466666666667</v>
      </c>
      <c r="C6870">
        <v>0.15966666666666668</v>
      </c>
      <c r="D6870">
        <v>736.46699999999998</v>
      </c>
      <c r="E6870">
        <v>0.15903985282557528</v>
      </c>
    </row>
    <row r="6871" spans="1:5" x14ac:dyDescent="0.3">
      <c r="A6871" s="2">
        <v>44664.128472222219</v>
      </c>
      <c r="B6871">
        <v>739.61633333333327</v>
      </c>
      <c r="C6871">
        <v>0.18633333333333332</v>
      </c>
      <c r="D6871">
        <v>736.46699999999998</v>
      </c>
      <c r="E6871">
        <v>0.15845736527636117</v>
      </c>
    </row>
    <row r="6872" spans="1:5" x14ac:dyDescent="0.3">
      <c r="A6872" s="2">
        <v>44664.125</v>
      </c>
      <c r="B6872">
        <v>739.55799999999999</v>
      </c>
      <c r="C6872">
        <v>0.21299999999999999</v>
      </c>
      <c r="D6872">
        <v>736.46699999999998</v>
      </c>
      <c r="E6872">
        <v>0.15787487119604479</v>
      </c>
    </row>
    <row r="6873" spans="1:5" x14ac:dyDescent="0.3">
      <c r="A6873" s="2">
        <v>44664.121527777781</v>
      </c>
      <c r="B6873">
        <v>739.55799999999999</v>
      </c>
      <c r="C6873">
        <v>0.23100000000000001</v>
      </c>
      <c r="D6873">
        <v>736.46699999999998</v>
      </c>
      <c r="E6873">
        <v>0.15787498799594535</v>
      </c>
    </row>
    <row r="6874" spans="1:5" x14ac:dyDescent="0.3">
      <c r="A6874" s="2">
        <v>44664.118055555555</v>
      </c>
      <c r="B6874">
        <v>739.55799999999999</v>
      </c>
      <c r="C6874">
        <v>0.249</v>
      </c>
      <c r="D6874">
        <v>736.4086666666667</v>
      </c>
      <c r="E6874">
        <v>0.15845777958709578</v>
      </c>
    </row>
    <row r="6875" spans="1:5" x14ac:dyDescent="0.3">
      <c r="A6875" s="2">
        <v>44664.114583333336</v>
      </c>
      <c r="B6875">
        <v>739.55799999999999</v>
      </c>
      <c r="C6875">
        <v>0.26700000000000002</v>
      </c>
      <c r="D6875">
        <v>736.35033333333331</v>
      </c>
      <c r="E6875">
        <v>0.15904057558674317</v>
      </c>
    </row>
    <row r="6876" spans="1:5" x14ac:dyDescent="0.3">
      <c r="A6876" s="2">
        <v>44664.111111111109</v>
      </c>
      <c r="B6876">
        <v>739.65533333333337</v>
      </c>
      <c r="C6876">
        <v>0.29033333333333333</v>
      </c>
      <c r="D6876">
        <v>736.29200000000003</v>
      </c>
      <c r="E6876">
        <v>0.16059565551607091</v>
      </c>
    </row>
    <row r="6877" spans="1:5" x14ac:dyDescent="0.3">
      <c r="A6877" s="2">
        <v>44664.107638888891</v>
      </c>
      <c r="B6877">
        <v>739.75266666666664</v>
      </c>
      <c r="C6877">
        <v>0.3136666666666667</v>
      </c>
      <c r="D6877">
        <v>736.35033333333331</v>
      </c>
      <c r="E6877">
        <v>0.16098538527509679</v>
      </c>
    </row>
    <row r="6878" spans="1:5" x14ac:dyDescent="0.3">
      <c r="A6878" s="2">
        <v>44664.104166666664</v>
      </c>
      <c r="B6878">
        <v>739.85</v>
      </c>
      <c r="C6878">
        <v>0.33700000000000002</v>
      </c>
      <c r="D6878">
        <v>736.4086666666667</v>
      </c>
      <c r="E6878">
        <v>0.16137511885481604</v>
      </c>
    </row>
    <row r="6879" spans="1:5" x14ac:dyDescent="0.3">
      <c r="A6879" s="2">
        <v>44664.100694444445</v>
      </c>
      <c r="B6879">
        <v>739.81100000000004</v>
      </c>
      <c r="C6879">
        <v>0.36133333333333334</v>
      </c>
      <c r="D6879">
        <v>736.46699999999998</v>
      </c>
      <c r="E6879">
        <v>0.16040303718497612</v>
      </c>
    </row>
    <row r="6880" spans="1:5" x14ac:dyDescent="0.3">
      <c r="A6880" s="2">
        <v>44664.097222222219</v>
      </c>
      <c r="B6880">
        <v>739.77199999999993</v>
      </c>
      <c r="C6880">
        <v>0.38566666666666666</v>
      </c>
      <c r="D6880">
        <v>736.46699999999998</v>
      </c>
      <c r="E6880">
        <v>0.16001363709826585</v>
      </c>
    </row>
    <row r="6881" spans="1:5" x14ac:dyDescent="0.3">
      <c r="A6881" s="2">
        <v>44664.09375</v>
      </c>
      <c r="B6881">
        <v>739.73299999999995</v>
      </c>
      <c r="C6881">
        <v>0.41</v>
      </c>
      <c r="D6881">
        <v>736.46699999999998</v>
      </c>
      <c r="E6881">
        <v>0.1596242330271167</v>
      </c>
    </row>
    <row r="6882" spans="1:5" x14ac:dyDescent="0.3">
      <c r="A6882" s="2">
        <v>44664.090277777781</v>
      </c>
      <c r="B6882">
        <v>739.77199999999993</v>
      </c>
      <c r="C6882">
        <v>0.45900000000000002</v>
      </c>
      <c r="D6882">
        <v>736.46699999999998</v>
      </c>
      <c r="E6882">
        <v>0.16001414589445856</v>
      </c>
    </row>
    <row r="6883" spans="1:5" x14ac:dyDescent="0.3">
      <c r="A6883" s="2">
        <v>44664.086805555555</v>
      </c>
      <c r="B6883">
        <v>739.81100000000004</v>
      </c>
      <c r="C6883">
        <v>0.50800000000000001</v>
      </c>
      <c r="D6883">
        <v>736.46699999999998</v>
      </c>
      <c r="E6883">
        <v>0.16040406678525956</v>
      </c>
    </row>
    <row r="6884" spans="1:5" x14ac:dyDescent="0.3">
      <c r="A6884" s="2">
        <v>44664.083333333336</v>
      </c>
      <c r="B6884">
        <v>739.85</v>
      </c>
      <c r="C6884">
        <v>0.55700000000000005</v>
      </c>
      <c r="D6884">
        <v>736.46699999999998</v>
      </c>
      <c r="E6884">
        <v>0.16079399569951974</v>
      </c>
    </row>
    <row r="6885" spans="1:5" x14ac:dyDescent="0.3">
      <c r="A6885" s="2">
        <v>44664.079861111109</v>
      </c>
      <c r="B6885">
        <v>739.81100000000004</v>
      </c>
      <c r="C6885">
        <v>0.57466666666666666</v>
      </c>
      <c r="D6885">
        <v>736.46699999999998</v>
      </c>
      <c r="E6885">
        <v>0.16040453478538841</v>
      </c>
    </row>
    <row r="6886" spans="1:5" x14ac:dyDescent="0.3">
      <c r="A6886" s="2">
        <v>44664.076388888891</v>
      </c>
      <c r="B6886">
        <v>739.77199999999993</v>
      </c>
      <c r="C6886">
        <v>0.59233333333333338</v>
      </c>
      <c r="D6886">
        <v>736.46699999999998</v>
      </c>
      <c r="E6886">
        <v>0.16001507097844531</v>
      </c>
    </row>
    <row r="6887" spans="1:5" x14ac:dyDescent="0.3">
      <c r="A6887" s="2">
        <v>44664.072916666664</v>
      </c>
      <c r="B6887">
        <v>739.73299999999995</v>
      </c>
      <c r="C6887">
        <v>0.61</v>
      </c>
      <c r="D6887">
        <v>736.46699999999998</v>
      </c>
      <c r="E6887">
        <v>0.15962560427869041</v>
      </c>
    </row>
    <row r="6888" spans="1:5" x14ac:dyDescent="0.3">
      <c r="A6888" s="2">
        <v>44664.069444444445</v>
      </c>
      <c r="B6888">
        <v>739.73299999999995</v>
      </c>
      <c r="C6888">
        <v>0.64433333333333331</v>
      </c>
      <c r="D6888">
        <v>736.46699999999998</v>
      </c>
      <c r="E6888">
        <v>0.15962583967687721</v>
      </c>
    </row>
    <row r="6889" spans="1:5" x14ac:dyDescent="0.3">
      <c r="A6889" s="2">
        <v>44664.065972222219</v>
      </c>
      <c r="B6889">
        <v>739.73299999999995</v>
      </c>
      <c r="C6889">
        <v>0.67866666666666664</v>
      </c>
      <c r="D6889">
        <v>736.46699999999998</v>
      </c>
      <c r="E6889">
        <v>0.15962607507506404</v>
      </c>
    </row>
    <row r="6890" spans="1:5" x14ac:dyDescent="0.3">
      <c r="A6890" s="2">
        <v>44664.0625</v>
      </c>
      <c r="B6890">
        <v>739.73299999999995</v>
      </c>
      <c r="C6890">
        <v>0.71299999999999997</v>
      </c>
      <c r="D6890">
        <v>736.46699999999998</v>
      </c>
      <c r="E6890">
        <v>0.15962631047325088</v>
      </c>
    </row>
    <row r="6891" spans="1:5" x14ac:dyDescent="0.3">
      <c r="A6891" s="2">
        <v>44664.059027777781</v>
      </c>
      <c r="B6891">
        <v>739.73299999999995</v>
      </c>
      <c r="C6891">
        <v>0.73966666666666669</v>
      </c>
      <c r="D6891">
        <v>736.46699999999998</v>
      </c>
      <c r="E6891">
        <v>0.15962649330679402</v>
      </c>
    </row>
    <row r="6892" spans="1:5" x14ac:dyDescent="0.3">
      <c r="A6892" s="2">
        <v>44664.055555555555</v>
      </c>
      <c r="B6892">
        <v>739.73299999999995</v>
      </c>
      <c r="C6892">
        <v>0.76633333333333331</v>
      </c>
      <c r="D6892">
        <v>736.46699999999998</v>
      </c>
      <c r="E6892">
        <v>0.15962667614033718</v>
      </c>
    </row>
    <row r="6893" spans="1:5" x14ac:dyDescent="0.3">
      <c r="A6893" s="2">
        <v>44664.052083333336</v>
      </c>
      <c r="B6893">
        <v>739.73299999999995</v>
      </c>
      <c r="C6893">
        <v>0.79300000000000004</v>
      </c>
      <c r="D6893">
        <v>736.46699999999998</v>
      </c>
      <c r="E6893">
        <v>0.15962685897388035</v>
      </c>
    </row>
    <row r="6894" spans="1:5" x14ac:dyDescent="0.3">
      <c r="A6894" s="2">
        <v>44664.048611111109</v>
      </c>
      <c r="B6894">
        <v>739.77199999999993</v>
      </c>
      <c r="C6894">
        <v>0.81100000000000005</v>
      </c>
      <c r="D6894">
        <v>736.46699999999998</v>
      </c>
      <c r="E6894">
        <v>0.16001658811618358</v>
      </c>
    </row>
    <row r="6895" spans="1:5" x14ac:dyDescent="0.3">
      <c r="A6895" s="2">
        <v>44664.045138888891</v>
      </c>
      <c r="B6895">
        <v>739.81100000000004</v>
      </c>
      <c r="C6895">
        <v>0.82899999999999996</v>
      </c>
      <c r="D6895">
        <v>736.46699999999998</v>
      </c>
      <c r="E6895">
        <v>0.16040632020587997</v>
      </c>
    </row>
    <row r="6896" spans="1:5" x14ac:dyDescent="0.3">
      <c r="A6896" s="2">
        <v>44664.041666666664</v>
      </c>
      <c r="B6896">
        <v>739.85</v>
      </c>
      <c r="C6896">
        <v>0.84699999999999998</v>
      </c>
      <c r="D6896">
        <v>736.46699999999998</v>
      </c>
      <c r="E6896">
        <v>0.16079605524296953</v>
      </c>
    </row>
    <row r="6897" spans="1:5" x14ac:dyDescent="0.3">
      <c r="A6897" s="2">
        <v>44664.038194444445</v>
      </c>
      <c r="B6897">
        <v>739.85</v>
      </c>
      <c r="C6897">
        <v>0.86699999999999999</v>
      </c>
      <c r="D6897">
        <v>736.46699999999998</v>
      </c>
      <c r="E6897">
        <v>0.1607961972804488</v>
      </c>
    </row>
    <row r="6898" spans="1:5" x14ac:dyDescent="0.3">
      <c r="A6898" s="2">
        <v>44664.034722222219</v>
      </c>
      <c r="B6898">
        <v>739.85</v>
      </c>
      <c r="C6898">
        <v>0.88700000000000001</v>
      </c>
      <c r="D6898">
        <v>736.4086666666667</v>
      </c>
      <c r="E6898">
        <v>0.16137909223748892</v>
      </c>
    </row>
    <row r="6899" spans="1:5" x14ac:dyDescent="0.3">
      <c r="A6899" s="2">
        <v>44664.03125</v>
      </c>
      <c r="B6899">
        <v>739.85</v>
      </c>
      <c r="C6899">
        <v>0.90700000000000003</v>
      </c>
      <c r="D6899">
        <v>736.35033333333331</v>
      </c>
      <c r="E6899">
        <v>0.16196199209285872</v>
      </c>
    </row>
    <row r="6900" spans="1:5" x14ac:dyDescent="0.3">
      <c r="A6900" s="2">
        <v>44664.027777777781</v>
      </c>
      <c r="B6900">
        <v>739.63599999999997</v>
      </c>
      <c r="C6900">
        <v>0.93466666666666665</v>
      </c>
      <c r="D6900">
        <v>736.29200000000003</v>
      </c>
      <c r="E6900">
        <v>0.16040706198608271</v>
      </c>
    </row>
    <row r="6901" spans="1:5" x14ac:dyDescent="0.3">
      <c r="A6901" s="2">
        <v>44664.024305555555</v>
      </c>
      <c r="B6901">
        <v>739.42200000000003</v>
      </c>
      <c r="C6901">
        <v>0.96233333333333337</v>
      </c>
      <c r="D6901">
        <v>736.25300000000004</v>
      </c>
      <c r="E6901">
        <v>0.15865896977190488</v>
      </c>
    </row>
    <row r="6902" spans="1:5" x14ac:dyDescent="0.3">
      <c r="A6902" s="2">
        <v>44664.020833333336</v>
      </c>
      <c r="B6902">
        <v>739.20799999999997</v>
      </c>
      <c r="C6902">
        <v>0.99</v>
      </c>
      <c r="D6902">
        <v>736.21399999999994</v>
      </c>
      <c r="E6902">
        <v>0.15691085722966974</v>
      </c>
    </row>
    <row r="6903" spans="1:5" x14ac:dyDescent="0.3">
      <c r="A6903" s="2">
        <v>44664.017361111109</v>
      </c>
      <c r="B6903">
        <v>739.16933333333327</v>
      </c>
      <c r="C6903">
        <v>1.0233333333333334</v>
      </c>
      <c r="D6903">
        <v>736.17499999999995</v>
      </c>
      <c r="E6903">
        <v>0.15691439685018344</v>
      </c>
    </row>
    <row r="6904" spans="1:5" x14ac:dyDescent="0.3">
      <c r="A6904" s="2">
        <v>44664.013888888891</v>
      </c>
      <c r="B6904">
        <v>739.13066666666668</v>
      </c>
      <c r="C6904">
        <v>1.0566666666666666</v>
      </c>
      <c r="D6904">
        <v>736.05833333333328</v>
      </c>
      <c r="E6904">
        <v>0.15769385806772282</v>
      </c>
    </row>
    <row r="6905" spans="1:5" x14ac:dyDescent="0.3">
      <c r="A6905" s="2">
        <v>44664.010416666664</v>
      </c>
      <c r="B6905">
        <v>739.09199999999998</v>
      </c>
      <c r="C6905">
        <v>1.0900000000000001</v>
      </c>
      <c r="D6905">
        <v>735.94166666666672</v>
      </c>
      <c r="E6905">
        <v>0.1584733302015302</v>
      </c>
    </row>
    <row r="6906" spans="1:5" x14ac:dyDescent="0.3">
      <c r="A6906" s="2">
        <v>44664.006944444445</v>
      </c>
      <c r="B6906">
        <v>739.15033333333338</v>
      </c>
      <c r="C6906">
        <v>1.1233333333333333</v>
      </c>
      <c r="D6906">
        <v>735.82500000000005</v>
      </c>
      <c r="E6906">
        <v>0.16022189623108665</v>
      </c>
    </row>
    <row r="6907" spans="1:5" x14ac:dyDescent="0.3">
      <c r="A6907" s="2">
        <v>44664.003472222219</v>
      </c>
      <c r="B6907">
        <v>739.20866666666666</v>
      </c>
      <c r="C6907">
        <v>1.1566666666666667</v>
      </c>
      <c r="D6907">
        <v>735.82500000000005</v>
      </c>
      <c r="E6907">
        <v>0.1608049148673773</v>
      </c>
    </row>
    <row r="6908" spans="1:5" x14ac:dyDescent="0.3">
      <c r="A6908" s="2">
        <v>44664</v>
      </c>
      <c r="B6908">
        <v>739.26700000000005</v>
      </c>
      <c r="C6908">
        <v>1.19</v>
      </c>
      <c r="D6908">
        <v>735.82500000000005</v>
      </c>
      <c r="E6908">
        <v>0.1613879416675488</v>
      </c>
    </row>
    <row r="6909" spans="1:5" x14ac:dyDescent="0.3">
      <c r="A6909" s="2">
        <v>44663.996527777781</v>
      </c>
      <c r="B6909">
        <v>739.30566666666675</v>
      </c>
      <c r="C6909">
        <v>1.2223333333333333</v>
      </c>
      <c r="D6909">
        <v>735.82500000000005</v>
      </c>
      <c r="E6909">
        <v>0.16177448445455972</v>
      </c>
    </row>
    <row r="6910" spans="1:5" x14ac:dyDescent="0.3">
      <c r="A6910" s="2">
        <v>44663.993055555555</v>
      </c>
      <c r="B6910">
        <v>739.34433333333334</v>
      </c>
      <c r="C6910">
        <v>1.2546666666666666</v>
      </c>
      <c r="D6910">
        <v>735.88333333333333</v>
      </c>
      <c r="E6910">
        <v>0.16157823454736223</v>
      </c>
    </row>
    <row r="6911" spans="1:5" x14ac:dyDescent="0.3">
      <c r="A6911" s="2">
        <v>44663.989583333336</v>
      </c>
      <c r="B6911">
        <v>739.38300000000004</v>
      </c>
      <c r="C6911">
        <v>1.2869999999999999</v>
      </c>
      <c r="D6911">
        <v>735.94166666666672</v>
      </c>
      <c r="E6911">
        <v>0.16138198197034342</v>
      </c>
    </row>
    <row r="6912" spans="1:5" x14ac:dyDescent="0.3">
      <c r="A6912" s="2">
        <v>44663.986111111109</v>
      </c>
      <c r="B6912">
        <v>739.32466666666664</v>
      </c>
      <c r="C6912">
        <v>1.3136666666666665</v>
      </c>
      <c r="D6912">
        <v>736</v>
      </c>
      <c r="E6912">
        <v>0.1602165642824378</v>
      </c>
    </row>
    <row r="6913" spans="1:5" x14ac:dyDescent="0.3">
      <c r="A6913" s="2">
        <v>44663.982638888891</v>
      </c>
      <c r="B6913">
        <v>739.26633333333336</v>
      </c>
      <c r="C6913">
        <v>1.3403333333333334</v>
      </c>
      <c r="D6913">
        <v>736</v>
      </c>
      <c r="E6913">
        <v>0.15963394196626221</v>
      </c>
    </row>
    <row r="6914" spans="1:5" x14ac:dyDescent="0.3">
      <c r="A6914" s="2">
        <v>44663.979166666664</v>
      </c>
      <c r="B6914">
        <v>739.20799999999997</v>
      </c>
      <c r="C6914">
        <v>1.367</v>
      </c>
      <c r="D6914">
        <v>736</v>
      </c>
      <c r="E6914">
        <v>0.15905131311898141</v>
      </c>
    </row>
    <row r="6915" spans="1:5" x14ac:dyDescent="0.3">
      <c r="A6915" s="2">
        <v>44663.975694444445</v>
      </c>
      <c r="B6915">
        <v>739.20799999999997</v>
      </c>
      <c r="C6915">
        <v>1.3779999999999999</v>
      </c>
      <c r="D6915">
        <v>736</v>
      </c>
      <c r="E6915">
        <v>0.15905138719847547</v>
      </c>
    </row>
    <row r="6916" spans="1:5" x14ac:dyDescent="0.3">
      <c r="A6916" s="2">
        <v>44663.972222222219</v>
      </c>
      <c r="B6916">
        <v>739.20799999999997</v>
      </c>
      <c r="C6916">
        <v>1.389</v>
      </c>
      <c r="D6916">
        <v>736</v>
      </c>
      <c r="E6916">
        <v>0.15905146127796957</v>
      </c>
    </row>
    <row r="6917" spans="1:5" x14ac:dyDescent="0.3">
      <c r="A6917" s="2">
        <v>44663.96875</v>
      </c>
      <c r="B6917">
        <v>739.20799999999997</v>
      </c>
      <c r="C6917">
        <v>1.4</v>
      </c>
      <c r="D6917">
        <v>736</v>
      </c>
      <c r="E6917">
        <v>0.15905153535746364</v>
      </c>
    </row>
    <row r="6918" spans="1:5" x14ac:dyDescent="0.3">
      <c r="A6918" s="2">
        <v>44663.965277777781</v>
      </c>
      <c r="B6918">
        <v>739.20799999999997</v>
      </c>
      <c r="C6918">
        <v>1.4266666666666665</v>
      </c>
      <c r="D6918">
        <v>736</v>
      </c>
      <c r="E6918">
        <v>0.15905171494411596</v>
      </c>
    </row>
    <row r="6919" spans="1:5" x14ac:dyDescent="0.3">
      <c r="A6919" s="2">
        <v>44663.961805555555</v>
      </c>
      <c r="B6919">
        <v>739.20799999999997</v>
      </c>
      <c r="C6919">
        <v>1.4533333333333334</v>
      </c>
      <c r="D6919">
        <v>736.05833333333328</v>
      </c>
      <c r="E6919">
        <v>0.15846907225906368</v>
      </c>
    </row>
    <row r="6920" spans="1:5" x14ac:dyDescent="0.3">
      <c r="A6920" s="2">
        <v>44663.958333333336</v>
      </c>
      <c r="B6920">
        <v>739.20799999999997</v>
      </c>
      <c r="C6920">
        <v>1.48</v>
      </c>
      <c r="D6920">
        <v>736.11666666666667</v>
      </c>
      <c r="E6920">
        <v>0.15788642304290912</v>
      </c>
    </row>
    <row r="6921" spans="1:5" x14ac:dyDescent="0.3">
      <c r="A6921" s="2">
        <v>44663.954861111109</v>
      </c>
      <c r="B6921">
        <v>739.20799999999997</v>
      </c>
      <c r="C6921">
        <v>1.4909999999999999</v>
      </c>
      <c r="D6921">
        <v>736.17499999999995</v>
      </c>
      <c r="E6921">
        <v>0.15730366754402791</v>
      </c>
    </row>
    <row r="6922" spans="1:5" x14ac:dyDescent="0.3">
      <c r="A6922" s="2">
        <v>44663.951388888891</v>
      </c>
      <c r="B6922">
        <v>739.20799999999997</v>
      </c>
      <c r="C6922">
        <v>1.502</v>
      </c>
      <c r="D6922">
        <v>736.17499999999995</v>
      </c>
      <c r="E6922">
        <v>0.15730373758240246</v>
      </c>
    </row>
    <row r="6923" spans="1:5" x14ac:dyDescent="0.3">
      <c r="A6923" s="2">
        <v>44663.947916666664</v>
      </c>
      <c r="B6923">
        <v>739.20799999999997</v>
      </c>
      <c r="C6923">
        <v>1.5129999999999999</v>
      </c>
      <c r="D6923">
        <v>736.17499999999995</v>
      </c>
      <c r="E6923">
        <v>0.157303807620777</v>
      </c>
    </row>
    <row r="6924" spans="1:5" x14ac:dyDescent="0.3">
      <c r="A6924" s="2">
        <v>44663.944444444445</v>
      </c>
      <c r="B6924">
        <v>739.26633333333336</v>
      </c>
      <c r="C6924">
        <v>1.5243333333333333</v>
      </c>
      <c r="D6924">
        <v>736.17499999999995</v>
      </c>
      <c r="E6924">
        <v>0.15788671074776253</v>
      </c>
    </row>
    <row r="6925" spans="1:5" x14ac:dyDescent="0.3">
      <c r="A6925" s="2">
        <v>44663.940972222219</v>
      </c>
      <c r="B6925">
        <v>739.32466666666664</v>
      </c>
      <c r="C6925">
        <v>1.5356666666666665</v>
      </c>
      <c r="D6925">
        <v>736.21399999999994</v>
      </c>
      <c r="E6925">
        <v>0.15807995159087082</v>
      </c>
    </row>
    <row r="6926" spans="1:5" x14ac:dyDescent="0.3">
      <c r="A6926" s="2">
        <v>44663.9375</v>
      </c>
      <c r="B6926">
        <v>739.38300000000004</v>
      </c>
      <c r="C6926">
        <v>1.5469999999999999</v>
      </c>
      <c r="D6926">
        <v>736.25300000000004</v>
      </c>
      <c r="E6926">
        <v>0.15827319335393153</v>
      </c>
    </row>
    <row r="6927" spans="1:5" x14ac:dyDescent="0.3">
      <c r="A6927" s="2">
        <v>44663.934027777781</v>
      </c>
      <c r="B6927">
        <v>739.44133333333332</v>
      </c>
      <c r="C6927">
        <v>1.5680000000000001</v>
      </c>
      <c r="D6927">
        <v>736.29200000000003</v>
      </c>
      <c r="E6927">
        <v>0.15846649994657797</v>
      </c>
    </row>
    <row r="6928" spans="1:5" x14ac:dyDescent="0.3">
      <c r="A6928" s="2">
        <v>44663.930555555555</v>
      </c>
      <c r="B6928">
        <v>739.49966666666671</v>
      </c>
      <c r="C6928">
        <v>1.589</v>
      </c>
      <c r="D6928">
        <v>736.35033333333331</v>
      </c>
      <c r="E6928">
        <v>0.15846663878475314</v>
      </c>
    </row>
    <row r="6929" spans="1:5" x14ac:dyDescent="0.3">
      <c r="A6929" s="2">
        <v>44663.927083333336</v>
      </c>
      <c r="B6929">
        <v>739.55799999999999</v>
      </c>
      <c r="C6929">
        <v>1.61</v>
      </c>
      <c r="D6929">
        <v>736.4086666666667</v>
      </c>
      <c r="E6929">
        <v>0.15846677762292236</v>
      </c>
    </row>
    <row r="6930" spans="1:5" x14ac:dyDescent="0.3">
      <c r="A6930" s="2">
        <v>44663.923611111109</v>
      </c>
      <c r="B6930">
        <v>739.44133333333332</v>
      </c>
      <c r="C6930">
        <v>1.661</v>
      </c>
      <c r="D6930">
        <v>736.46699999999998</v>
      </c>
      <c r="E6930">
        <v>0.15671857169478978</v>
      </c>
    </row>
    <row r="6931" spans="1:5" x14ac:dyDescent="0.3">
      <c r="A6931" s="2">
        <v>44663.920138888891</v>
      </c>
      <c r="B6931">
        <v>739.32466666666664</v>
      </c>
      <c r="C6931">
        <v>1.712</v>
      </c>
      <c r="D6931">
        <v>736.52533333333338</v>
      </c>
      <c r="E6931">
        <v>0.15497032829445492</v>
      </c>
    </row>
    <row r="6932" spans="1:5" x14ac:dyDescent="0.3">
      <c r="A6932" s="2">
        <v>44663.916666666664</v>
      </c>
      <c r="B6932">
        <v>739.20799999999997</v>
      </c>
      <c r="C6932">
        <v>1.7629999999999999</v>
      </c>
      <c r="D6932">
        <v>736.58366666666666</v>
      </c>
      <c r="E6932">
        <v>0.15322204742192372</v>
      </c>
    </row>
    <row r="6933" spans="1:5" x14ac:dyDescent="0.3">
      <c r="A6933" s="2">
        <v>44663.913194444445</v>
      </c>
      <c r="B6933">
        <v>739.26633333333336</v>
      </c>
      <c r="C6933">
        <v>1.7586666666666666</v>
      </c>
      <c r="D6933">
        <v>736.64200000000005</v>
      </c>
      <c r="E6933">
        <v>0.15322202354864561</v>
      </c>
    </row>
    <row r="6934" spans="1:5" x14ac:dyDescent="0.3">
      <c r="A6934" s="2">
        <v>44663.909722222219</v>
      </c>
      <c r="B6934">
        <v>739.32466666666664</v>
      </c>
      <c r="C6934">
        <v>1.7543333333333333</v>
      </c>
      <c r="D6934">
        <v>736.52533333333338</v>
      </c>
      <c r="E6934">
        <v>0.15497057707020523</v>
      </c>
    </row>
    <row r="6935" spans="1:5" x14ac:dyDescent="0.3">
      <c r="A6935" s="2">
        <v>44663.90625</v>
      </c>
      <c r="B6935">
        <v>739.38300000000004</v>
      </c>
      <c r="C6935">
        <v>1.75</v>
      </c>
      <c r="D6935">
        <v>736.4086666666667</v>
      </c>
      <c r="E6935">
        <v>0.15671912740785546</v>
      </c>
    </row>
    <row r="6936" spans="1:5" x14ac:dyDescent="0.3">
      <c r="A6936" s="2">
        <v>44663.902777777781</v>
      </c>
      <c r="B6936">
        <v>739.28600000000006</v>
      </c>
      <c r="C6936">
        <v>1.7410000000000001</v>
      </c>
      <c r="D6936">
        <v>736.29200000000003</v>
      </c>
      <c r="E6936">
        <v>0.15691557745461762</v>
      </c>
    </row>
    <row r="6937" spans="1:5" x14ac:dyDescent="0.3">
      <c r="A6937" s="2">
        <v>44663.899305555555</v>
      </c>
      <c r="B6937">
        <v>739.18899999999996</v>
      </c>
      <c r="C6937">
        <v>1.732</v>
      </c>
      <c r="D6937">
        <v>736.19466666666665</v>
      </c>
      <c r="E6937">
        <v>0.15691885149532137</v>
      </c>
    </row>
    <row r="6938" spans="1:5" x14ac:dyDescent="0.3">
      <c r="A6938" s="2">
        <v>44663.895833333336</v>
      </c>
      <c r="B6938">
        <v>739.09199999999998</v>
      </c>
      <c r="C6938">
        <v>1.7230000000000001</v>
      </c>
      <c r="D6938">
        <v>736.09733333333338</v>
      </c>
      <c r="E6938">
        <v>0.15692212552343088</v>
      </c>
    </row>
    <row r="6939" spans="1:5" x14ac:dyDescent="0.3">
      <c r="A6939" s="2">
        <v>44663.892361111109</v>
      </c>
      <c r="B6939">
        <v>739.0336666666667</v>
      </c>
      <c r="C6939">
        <v>1.7543333333333333</v>
      </c>
      <c r="D6939">
        <v>736</v>
      </c>
      <c r="E6939">
        <v>0.15731200546748764</v>
      </c>
    </row>
    <row r="6940" spans="1:5" x14ac:dyDescent="0.3">
      <c r="A6940" s="2">
        <v>44663.888888888891</v>
      </c>
      <c r="B6940">
        <v>738.97533333333331</v>
      </c>
      <c r="C6940">
        <v>1.7856666666666667</v>
      </c>
      <c r="D6940">
        <v>736</v>
      </c>
      <c r="E6940">
        <v>0.15672934204595088</v>
      </c>
    </row>
    <row r="6941" spans="1:5" x14ac:dyDescent="0.3">
      <c r="A6941" s="2">
        <v>44663.885416666664</v>
      </c>
      <c r="B6941">
        <v>738.91700000000003</v>
      </c>
      <c r="C6941">
        <v>1.8169999999999999</v>
      </c>
      <c r="D6941">
        <v>736</v>
      </c>
      <c r="E6941">
        <v>0.15614667095037194</v>
      </c>
    </row>
    <row r="6942" spans="1:5" x14ac:dyDescent="0.3">
      <c r="A6942" s="2">
        <v>44663.881944444445</v>
      </c>
      <c r="B6942">
        <v>738.85866666666664</v>
      </c>
      <c r="C6942">
        <v>1.8280000000000001</v>
      </c>
      <c r="D6942">
        <v>736</v>
      </c>
      <c r="E6942">
        <v>0.15556387015736195</v>
      </c>
    </row>
    <row r="6943" spans="1:5" x14ac:dyDescent="0.3">
      <c r="A6943" s="2">
        <v>44663.878472222219</v>
      </c>
      <c r="B6943">
        <v>738.80033333333336</v>
      </c>
      <c r="C6943">
        <v>1.839</v>
      </c>
      <c r="D6943">
        <v>735.90266666666662</v>
      </c>
      <c r="E6943">
        <v>0.1559536260641238</v>
      </c>
    </row>
    <row r="6944" spans="1:5" x14ac:dyDescent="0.3">
      <c r="A6944" s="2">
        <v>44663.875</v>
      </c>
      <c r="B6944">
        <v>738.74199999999996</v>
      </c>
      <c r="C6944">
        <v>1.85</v>
      </c>
      <c r="D6944">
        <v>735.80533333333335</v>
      </c>
      <c r="E6944">
        <v>0.15634338377206741</v>
      </c>
    </row>
    <row r="6945" spans="1:5" x14ac:dyDescent="0.3">
      <c r="A6945" s="2">
        <v>44663.871527777781</v>
      </c>
      <c r="B6945">
        <v>738.64466666666669</v>
      </c>
      <c r="C6945">
        <v>1.891</v>
      </c>
      <c r="D6945">
        <v>735.70799999999997</v>
      </c>
      <c r="E6945">
        <v>0.15634363653272459</v>
      </c>
    </row>
    <row r="6946" spans="1:5" x14ac:dyDescent="0.3">
      <c r="A6946" s="2">
        <v>44663.868055555555</v>
      </c>
      <c r="B6946">
        <v>738.54733333333331</v>
      </c>
      <c r="C6946">
        <v>1.9320000000000002</v>
      </c>
      <c r="D6946">
        <v>735.64966666666669</v>
      </c>
      <c r="E6946">
        <v>0.15595419178516923</v>
      </c>
    </row>
    <row r="6947" spans="1:5" x14ac:dyDescent="0.3">
      <c r="A6947" s="2">
        <v>44663.864583333336</v>
      </c>
      <c r="B6947">
        <v>738.45</v>
      </c>
      <c r="C6947">
        <v>1.9730000000000001</v>
      </c>
      <c r="D6947">
        <v>735.5913333333333</v>
      </c>
      <c r="E6947">
        <v>0.15556474032411019</v>
      </c>
    </row>
    <row r="6948" spans="1:5" x14ac:dyDescent="0.3">
      <c r="A6948" s="2">
        <v>44663.861111111109</v>
      </c>
      <c r="B6948">
        <v>738.54733333333331</v>
      </c>
      <c r="C6948">
        <v>1.9796666666666667</v>
      </c>
      <c r="D6948">
        <v>735.53300000000002</v>
      </c>
      <c r="E6948">
        <v>0.15712025519359207</v>
      </c>
    </row>
    <row r="6949" spans="1:5" x14ac:dyDescent="0.3">
      <c r="A6949" s="2">
        <v>44663.857638888891</v>
      </c>
      <c r="B6949">
        <v>738.64466666666669</v>
      </c>
      <c r="C6949">
        <v>1.9863333333333335</v>
      </c>
      <c r="D6949">
        <v>735.47466666666662</v>
      </c>
      <c r="E6949">
        <v>0.15867577442025513</v>
      </c>
    </row>
    <row r="6950" spans="1:5" x14ac:dyDescent="0.3">
      <c r="A6950" s="2">
        <v>44663.854166666664</v>
      </c>
      <c r="B6950">
        <v>738.74199999999996</v>
      </c>
      <c r="C6950">
        <v>1.9930000000000001</v>
      </c>
      <c r="D6950">
        <v>735.41633333333334</v>
      </c>
      <c r="E6950">
        <v>0.16023129800409197</v>
      </c>
    </row>
    <row r="6951" spans="1:5" x14ac:dyDescent="0.3">
      <c r="A6951" s="2">
        <v>44663.850694444445</v>
      </c>
      <c r="B6951">
        <v>738.54733333333331</v>
      </c>
      <c r="C6951">
        <v>2.0243333333333333</v>
      </c>
      <c r="D6951">
        <v>735.35799999999995</v>
      </c>
      <c r="E6951">
        <v>0.15886921442746132</v>
      </c>
    </row>
    <row r="6952" spans="1:5" x14ac:dyDescent="0.3">
      <c r="A6952" s="2">
        <v>44663.847222222219</v>
      </c>
      <c r="B6952">
        <v>738.35266666666666</v>
      </c>
      <c r="C6952">
        <v>2.0556666666666668</v>
      </c>
      <c r="D6952">
        <v>735.26099999999997</v>
      </c>
      <c r="E6952">
        <v>0.15789348971406791</v>
      </c>
    </row>
    <row r="6953" spans="1:5" x14ac:dyDescent="0.3">
      <c r="A6953" s="2">
        <v>44663.84375</v>
      </c>
      <c r="B6953">
        <v>738.15800000000002</v>
      </c>
      <c r="C6953">
        <v>2.0870000000000002</v>
      </c>
      <c r="D6953">
        <v>735.16399999999999</v>
      </c>
      <c r="E6953">
        <v>0.15691775215213022</v>
      </c>
    </row>
    <row r="6954" spans="1:5" x14ac:dyDescent="0.3">
      <c r="A6954" s="2">
        <v>44663.840277777781</v>
      </c>
      <c r="B6954">
        <v>738.09966666666662</v>
      </c>
      <c r="C6954">
        <v>2.1303333333333336</v>
      </c>
      <c r="D6954">
        <v>735.06700000000001</v>
      </c>
      <c r="E6954">
        <v>0.15730440737253334</v>
      </c>
    </row>
    <row r="6955" spans="1:5" x14ac:dyDescent="0.3">
      <c r="A6955" s="2">
        <v>44663.836805555555</v>
      </c>
      <c r="B6955">
        <v>738.04133333333334</v>
      </c>
      <c r="C6955">
        <v>2.1736666666666666</v>
      </c>
      <c r="D6955">
        <v>735.00866666666673</v>
      </c>
      <c r="E6955">
        <v>0.15730468325095709</v>
      </c>
    </row>
    <row r="6956" spans="1:5" x14ac:dyDescent="0.3">
      <c r="A6956" s="2">
        <v>44663.833333333336</v>
      </c>
      <c r="B6956">
        <v>737.98299999999995</v>
      </c>
      <c r="C6956">
        <v>2.2170000000000001</v>
      </c>
      <c r="D6956">
        <v>734.95033333333333</v>
      </c>
      <c r="E6956">
        <v>0.15730495912938383</v>
      </c>
    </row>
    <row r="6957" spans="1:5" x14ac:dyDescent="0.3">
      <c r="A6957" s="2">
        <v>44663.829861111109</v>
      </c>
      <c r="B6957">
        <v>737.92466666666667</v>
      </c>
      <c r="C6957">
        <v>2.2680000000000002</v>
      </c>
      <c r="D6957">
        <v>734.89200000000005</v>
      </c>
      <c r="E6957">
        <v>0.15730528381706743</v>
      </c>
    </row>
    <row r="6958" spans="1:5" x14ac:dyDescent="0.3">
      <c r="A6958" s="2">
        <v>44663.826388888891</v>
      </c>
      <c r="B6958">
        <v>737.86633333333327</v>
      </c>
      <c r="C6958">
        <v>2.319</v>
      </c>
      <c r="D6958">
        <v>734.95033333333333</v>
      </c>
      <c r="E6958">
        <v>0.15613975194543714</v>
      </c>
    </row>
    <row r="6959" spans="1:5" x14ac:dyDescent="0.3">
      <c r="A6959" s="2">
        <v>44663.822916666664</v>
      </c>
      <c r="B6959">
        <v>737.80799999999999</v>
      </c>
      <c r="C6959">
        <v>2.37</v>
      </c>
      <c r="D6959">
        <v>735.00866666666673</v>
      </c>
      <c r="E6959">
        <v>0.1549741950923377</v>
      </c>
    </row>
    <row r="6960" spans="1:5" x14ac:dyDescent="0.3">
      <c r="A6960" s="2">
        <v>44663.819444444445</v>
      </c>
      <c r="B6960">
        <v>737.86633333333327</v>
      </c>
      <c r="C6960">
        <v>2.4033333333333333</v>
      </c>
      <c r="D6960">
        <v>735.06700000000001</v>
      </c>
      <c r="E6960">
        <v>0.15497439097875676</v>
      </c>
    </row>
    <row r="6961" spans="1:5" x14ac:dyDescent="0.3">
      <c r="A6961" s="2">
        <v>44663.815972222219</v>
      </c>
      <c r="B6961">
        <v>737.92466666666667</v>
      </c>
      <c r="C6961">
        <v>2.436666666666667</v>
      </c>
      <c r="D6961">
        <v>735.00866666666673</v>
      </c>
      <c r="E6961">
        <v>0.15614047224297847</v>
      </c>
    </row>
    <row r="6962" spans="1:5" x14ac:dyDescent="0.3">
      <c r="A6962" s="2">
        <v>44663.8125</v>
      </c>
      <c r="B6962">
        <v>737.98299999999995</v>
      </c>
      <c r="C6962">
        <v>2.4700000000000002</v>
      </c>
      <c r="D6962">
        <v>734.95033333333333</v>
      </c>
      <c r="E6962">
        <v>0.15730656983495886</v>
      </c>
    </row>
    <row r="6963" spans="1:5" x14ac:dyDescent="0.3">
      <c r="A6963" s="2">
        <v>44663.809027777781</v>
      </c>
      <c r="B6963">
        <v>737.98299999999995</v>
      </c>
      <c r="C6963">
        <v>2.5066666666666668</v>
      </c>
      <c r="D6963">
        <v>734.89200000000005</v>
      </c>
      <c r="E6963">
        <v>0.15788975453152251</v>
      </c>
    </row>
    <row r="6964" spans="1:5" x14ac:dyDescent="0.3">
      <c r="A6964" s="2">
        <v>44663.805555555555</v>
      </c>
      <c r="B6964">
        <v>737.98299999999995</v>
      </c>
      <c r="C6964">
        <v>2.5433333333333334</v>
      </c>
      <c r="D6964">
        <v>734.95033333333333</v>
      </c>
      <c r="E6964">
        <v>0.15730703670614002</v>
      </c>
    </row>
    <row r="6965" spans="1:5" x14ac:dyDescent="0.3">
      <c r="A6965" s="2">
        <v>44663.802083333336</v>
      </c>
      <c r="B6965">
        <v>737.98299999999995</v>
      </c>
      <c r="C6965">
        <v>2.58</v>
      </c>
      <c r="D6965">
        <v>735.00866666666673</v>
      </c>
      <c r="E6965">
        <v>0.15672430990048894</v>
      </c>
    </row>
    <row r="6966" spans="1:5" x14ac:dyDescent="0.3">
      <c r="A6966" s="2">
        <v>44663.798611111109</v>
      </c>
      <c r="B6966">
        <v>738.02199999999993</v>
      </c>
      <c r="C6966">
        <v>2.6243333333333334</v>
      </c>
      <c r="D6966">
        <v>735.06700000000001</v>
      </c>
      <c r="E6966">
        <v>0.15653137523708963</v>
      </c>
    </row>
    <row r="6967" spans="1:5" x14ac:dyDescent="0.3">
      <c r="A6967" s="2">
        <v>44663.795138888891</v>
      </c>
      <c r="B6967">
        <v>738.06100000000004</v>
      </c>
      <c r="C6967">
        <v>2.6686666666666667</v>
      </c>
      <c r="D6967">
        <v>735.12533333333329</v>
      </c>
      <c r="E6967">
        <v>0.15633843697505148</v>
      </c>
    </row>
    <row r="6968" spans="1:5" x14ac:dyDescent="0.3">
      <c r="A6968" s="2">
        <v>44663.791666666664</v>
      </c>
      <c r="B6968">
        <v>738.1</v>
      </c>
      <c r="C6968">
        <v>2.7130000000000001</v>
      </c>
      <c r="D6968">
        <v>735.18366666666668</v>
      </c>
      <c r="E6968">
        <v>0.15614549511437598</v>
      </c>
    </row>
    <row r="6969" spans="1:5" x14ac:dyDescent="0.3">
      <c r="A6969" s="2">
        <v>44663.788194444445</v>
      </c>
      <c r="B6969">
        <v>738.06100000000004</v>
      </c>
      <c r="C6969">
        <v>2.7629999999999999</v>
      </c>
      <c r="D6969">
        <v>735.24199999999996</v>
      </c>
      <c r="E6969">
        <v>0.15517305302985399</v>
      </c>
    </row>
    <row r="6970" spans="1:5" x14ac:dyDescent="0.3">
      <c r="A6970" s="2">
        <v>44663.784722222219</v>
      </c>
      <c r="B6970">
        <v>738.02199999999993</v>
      </c>
      <c r="C6970">
        <v>2.8130000000000002</v>
      </c>
      <c r="D6970">
        <v>735.24199999999996</v>
      </c>
      <c r="E6970">
        <v>0.15478357928630529</v>
      </c>
    </row>
    <row r="6971" spans="1:5" x14ac:dyDescent="0.3">
      <c r="A6971" s="2">
        <v>44663.78125</v>
      </c>
      <c r="B6971">
        <v>737.98299999999995</v>
      </c>
      <c r="C6971">
        <v>2.863</v>
      </c>
      <c r="D6971">
        <v>735.24199999999996</v>
      </c>
      <c r="E6971">
        <v>0.15439409735555334</v>
      </c>
    </row>
    <row r="6972" spans="1:5" x14ac:dyDescent="0.3">
      <c r="A6972" s="2">
        <v>44663.777777777781</v>
      </c>
      <c r="B6972">
        <v>737.98299999999995</v>
      </c>
      <c r="C6972">
        <v>2.9363333333333332</v>
      </c>
      <c r="D6972">
        <v>735.24199999999996</v>
      </c>
      <c r="E6972">
        <v>0.15439451932540638</v>
      </c>
    </row>
    <row r="6973" spans="1:5" x14ac:dyDescent="0.3">
      <c r="A6973" s="2">
        <v>44663.774305555555</v>
      </c>
      <c r="B6973">
        <v>737.98299999999995</v>
      </c>
      <c r="C6973">
        <v>3.0096666666666669</v>
      </c>
      <c r="D6973">
        <v>735.12533333333329</v>
      </c>
      <c r="E6973">
        <v>0.1555609670101252</v>
      </c>
    </row>
    <row r="6974" spans="1:5" x14ac:dyDescent="0.3">
      <c r="A6974" s="2">
        <v>44663.770833333336</v>
      </c>
      <c r="B6974">
        <v>737.98299999999995</v>
      </c>
      <c r="C6974">
        <v>3.0830000000000002</v>
      </c>
      <c r="D6974">
        <v>735.00866666666673</v>
      </c>
      <c r="E6974">
        <v>0.15672745061590507</v>
      </c>
    </row>
    <row r="6975" spans="1:5" x14ac:dyDescent="0.3">
      <c r="A6975" s="2">
        <v>44663.767361111109</v>
      </c>
      <c r="B6975">
        <v>738.04133333333334</v>
      </c>
      <c r="C6975">
        <v>3.1819999999999999</v>
      </c>
      <c r="D6975">
        <v>734.89200000000005</v>
      </c>
      <c r="E6975">
        <v>0.15847717065181244</v>
      </c>
    </row>
    <row r="6976" spans="1:5" x14ac:dyDescent="0.3">
      <c r="A6976" s="2">
        <v>44663.763888888891</v>
      </c>
      <c r="B6976">
        <v>738.09966666666662</v>
      </c>
      <c r="C6976">
        <v>3.2810000000000001</v>
      </c>
      <c r="D6976">
        <v>734.95033333333333</v>
      </c>
      <c r="E6976">
        <v>0.15847782517462569</v>
      </c>
    </row>
    <row r="6977" spans="1:5" x14ac:dyDescent="0.3">
      <c r="A6977" s="2">
        <v>44663.760416666664</v>
      </c>
      <c r="B6977">
        <v>738.15800000000002</v>
      </c>
      <c r="C6977">
        <v>3.38</v>
      </c>
      <c r="D6977">
        <v>735.00866666666673</v>
      </c>
      <c r="E6977">
        <v>0.158478479697436</v>
      </c>
    </row>
    <row r="6978" spans="1:5" x14ac:dyDescent="0.3">
      <c r="A6978" s="2">
        <v>44663.756944444445</v>
      </c>
      <c r="B6978">
        <v>738.197</v>
      </c>
      <c r="C6978">
        <v>3.4876666666666667</v>
      </c>
      <c r="D6978">
        <v>735.06700000000001</v>
      </c>
      <c r="E6978">
        <v>0.15828594499990639</v>
      </c>
    </row>
    <row r="6979" spans="1:5" x14ac:dyDescent="0.3">
      <c r="A6979" s="2">
        <v>44663.753472222219</v>
      </c>
      <c r="B6979">
        <v>738.23599999999999</v>
      </c>
      <c r="C6979">
        <v>3.595333333333333</v>
      </c>
      <c r="D6979">
        <v>735.10566666666671</v>
      </c>
      <c r="E6979">
        <v>0.15828998436310551</v>
      </c>
    </row>
    <row r="6980" spans="1:5" x14ac:dyDescent="0.3">
      <c r="A6980" s="2">
        <v>44663.75</v>
      </c>
      <c r="B6980">
        <v>738.27499999999998</v>
      </c>
      <c r="C6980">
        <v>3.7029999999999998</v>
      </c>
      <c r="D6980">
        <v>735.14433333333329</v>
      </c>
      <c r="E6980">
        <v>0.15829402387698946</v>
      </c>
    </row>
    <row r="6981" spans="1:5" x14ac:dyDescent="0.3">
      <c r="A6981" s="2">
        <v>44663.746527777781</v>
      </c>
      <c r="B6981">
        <v>738.27499999999998</v>
      </c>
      <c r="C6981">
        <v>3.8153333333333332</v>
      </c>
      <c r="D6981">
        <v>735.18299999999999</v>
      </c>
      <c r="E6981">
        <v>0.15790824251433741</v>
      </c>
    </row>
    <row r="6982" spans="1:5" x14ac:dyDescent="0.3">
      <c r="A6982" s="2">
        <v>44663.743055555555</v>
      </c>
      <c r="B6982">
        <v>738.27499999999998</v>
      </c>
      <c r="C6982">
        <v>3.9276666666666666</v>
      </c>
      <c r="D6982">
        <v>735.18299999999999</v>
      </c>
      <c r="E6982">
        <v>0.1579089716680549</v>
      </c>
    </row>
    <row r="6983" spans="1:5" x14ac:dyDescent="0.3">
      <c r="A6983" s="2">
        <v>44663.739583333336</v>
      </c>
      <c r="B6983">
        <v>738.27499999999998</v>
      </c>
      <c r="C6983">
        <v>4.04</v>
      </c>
      <c r="D6983">
        <v>735.18299999999999</v>
      </c>
      <c r="E6983">
        <v>0.15790970082177239</v>
      </c>
    </row>
    <row r="6984" spans="1:5" x14ac:dyDescent="0.3">
      <c r="A6984" s="2">
        <v>44663.736111111109</v>
      </c>
      <c r="B6984">
        <v>738.1776666666666</v>
      </c>
      <c r="C6984">
        <v>4.1776666666666671</v>
      </c>
      <c r="D6984">
        <v>735.18299999999999</v>
      </c>
      <c r="E6984">
        <v>0.15693755715964117</v>
      </c>
    </row>
    <row r="6985" spans="1:5" x14ac:dyDescent="0.3">
      <c r="A6985" s="2">
        <v>44663.732638888891</v>
      </c>
      <c r="B6985">
        <v>738.08033333333333</v>
      </c>
      <c r="C6985">
        <v>4.3153333333333332</v>
      </c>
      <c r="D6985">
        <v>735.24133333333327</v>
      </c>
      <c r="E6985">
        <v>0.15538218449161592</v>
      </c>
    </row>
    <row r="6986" spans="1:5" x14ac:dyDescent="0.3">
      <c r="A6986" s="2">
        <v>44663.729166666664</v>
      </c>
      <c r="B6986">
        <v>737.98299999999995</v>
      </c>
      <c r="C6986">
        <v>4.4530000000000003</v>
      </c>
      <c r="D6986">
        <v>735.29966666666667</v>
      </c>
      <c r="E6986">
        <v>0.15382672184785717</v>
      </c>
    </row>
    <row r="6987" spans="1:5" x14ac:dyDescent="0.3">
      <c r="A6987" s="2">
        <v>44663.725694444445</v>
      </c>
      <c r="B6987">
        <v>738.02199999999993</v>
      </c>
      <c r="C6987">
        <v>4.5410000000000004</v>
      </c>
      <c r="D6987">
        <v>735.35799999999995</v>
      </c>
      <c r="E6987">
        <v>0.15363392828915581</v>
      </c>
    </row>
    <row r="6988" spans="1:5" x14ac:dyDescent="0.3">
      <c r="A6988" s="2">
        <v>44663.722222222219</v>
      </c>
      <c r="B6988">
        <v>738.06100000000004</v>
      </c>
      <c r="C6988">
        <v>4.6289999999999996</v>
      </c>
      <c r="D6988">
        <v>735.26099999999997</v>
      </c>
      <c r="E6988">
        <v>0.15499413558523581</v>
      </c>
    </row>
    <row r="6989" spans="1:5" x14ac:dyDescent="0.3">
      <c r="A6989" s="2">
        <v>44663.71875</v>
      </c>
      <c r="B6989">
        <v>738.1</v>
      </c>
      <c r="C6989">
        <v>4.7169999999999996</v>
      </c>
      <c r="D6989">
        <v>735.16399999999999</v>
      </c>
      <c r="E6989">
        <v>0.15635439312975069</v>
      </c>
    </row>
    <row r="6990" spans="1:5" x14ac:dyDescent="0.3">
      <c r="A6990" s="2">
        <v>44663.715277777781</v>
      </c>
      <c r="B6990">
        <v>738.00266666666664</v>
      </c>
      <c r="C6990">
        <v>4.8403333333333327</v>
      </c>
      <c r="D6990">
        <v>735.06700000000001</v>
      </c>
      <c r="E6990">
        <v>0.15635182051100294</v>
      </c>
    </row>
    <row r="6991" spans="1:5" x14ac:dyDescent="0.3">
      <c r="A6991" s="2">
        <v>44663.711805555555</v>
      </c>
      <c r="B6991">
        <v>737.90533333333337</v>
      </c>
      <c r="C6991">
        <v>4.9636666666666667</v>
      </c>
      <c r="D6991">
        <v>735.10566666666671</v>
      </c>
      <c r="E6991">
        <v>0.15499276988386579</v>
      </c>
    </row>
    <row r="6992" spans="1:5" x14ac:dyDescent="0.3">
      <c r="A6992" s="2">
        <v>44663.708333333336</v>
      </c>
      <c r="B6992">
        <v>737.80799999999999</v>
      </c>
      <c r="C6992">
        <v>5.0869999999999997</v>
      </c>
      <c r="D6992">
        <v>735.14433333333329</v>
      </c>
      <c r="E6992">
        <v>0.15363364883278582</v>
      </c>
    </row>
    <row r="6993" spans="1:5" x14ac:dyDescent="0.3">
      <c r="A6993" s="2">
        <v>44663.704861111109</v>
      </c>
      <c r="B6993">
        <v>737.74966666666671</v>
      </c>
      <c r="C6993">
        <v>5.2056666666666667</v>
      </c>
      <c r="D6993">
        <v>735.18299999999999</v>
      </c>
      <c r="E6993">
        <v>0.15266439812504079</v>
      </c>
    </row>
    <row r="6994" spans="1:5" x14ac:dyDescent="0.3">
      <c r="A6994" s="2">
        <v>44663.701388888891</v>
      </c>
      <c r="B6994">
        <v>737.69133333333332</v>
      </c>
      <c r="C6994">
        <v>5.3243333333333327</v>
      </c>
      <c r="D6994">
        <v>735.12466666666671</v>
      </c>
      <c r="E6994">
        <v>0.15266503751995217</v>
      </c>
    </row>
    <row r="6995" spans="1:5" x14ac:dyDescent="0.3">
      <c r="A6995" s="2">
        <v>44663.697916666664</v>
      </c>
      <c r="B6995">
        <v>737.63300000000004</v>
      </c>
      <c r="C6995">
        <v>5.4429999999999996</v>
      </c>
      <c r="D6995">
        <v>735.06633333333332</v>
      </c>
      <c r="E6995">
        <v>0.15266567691486654</v>
      </c>
    </row>
    <row r="6996" spans="1:5" x14ac:dyDescent="0.3">
      <c r="A6996" s="2">
        <v>44663.694444444445</v>
      </c>
      <c r="B6996">
        <v>737.59433333333334</v>
      </c>
      <c r="C6996">
        <v>5.4609999999999994</v>
      </c>
      <c r="D6996">
        <v>735.00800000000004</v>
      </c>
      <c r="E6996">
        <v>0.15286243372773439</v>
      </c>
    </row>
    <row r="6997" spans="1:5" x14ac:dyDescent="0.3">
      <c r="A6997" s="2">
        <v>44663.690972222219</v>
      </c>
      <c r="B6997">
        <v>737.55566666666675</v>
      </c>
      <c r="C6997">
        <v>5.4790000000000001</v>
      </c>
      <c r="D6997">
        <v>734.94966666666664</v>
      </c>
      <c r="E6997">
        <v>0.15305919202689749</v>
      </c>
    </row>
    <row r="6998" spans="1:5" x14ac:dyDescent="0.3">
      <c r="A6998" s="2">
        <v>44663.6875</v>
      </c>
      <c r="B6998">
        <v>737.51700000000005</v>
      </c>
      <c r="C6998">
        <v>5.4969999999999999</v>
      </c>
      <c r="D6998">
        <v>734.89133333333336</v>
      </c>
      <c r="E6998">
        <v>0.15325595181234991</v>
      </c>
    </row>
    <row r="6999" spans="1:5" x14ac:dyDescent="0.3">
      <c r="A6999" s="2">
        <v>44663.684027777781</v>
      </c>
      <c r="B6999">
        <v>737.55566666666675</v>
      </c>
      <c r="C6999">
        <v>5.5103333333333335</v>
      </c>
      <c r="D6999">
        <v>734.83299999999997</v>
      </c>
      <c r="E6999">
        <v>0.15422600161212266</v>
      </c>
    </row>
    <row r="7000" spans="1:5" x14ac:dyDescent="0.3">
      <c r="A7000" s="2">
        <v>44663.680555555555</v>
      </c>
      <c r="B7000">
        <v>737.59433333333334</v>
      </c>
      <c r="C7000">
        <v>5.5236666666666663</v>
      </c>
      <c r="D7000">
        <v>734.89133333333336</v>
      </c>
      <c r="E7000">
        <v>0.15402941540750456</v>
      </c>
    </row>
    <row r="7001" spans="1:5" x14ac:dyDescent="0.3">
      <c r="A7001" s="2">
        <v>44663.677083333336</v>
      </c>
      <c r="B7001">
        <v>737.63300000000004</v>
      </c>
      <c r="C7001">
        <v>5.5369999999999999</v>
      </c>
      <c r="D7001">
        <v>734.94966666666664</v>
      </c>
      <c r="E7001">
        <v>0.15383282810193216</v>
      </c>
    </row>
    <row r="7002" spans="1:5" x14ac:dyDescent="0.3">
      <c r="A7002" s="2">
        <v>44663.673611111109</v>
      </c>
      <c r="B7002">
        <v>737.69133333333332</v>
      </c>
      <c r="C7002">
        <v>5.5369999999999999</v>
      </c>
      <c r="D7002">
        <v>735.00800000000004</v>
      </c>
      <c r="E7002">
        <v>0.15383282810193066</v>
      </c>
    </row>
    <row r="7003" spans="1:5" x14ac:dyDescent="0.3">
      <c r="A7003" s="2">
        <v>44663.670138888891</v>
      </c>
      <c r="B7003">
        <v>737.74966666666671</v>
      </c>
      <c r="C7003">
        <v>5.5369999999999999</v>
      </c>
      <c r="D7003">
        <v>734.96933333333334</v>
      </c>
      <c r="E7003">
        <v>0.15480280983828754</v>
      </c>
    </row>
    <row r="7004" spans="1:5" x14ac:dyDescent="0.3">
      <c r="A7004" s="2">
        <v>44663.666666666664</v>
      </c>
      <c r="B7004">
        <v>737.80799999999999</v>
      </c>
      <c r="C7004">
        <v>5.5369999999999999</v>
      </c>
      <c r="D7004">
        <v>734.93066666666675</v>
      </c>
      <c r="E7004">
        <v>0.15577279157464147</v>
      </c>
    </row>
    <row r="7005" spans="1:5" x14ac:dyDescent="0.3">
      <c r="A7005" s="2">
        <v>44663.663194444445</v>
      </c>
      <c r="B7005">
        <v>737.71100000000001</v>
      </c>
      <c r="C7005">
        <v>5.5590000000000002</v>
      </c>
      <c r="D7005">
        <v>734.89200000000005</v>
      </c>
      <c r="E7005">
        <v>0.15518959941792473</v>
      </c>
    </row>
    <row r="7006" spans="1:5" x14ac:dyDescent="0.3">
      <c r="A7006" s="2">
        <v>44663.659722222219</v>
      </c>
      <c r="B7006">
        <v>737.61400000000003</v>
      </c>
      <c r="C7006">
        <v>5.5809999999999995</v>
      </c>
      <c r="D7006">
        <v>734.89200000000005</v>
      </c>
      <c r="E7006">
        <v>0.15421973891515536</v>
      </c>
    </row>
    <row r="7007" spans="1:5" x14ac:dyDescent="0.3">
      <c r="A7007" s="2">
        <v>44663.65625</v>
      </c>
      <c r="B7007">
        <v>737.51700000000005</v>
      </c>
      <c r="C7007">
        <v>5.6029999999999998</v>
      </c>
      <c r="D7007">
        <v>734.89200000000005</v>
      </c>
      <c r="E7007">
        <v>0.15324986945264668</v>
      </c>
    </row>
    <row r="7008" spans="1:5" x14ac:dyDescent="0.3">
      <c r="A7008" s="2">
        <v>44663.652777777781</v>
      </c>
      <c r="B7008">
        <v>737.55566666666675</v>
      </c>
      <c r="C7008">
        <v>5.6463333333333328</v>
      </c>
      <c r="D7008">
        <v>734.89200000000005</v>
      </c>
      <c r="E7008">
        <v>0.15363677650722346</v>
      </c>
    </row>
    <row r="7009" spans="1:5" x14ac:dyDescent="0.3">
      <c r="A7009" s="2">
        <v>44663.649305555555</v>
      </c>
      <c r="B7009">
        <v>737.59433333333334</v>
      </c>
      <c r="C7009">
        <v>5.6896666666666667</v>
      </c>
      <c r="D7009">
        <v>734.89200000000005</v>
      </c>
      <c r="E7009">
        <v>0.15402369059672749</v>
      </c>
    </row>
    <row r="7010" spans="1:5" x14ac:dyDescent="0.3">
      <c r="A7010" s="2">
        <v>44663.645833333336</v>
      </c>
      <c r="B7010">
        <v>737.63300000000004</v>
      </c>
      <c r="C7010">
        <v>5.7329999999999997</v>
      </c>
      <c r="D7010">
        <v>734.89200000000005</v>
      </c>
      <c r="E7010">
        <v>0.15441061172116463</v>
      </c>
    </row>
    <row r="7011" spans="1:5" x14ac:dyDescent="0.3">
      <c r="A7011" s="2">
        <v>44663.642361111109</v>
      </c>
      <c r="B7011">
        <v>737.59433333333334</v>
      </c>
      <c r="C7011">
        <v>5.7576666666666663</v>
      </c>
      <c r="D7011">
        <v>734.89200000000005</v>
      </c>
      <c r="E7011">
        <v>0.15402407635814946</v>
      </c>
    </row>
    <row r="7012" spans="1:5" x14ac:dyDescent="0.3">
      <c r="A7012" s="2">
        <v>44663.638888888891</v>
      </c>
      <c r="B7012">
        <v>737.55566666666675</v>
      </c>
      <c r="C7012">
        <v>5.7823333333333338</v>
      </c>
      <c r="D7012">
        <v>734.98900000000003</v>
      </c>
      <c r="E7012">
        <v>0.15266750529694886</v>
      </c>
    </row>
    <row r="7013" spans="1:5" x14ac:dyDescent="0.3">
      <c r="A7013" s="2">
        <v>44663.635416666664</v>
      </c>
      <c r="B7013">
        <v>737.51700000000005</v>
      </c>
      <c r="C7013">
        <v>5.8070000000000004</v>
      </c>
      <c r="D7013">
        <v>735.08600000000001</v>
      </c>
      <c r="E7013">
        <v>0.15131092018547826</v>
      </c>
    </row>
    <row r="7014" spans="1:5" x14ac:dyDescent="0.3">
      <c r="A7014" s="2">
        <v>44663.631944444445</v>
      </c>
      <c r="B7014">
        <v>737.49733333333336</v>
      </c>
      <c r="C7014">
        <v>5.7756666666666669</v>
      </c>
      <c r="D7014">
        <v>735.18299999999999</v>
      </c>
      <c r="E7014">
        <v>0.15014405712685322</v>
      </c>
    </row>
    <row r="7015" spans="1:5" x14ac:dyDescent="0.3">
      <c r="A7015" s="2">
        <v>44663.628472222219</v>
      </c>
      <c r="B7015">
        <v>737.47766666666666</v>
      </c>
      <c r="C7015">
        <v>5.7443333333333335</v>
      </c>
      <c r="D7015">
        <v>735.12466666666671</v>
      </c>
      <c r="E7015">
        <v>0.15053058111175369</v>
      </c>
    </row>
    <row r="7016" spans="1:5" x14ac:dyDescent="0.3">
      <c r="A7016" s="2">
        <v>44663.625</v>
      </c>
      <c r="B7016">
        <v>737.45799999999997</v>
      </c>
      <c r="C7016">
        <v>5.7130000000000001</v>
      </c>
      <c r="D7016">
        <v>735.06633333333332</v>
      </c>
      <c r="E7016">
        <v>0.15091710000985853</v>
      </c>
    </row>
    <row r="7017" spans="1:5" x14ac:dyDescent="0.3">
      <c r="A7017" s="2">
        <v>44663.621527777781</v>
      </c>
      <c r="B7017">
        <v>737.51633333333336</v>
      </c>
      <c r="C7017">
        <v>5.6630000000000003</v>
      </c>
      <c r="D7017">
        <v>735.00800000000004</v>
      </c>
      <c r="E7017">
        <v>0.15208352453015858</v>
      </c>
    </row>
    <row r="7018" spans="1:5" x14ac:dyDescent="0.3">
      <c r="A7018" s="2">
        <v>44663.618055555555</v>
      </c>
      <c r="B7018">
        <v>737.57466666666664</v>
      </c>
      <c r="C7018">
        <v>5.6129999999999995</v>
      </c>
      <c r="D7018">
        <v>734.96933333333334</v>
      </c>
      <c r="E7018">
        <v>0.15305325845736531</v>
      </c>
    </row>
    <row r="7019" spans="1:5" x14ac:dyDescent="0.3">
      <c r="A7019" s="2">
        <v>44663.614583333336</v>
      </c>
      <c r="B7019">
        <v>737.63300000000004</v>
      </c>
      <c r="C7019">
        <v>5.5629999999999997</v>
      </c>
      <c r="D7019">
        <v>734.93066666666675</v>
      </c>
      <c r="E7019">
        <v>0.15402297202153112</v>
      </c>
    </row>
    <row r="7020" spans="1:5" x14ac:dyDescent="0.3">
      <c r="A7020" s="2">
        <v>44663.611111111109</v>
      </c>
      <c r="B7020">
        <v>737.69133333333332</v>
      </c>
      <c r="C7020">
        <v>5.509666666666666</v>
      </c>
      <c r="D7020">
        <v>734.89200000000005</v>
      </c>
      <c r="E7020">
        <v>0.15499264563400833</v>
      </c>
    </row>
    <row r="7021" spans="1:5" x14ac:dyDescent="0.3">
      <c r="A7021" s="2">
        <v>44663.607638888891</v>
      </c>
      <c r="B7021">
        <v>737.74966666666671</v>
      </c>
      <c r="C7021">
        <v>5.4563333333333333</v>
      </c>
      <c r="D7021">
        <v>734.98900000000003</v>
      </c>
      <c r="E7021">
        <v>0.15460567937732489</v>
      </c>
    </row>
    <row r="7022" spans="1:5" x14ac:dyDescent="0.3">
      <c r="A7022" s="2">
        <v>44663.604166666664</v>
      </c>
      <c r="B7022">
        <v>737.80799999999999</v>
      </c>
      <c r="C7022">
        <v>5.4029999999999996</v>
      </c>
      <c r="D7022">
        <v>735.08600000000001</v>
      </c>
      <c r="E7022">
        <v>0.15421872177901408</v>
      </c>
    </row>
    <row r="7023" spans="1:5" x14ac:dyDescent="0.3">
      <c r="A7023" s="2">
        <v>44663.600694444445</v>
      </c>
      <c r="B7023">
        <v>737.90533333333337</v>
      </c>
      <c r="C7023">
        <v>5.3153333333333332</v>
      </c>
      <c r="D7023">
        <v>735.18299999999999</v>
      </c>
      <c r="E7023">
        <v>0.15422155394540055</v>
      </c>
    </row>
    <row r="7024" spans="1:5" x14ac:dyDescent="0.3">
      <c r="A7024" s="2">
        <v>44663.597222222219</v>
      </c>
      <c r="B7024">
        <v>738.00266666666664</v>
      </c>
      <c r="C7024">
        <v>5.227666666666666</v>
      </c>
      <c r="D7024">
        <v>735.24133333333327</v>
      </c>
      <c r="E7024">
        <v>0.15461102026611828</v>
      </c>
    </row>
    <row r="7025" spans="1:5" x14ac:dyDescent="0.3">
      <c r="A7025" s="2">
        <v>44663.59375</v>
      </c>
      <c r="B7025">
        <v>738.1</v>
      </c>
      <c r="C7025">
        <v>5.14</v>
      </c>
      <c r="D7025">
        <v>735.29966666666667</v>
      </c>
      <c r="E7025">
        <v>0.15500047223193822</v>
      </c>
    </row>
    <row r="7026" spans="1:5" x14ac:dyDescent="0.3">
      <c r="A7026" s="2">
        <v>44663.590277777781</v>
      </c>
      <c r="B7026">
        <v>738.06100000000004</v>
      </c>
      <c r="C7026">
        <v>5.0809999999999995</v>
      </c>
      <c r="D7026">
        <v>735.35799999999995</v>
      </c>
      <c r="E7026">
        <v>0.15402690355676663</v>
      </c>
    </row>
    <row r="7027" spans="1:5" x14ac:dyDescent="0.3">
      <c r="A7027" s="2">
        <v>44663.586805555555</v>
      </c>
      <c r="B7027">
        <v>738.02199999999993</v>
      </c>
      <c r="C7027">
        <v>5.0220000000000002</v>
      </c>
      <c r="D7027">
        <v>735.39699999999993</v>
      </c>
      <c r="E7027">
        <v>0.15324666778385398</v>
      </c>
    </row>
    <row r="7028" spans="1:5" x14ac:dyDescent="0.3">
      <c r="A7028" s="2">
        <v>44663.583333333336</v>
      </c>
      <c r="B7028">
        <v>737.98299999999995</v>
      </c>
      <c r="C7028">
        <v>4.9630000000000001</v>
      </c>
      <c r="D7028">
        <v>735.43600000000004</v>
      </c>
      <c r="E7028">
        <v>0.15246645133273945</v>
      </c>
    </row>
    <row r="7029" spans="1:5" x14ac:dyDescent="0.3">
      <c r="A7029" s="2">
        <v>44663.579861111109</v>
      </c>
      <c r="B7029">
        <v>737.92466666666667</v>
      </c>
      <c r="C7029">
        <v>4.9163333333333332</v>
      </c>
      <c r="D7029">
        <v>735.47500000000002</v>
      </c>
      <c r="E7029">
        <v>0.15149301362599507</v>
      </c>
    </row>
    <row r="7030" spans="1:5" x14ac:dyDescent="0.3">
      <c r="A7030" s="2">
        <v>44663.576388888891</v>
      </c>
      <c r="B7030">
        <v>737.86633333333327</v>
      </c>
      <c r="C7030">
        <v>4.8696666666666673</v>
      </c>
      <c r="D7030">
        <v>735.28066666666666</v>
      </c>
      <c r="E7030">
        <v>0.15285255750856705</v>
      </c>
    </row>
    <row r="7031" spans="1:5" x14ac:dyDescent="0.3">
      <c r="A7031" s="2">
        <v>44663.572916666664</v>
      </c>
      <c r="B7031">
        <v>737.80799999999999</v>
      </c>
      <c r="C7031">
        <v>4.8230000000000004</v>
      </c>
      <c r="D7031">
        <v>735.08633333333341</v>
      </c>
      <c r="E7031">
        <v>0.15421207474424026</v>
      </c>
    </row>
    <row r="7032" spans="1:5" x14ac:dyDescent="0.3">
      <c r="A7032" s="2">
        <v>44663.569444444445</v>
      </c>
      <c r="B7032">
        <v>737.80799999999999</v>
      </c>
      <c r="C7032">
        <v>4.7830000000000004</v>
      </c>
      <c r="D7032">
        <v>734.89200000000005</v>
      </c>
      <c r="E7032">
        <v>0.15615483534327257</v>
      </c>
    </row>
    <row r="7033" spans="1:5" x14ac:dyDescent="0.3">
      <c r="A7033" s="2">
        <v>44663.565972222219</v>
      </c>
      <c r="B7033">
        <v>737.80799999999999</v>
      </c>
      <c r="C7033">
        <v>4.7430000000000003</v>
      </c>
      <c r="D7033">
        <v>734.98900000000003</v>
      </c>
      <c r="E7033">
        <v>0.15518477042913112</v>
      </c>
    </row>
    <row r="7034" spans="1:5" x14ac:dyDescent="0.3">
      <c r="A7034" s="2">
        <v>44663.5625</v>
      </c>
      <c r="B7034">
        <v>737.80799999999999</v>
      </c>
      <c r="C7034">
        <v>4.7030000000000003</v>
      </c>
      <c r="D7034">
        <v>735.08600000000001</v>
      </c>
      <c r="E7034">
        <v>0.15421472180542478</v>
      </c>
    </row>
    <row r="7035" spans="1:5" x14ac:dyDescent="0.3">
      <c r="A7035" s="2">
        <v>44663.559027777781</v>
      </c>
      <c r="B7035">
        <v>737.86633333333327</v>
      </c>
      <c r="C7035">
        <v>4.6243333333333334</v>
      </c>
      <c r="D7035">
        <v>735.18299999999999</v>
      </c>
      <c r="E7035">
        <v>0.1538276869814961</v>
      </c>
    </row>
    <row r="7036" spans="1:5" x14ac:dyDescent="0.3">
      <c r="A7036" s="2">
        <v>44663.555555555555</v>
      </c>
      <c r="B7036">
        <v>737.92466666666667</v>
      </c>
      <c r="C7036">
        <v>4.5456666666666665</v>
      </c>
      <c r="D7036">
        <v>735.14433333333329</v>
      </c>
      <c r="E7036">
        <v>0.15479702371692181</v>
      </c>
    </row>
    <row r="7037" spans="1:5" x14ac:dyDescent="0.3">
      <c r="A7037" s="2">
        <v>44663.552083333336</v>
      </c>
      <c r="B7037">
        <v>737.98299999999995</v>
      </c>
      <c r="C7037">
        <v>4.4669999999999996</v>
      </c>
      <c r="D7037">
        <v>735.10566666666671</v>
      </c>
      <c r="E7037">
        <v>0.15576632841448884</v>
      </c>
    </row>
    <row r="7038" spans="1:5" x14ac:dyDescent="0.3">
      <c r="A7038" s="2">
        <v>44663.548611111109</v>
      </c>
      <c r="B7038">
        <v>737.98299999999995</v>
      </c>
      <c r="C7038">
        <v>4.4079999999999995</v>
      </c>
      <c r="D7038">
        <v>735.06700000000001</v>
      </c>
      <c r="E7038">
        <v>0.15615253977745067</v>
      </c>
    </row>
    <row r="7039" spans="1:5" x14ac:dyDescent="0.3">
      <c r="A7039" s="2">
        <v>44663.545138888891</v>
      </c>
      <c r="B7039">
        <v>737.98299999999995</v>
      </c>
      <c r="C7039">
        <v>4.3490000000000002</v>
      </c>
      <c r="D7039">
        <v>735.10566666666671</v>
      </c>
      <c r="E7039">
        <v>0.15576561565477107</v>
      </c>
    </row>
    <row r="7040" spans="1:5" x14ac:dyDescent="0.3">
      <c r="A7040" s="2">
        <v>44663.541666666664</v>
      </c>
      <c r="B7040">
        <v>737.98299999999995</v>
      </c>
      <c r="C7040">
        <v>4.29</v>
      </c>
      <c r="D7040">
        <v>735.14433333333329</v>
      </c>
      <c r="E7040">
        <v>0.15537870111042246</v>
      </c>
    </row>
    <row r="7041" spans="1:5" x14ac:dyDescent="0.3">
      <c r="A7041" s="2">
        <v>44663.538194444445</v>
      </c>
      <c r="B7041">
        <v>737.92466666666667</v>
      </c>
      <c r="C7041">
        <v>4.351</v>
      </c>
      <c r="D7041">
        <v>735.18299999999999</v>
      </c>
      <c r="E7041">
        <v>0.15440932438878954</v>
      </c>
    </row>
    <row r="7042" spans="1:5" x14ac:dyDescent="0.3">
      <c r="A7042" s="2">
        <v>44663.534722222219</v>
      </c>
      <c r="B7042">
        <v>737.86633333333327</v>
      </c>
      <c r="C7042">
        <v>4.4119999999999999</v>
      </c>
      <c r="D7042">
        <v>735.18299999999999</v>
      </c>
      <c r="E7042">
        <v>0.15382649089175293</v>
      </c>
    </row>
    <row r="7043" spans="1:5" x14ac:dyDescent="0.3">
      <c r="A7043" s="2">
        <v>44663.53125</v>
      </c>
      <c r="B7043">
        <v>737.80799999999999</v>
      </c>
      <c r="C7043">
        <v>4.4729999999999999</v>
      </c>
      <c r="D7043">
        <v>735.18299999999999</v>
      </c>
      <c r="E7043">
        <v>0.15324364245481983</v>
      </c>
    </row>
    <row r="7044" spans="1:5" x14ac:dyDescent="0.3">
      <c r="A7044" s="2">
        <v>44663.527777777781</v>
      </c>
      <c r="B7044">
        <v>737.80799999999999</v>
      </c>
      <c r="C7044">
        <v>4.3243333333333336</v>
      </c>
      <c r="D7044">
        <v>735.18299999999999</v>
      </c>
      <c r="E7044">
        <v>0.153242823209678</v>
      </c>
    </row>
    <row r="7045" spans="1:5" x14ac:dyDescent="0.3">
      <c r="A7045" s="2">
        <v>44663.524305555555</v>
      </c>
      <c r="B7045">
        <v>737.80799999999999</v>
      </c>
      <c r="C7045">
        <v>4.1756666666666664</v>
      </c>
      <c r="D7045">
        <v>735.24133333333327</v>
      </c>
      <c r="E7045">
        <v>0.15265884832088125</v>
      </c>
    </row>
    <row r="7046" spans="1:5" x14ac:dyDescent="0.3">
      <c r="A7046" s="2">
        <v>44663.520833333336</v>
      </c>
      <c r="B7046">
        <v>737.80799999999999</v>
      </c>
      <c r="C7046">
        <v>4.0270000000000001</v>
      </c>
      <c r="D7046">
        <v>735.29966666666667</v>
      </c>
      <c r="E7046">
        <v>0.15207490984297672</v>
      </c>
    </row>
    <row r="7047" spans="1:5" x14ac:dyDescent="0.3">
      <c r="A7047" s="2">
        <v>44663.517361111109</v>
      </c>
      <c r="B7047">
        <v>738.02200000000005</v>
      </c>
      <c r="C7047">
        <v>3.9303333333333335</v>
      </c>
      <c r="D7047">
        <v>735.35799999999995</v>
      </c>
      <c r="E7047">
        <v>0.15363051314218834</v>
      </c>
    </row>
    <row r="7048" spans="1:5" x14ac:dyDescent="0.3">
      <c r="A7048" s="2">
        <v>44663.513888888891</v>
      </c>
      <c r="B7048">
        <v>738.23599999999999</v>
      </c>
      <c r="C7048">
        <v>3.8336666666666672</v>
      </c>
      <c r="D7048">
        <v>735.41633333333334</v>
      </c>
      <c r="E7048">
        <v>0.15518605326230964</v>
      </c>
    </row>
    <row r="7049" spans="1:5" x14ac:dyDescent="0.3">
      <c r="A7049" s="2">
        <v>44663.510416666664</v>
      </c>
      <c r="B7049">
        <v>738.45</v>
      </c>
      <c r="C7049">
        <v>3.7370000000000001</v>
      </c>
      <c r="D7049">
        <v>735.47466666666662</v>
      </c>
      <c r="E7049">
        <v>0.15674153020335102</v>
      </c>
    </row>
    <row r="7050" spans="1:5" x14ac:dyDescent="0.3">
      <c r="A7050" s="2">
        <v>44663.506944444445</v>
      </c>
      <c r="B7050">
        <v>738.33333333333337</v>
      </c>
      <c r="C7050">
        <v>3.8523333333333336</v>
      </c>
      <c r="D7050">
        <v>735.53300000000002</v>
      </c>
      <c r="E7050">
        <v>0.15499290243645103</v>
      </c>
    </row>
    <row r="7051" spans="1:5" x14ac:dyDescent="0.3">
      <c r="A7051" s="2">
        <v>44663.503472222219</v>
      </c>
      <c r="B7051">
        <v>738.2166666666667</v>
      </c>
      <c r="C7051">
        <v>3.9676666666666667</v>
      </c>
      <c r="D7051">
        <v>735.6303333333334</v>
      </c>
      <c r="E7051">
        <v>0.15285432575612415</v>
      </c>
    </row>
    <row r="7052" spans="1:5" x14ac:dyDescent="0.3">
      <c r="A7052" s="2">
        <v>44663.5</v>
      </c>
      <c r="B7052">
        <v>738.1</v>
      </c>
      <c r="C7052">
        <v>4.0830000000000002</v>
      </c>
      <c r="D7052">
        <v>735.72766666666666</v>
      </c>
      <c r="E7052">
        <v>0.15071564544959798</v>
      </c>
    </row>
    <row r="7053" spans="1:5" x14ac:dyDescent="0.3">
      <c r="A7053" s="2">
        <v>44663.496527777781</v>
      </c>
      <c r="B7053">
        <v>738.1583333333333</v>
      </c>
      <c r="C7053">
        <v>4.1230000000000002</v>
      </c>
      <c r="D7053">
        <v>735.82500000000005</v>
      </c>
      <c r="E7053">
        <v>0.15032596776771562</v>
      </c>
    </row>
    <row r="7054" spans="1:5" x14ac:dyDescent="0.3">
      <c r="A7054" s="2">
        <v>44663.493055555555</v>
      </c>
      <c r="B7054">
        <v>738.2166666666667</v>
      </c>
      <c r="C7054">
        <v>4.1630000000000003</v>
      </c>
      <c r="D7054">
        <v>735.92233333333331</v>
      </c>
      <c r="E7054">
        <v>0.14993628353607069</v>
      </c>
    </row>
    <row r="7055" spans="1:5" x14ac:dyDescent="0.3">
      <c r="A7055" s="2">
        <v>44663.489583333336</v>
      </c>
      <c r="B7055">
        <v>738.27499999999998</v>
      </c>
      <c r="C7055">
        <v>4.2030000000000003</v>
      </c>
      <c r="D7055">
        <v>736.01966666666669</v>
      </c>
      <c r="E7055">
        <v>0.14954659275466317</v>
      </c>
    </row>
    <row r="7056" spans="1:5" x14ac:dyDescent="0.3">
      <c r="A7056" s="2">
        <v>44663.486111111109</v>
      </c>
      <c r="B7056">
        <v>738.33333333333337</v>
      </c>
      <c r="C7056">
        <v>4.2976666666666672</v>
      </c>
      <c r="D7056">
        <v>736.11699999999996</v>
      </c>
      <c r="E7056">
        <v>0.14915714977167466</v>
      </c>
    </row>
    <row r="7057" spans="1:5" x14ac:dyDescent="0.3">
      <c r="A7057" s="2">
        <v>44663.482638888891</v>
      </c>
      <c r="B7057">
        <v>738.39166666666665</v>
      </c>
      <c r="C7057">
        <v>4.3923333333333332</v>
      </c>
      <c r="D7057">
        <v>735.9613333333333</v>
      </c>
      <c r="E7057">
        <v>0.15129703569775524</v>
      </c>
    </row>
    <row r="7058" spans="1:5" x14ac:dyDescent="0.3">
      <c r="A7058" s="2">
        <v>44663.479166666664</v>
      </c>
      <c r="B7058">
        <v>738.45</v>
      </c>
      <c r="C7058">
        <v>4.4870000000000001</v>
      </c>
      <c r="D7058">
        <v>735.80566666666664</v>
      </c>
      <c r="E7058">
        <v>0.15343700668118129</v>
      </c>
    </row>
    <row r="7059" spans="1:5" x14ac:dyDescent="0.3">
      <c r="A7059" s="2">
        <v>44663.475694444445</v>
      </c>
      <c r="B7059">
        <v>738.39166666666665</v>
      </c>
      <c r="C7059">
        <v>4.5403333333333338</v>
      </c>
      <c r="D7059">
        <v>735.65</v>
      </c>
      <c r="E7059">
        <v>0.15441041410320588</v>
      </c>
    </row>
    <row r="7060" spans="1:5" x14ac:dyDescent="0.3">
      <c r="A7060" s="2">
        <v>44663.472222222219</v>
      </c>
      <c r="B7060">
        <v>738.33333333333337</v>
      </c>
      <c r="C7060">
        <v>4.5936666666666666</v>
      </c>
      <c r="D7060">
        <v>735.70833333333337</v>
      </c>
      <c r="E7060">
        <v>0.15324430740267184</v>
      </c>
    </row>
    <row r="7061" spans="1:5" x14ac:dyDescent="0.3">
      <c r="A7061" s="2">
        <v>44663.46875</v>
      </c>
      <c r="B7061">
        <v>738.27499999999998</v>
      </c>
      <c r="C7061">
        <v>4.6470000000000002</v>
      </c>
      <c r="D7061">
        <v>735.76666666666665</v>
      </c>
      <c r="E7061">
        <v>0.15207817457772871</v>
      </c>
    </row>
    <row r="7062" spans="1:5" x14ac:dyDescent="0.3">
      <c r="A7062" s="2">
        <v>44663.465277777781</v>
      </c>
      <c r="B7062">
        <v>738.27499999999998</v>
      </c>
      <c r="C7062">
        <v>4.6989999999999998</v>
      </c>
      <c r="D7062">
        <v>735.82500000000005</v>
      </c>
      <c r="E7062">
        <v>0.15149522866409415</v>
      </c>
    </row>
    <row r="7063" spans="1:5" x14ac:dyDescent="0.3">
      <c r="A7063" s="2">
        <v>44663.461805555555</v>
      </c>
      <c r="B7063">
        <v>738.27499999999998</v>
      </c>
      <c r="C7063">
        <v>4.7510000000000003</v>
      </c>
      <c r="D7063">
        <v>735.82500000000005</v>
      </c>
      <c r="E7063">
        <v>0.15149549611273236</v>
      </c>
    </row>
    <row r="7064" spans="1:5" x14ac:dyDescent="0.3">
      <c r="A7064" s="2">
        <v>44663.458333333336</v>
      </c>
      <c r="B7064">
        <v>738.27499999999998</v>
      </c>
      <c r="C7064">
        <v>4.8029999999999999</v>
      </c>
      <c r="D7064">
        <v>735.82500000000005</v>
      </c>
      <c r="E7064">
        <v>0.15149576356137059</v>
      </c>
    </row>
    <row r="7065" spans="1:5" x14ac:dyDescent="0.3">
      <c r="A7065" s="2">
        <v>44663.454861111109</v>
      </c>
      <c r="B7065">
        <v>738.27499999999998</v>
      </c>
      <c r="C7065">
        <v>4.8709999999999996</v>
      </c>
      <c r="D7065">
        <v>735.82500000000005</v>
      </c>
      <c r="E7065">
        <v>0.15149611330189749</v>
      </c>
    </row>
    <row r="7066" spans="1:5" x14ac:dyDescent="0.3">
      <c r="A7066" s="2">
        <v>44663.451388888891</v>
      </c>
      <c r="B7066">
        <v>738.27499999999998</v>
      </c>
      <c r="C7066">
        <v>4.9390000000000001</v>
      </c>
      <c r="D7066">
        <v>735.92233333333331</v>
      </c>
      <c r="E7066">
        <v>0.15052327022495648</v>
      </c>
    </row>
    <row r="7067" spans="1:5" x14ac:dyDescent="0.3">
      <c r="A7067" s="2">
        <v>44663.447916666664</v>
      </c>
      <c r="B7067">
        <v>738.27499999999998</v>
      </c>
      <c r="C7067">
        <v>5.0069999999999997</v>
      </c>
      <c r="D7067">
        <v>736.01966666666669</v>
      </c>
      <c r="E7067">
        <v>0.14955039935910833</v>
      </c>
    </row>
    <row r="7068" spans="1:5" x14ac:dyDescent="0.3">
      <c r="A7068" s="2">
        <v>44663.444444444445</v>
      </c>
      <c r="B7068">
        <v>738.2166666666667</v>
      </c>
      <c r="C7068">
        <v>5.0713333333333335</v>
      </c>
      <c r="D7068">
        <v>736.11699999999996</v>
      </c>
      <c r="E7068">
        <v>0.14799421876807356</v>
      </c>
    </row>
    <row r="7069" spans="1:5" x14ac:dyDescent="0.3">
      <c r="A7069" s="2">
        <v>44663.440972222219</v>
      </c>
      <c r="B7069">
        <v>738.1583333333333</v>
      </c>
      <c r="C7069">
        <v>5.1356666666666664</v>
      </c>
      <c r="D7069">
        <v>735.9613333333333</v>
      </c>
      <c r="E7069">
        <v>0.14896773533857768</v>
      </c>
    </row>
    <row r="7070" spans="1:5" x14ac:dyDescent="0.3">
      <c r="A7070" s="2">
        <v>44663.4375</v>
      </c>
      <c r="B7070">
        <v>738.1</v>
      </c>
      <c r="C7070">
        <v>5.2</v>
      </c>
      <c r="D7070">
        <v>735.80566666666664</v>
      </c>
      <c r="E7070">
        <v>0.14994127819956898</v>
      </c>
    </row>
    <row r="7071" spans="1:5" x14ac:dyDescent="0.3">
      <c r="A7071" s="2">
        <v>44663.434027777781</v>
      </c>
      <c r="B7071">
        <v>738.2166666666667</v>
      </c>
      <c r="C7071">
        <v>5.1423333333333332</v>
      </c>
      <c r="D7071">
        <v>735.65</v>
      </c>
      <c r="E7071">
        <v>0.15266405687494683</v>
      </c>
    </row>
    <row r="7072" spans="1:5" x14ac:dyDescent="0.3">
      <c r="A7072" s="2">
        <v>44663.430555555555</v>
      </c>
      <c r="B7072">
        <v>738.33333333333337</v>
      </c>
      <c r="C7072">
        <v>5.0846666666666671</v>
      </c>
      <c r="D7072">
        <v>735.70833333333337</v>
      </c>
      <c r="E7072">
        <v>0.15324701311588687</v>
      </c>
    </row>
    <row r="7073" spans="1:5" x14ac:dyDescent="0.3">
      <c r="A7073" s="2">
        <v>44663.427083333336</v>
      </c>
      <c r="B7073">
        <v>738.45</v>
      </c>
      <c r="C7073">
        <v>5.0270000000000001</v>
      </c>
      <c r="D7073">
        <v>735.76666666666665</v>
      </c>
      <c r="E7073">
        <v>0.15382995523331824</v>
      </c>
    </row>
    <row r="7074" spans="1:5" x14ac:dyDescent="0.3">
      <c r="A7074" s="2">
        <v>44663.423611111109</v>
      </c>
      <c r="B7074">
        <v>738.29433333333338</v>
      </c>
      <c r="C7074">
        <v>4.9303333333333335</v>
      </c>
      <c r="D7074">
        <v>735.82500000000005</v>
      </c>
      <c r="E7074">
        <v>0.15168972353855248</v>
      </c>
    </row>
    <row r="7075" spans="1:5" x14ac:dyDescent="0.3">
      <c r="A7075" s="2">
        <v>44663.420138888891</v>
      </c>
      <c r="B7075">
        <v>738.13866666666661</v>
      </c>
      <c r="C7075">
        <v>4.8336666666666668</v>
      </c>
      <c r="D7075">
        <v>735.82500000000005</v>
      </c>
      <c r="E7075">
        <v>0.1501328149192476</v>
      </c>
    </row>
    <row r="7076" spans="1:5" x14ac:dyDescent="0.3">
      <c r="A7076" s="2">
        <v>44663.416666666664</v>
      </c>
      <c r="B7076">
        <v>737.98299999999995</v>
      </c>
      <c r="C7076">
        <v>4.7370000000000001</v>
      </c>
      <c r="D7076">
        <v>735.82500000000005</v>
      </c>
      <c r="E7076">
        <v>0.1485759694790271</v>
      </c>
    </row>
    <row r="7077" spans="1:5" x14ac:dyDescent="0.3">
      <c r="A7077" s="2">
        <v>44663.413194444445</v>
      </c>
      <c r="B7077">
        <v>737.92466666666667</v>
      </c>
      <c r="C7077">
        <v>4.7236666666666665</v>
      </c>
      <c r="D7077">
        <v>735.82500000000005</v>
      </c>
      <c r="E7077">
        <v>0.14799268632492887</v>
      </c>
    </row>
    <row r="7078" spans="1:5" x14ac:dyDescent="0.3">
      <c r="A7078" s="2">
        <v>44663.409722222219</v>
      </c>
      <c r="B7078">
        <v>737.86633333333327</v>
      </c>
      <c r="C7078">
        <v>4.7103333333333337</v>
      </c>
      <c r="D7078">
        <v>735.76666666666665</v>
      </c>
      <c r="E7078">
        <v>0.14799262755433854</v>
      </c>
    </row>
    <row r="7079" spans="1:5" x14ac:dyDescent="0.3">
      <c r="A7079" s="2">
        <v>44663.40625</v>
      </c>
      <c r="B7079">
        <v>737.80799999999999</v>
      </c>
      <c r="C7079">
        <v>4.6970000000000001</v>
      </c>
      <c r="D7079">
        <v>735.70833333333337</v>
      </c>
      <c r="E7079">
        <v>0.14799256878374817</v>
      </c>
    </row>
    <row r="7080" spans="1:5" x14ac:dyDescent="0.3">
      <c r="A7080" s="2">
        <v>44663.402777777781</v>
      </c>
      <c r="B7080">
        <v>737.90533333333337</v>
      </c>
      <c r="C7080">
        <v>4.6890000000000001</v>
      </c>
      <c r="D7080">
        <v>735.65</v>
      </c>
      <c r="E7080">
        <v>0.14954889376182925</v>
      </c>
    </row>
    <row r="7081" spans="1:5" x14ac:dyDescent="0.3">
      <c r="A7081" s="2">
        <v>44663.399305555555</v>
      </c>
      <c r="B7081">
        <v>738.00266666666664</v>
      </c>
      <c r="C7081">
        <v>4.681</v>
      </c>
      <c r="D7081">
        <v>735.65</v>
      </c>
      <c r="E7081">
        <v>0.150521995985443</v>
      </c>
    </row>
    <row r="7082" spans="1:5" x14ac:dyDescent="0.3">
      <c r="A7082" s="2">
        <v>44663.395833333336</v>
      </c>
      <c r="B7082">
        <v>738.1</v>
      </c>
      <c r="C7082">
        <v>4.673</v>
      </c>
      <c r="D7082">
        <v>735.65</v>
      </c>
      <c r="E7082">
        <v>0.15149509493977503</v>
      </c>
    </row>
    <row r="7083" spans="1:5" x14ac:dyDescent="0.3">
      <c r="A7083" s="2">
        <v>44663.392361111109</v>
      </c>
      <c r="B7083">
        <v>738.06100000000004</v>
      </c>
      <c r="C7083">
        <v>4.637666666666667</v>
      </c>
      <c r="D7083">
        <v>735.65</v>
      </c>
      <c r="E7083">
        <v>0.15110499418521636</v>
      </c>
    </row>
    <row r="7084" spans="1:5" x14ac:dyDescent="0.3">
      <c r="A7084" s="2">
        <v>44663.388888888891</v>
      </c>
      <c r="B7084">
        <v>738.02199999999993</v>
      </c>
      <c r="C7084">
        <v>4.6023333333333332</v>
      </c>
      <c r="D7084">
        <v>735.65</v>
      </c>
      <c r="E7084">
        <v>0.15071489921628131</v>
      </c>
    </row>
    <row r="7085" spans="1:5" x14ac:dyDescent="0.3">
      <c r="A7085" s="2">
        <v>44663.385416666664</v>
      </c>
      <c r="B7085">
        <v>737.98299999999995</v>
      </c>
      <c r="C7085">
        <v>4.5670000000000002</v>
      </c>
      <c r="D7085">
        <v>735.65</v>
      </c>
      <c r="E7085">
        <v>0.15032481003296985</v>
      </c>
    </row>
    <row r="7086" spans="1:5" x14ac:dyDescent="0.3">
      <c r="A7086" s="2">
        <v>44663.381944444445</v>
      </c>
      <c r="B7086">
        <v>738.02199999999993</v>
      </c>
      <c r="C7086">
        <v>4.5223333333333331</v>
      </c>
      <c r="D7086">
        <v>735.65</v>
      </c>
      <c r="E7086">
        <v>0.15071450085636301</v>
      </c>
    </row>
    <row r="7087" spans="1:5" x14ac:dyDescent="0.3">
      <c r="A7087" s="2">
        <v>44663.378472222219</v>
      </c>
      <c r="B7087">
        <v>738.06100000000004</v>
      </c>
      <c r="C7087">
        <v>4.4776666666666669</v>
      </c>
      <c r="D7087">
        <v>735.65</v>
      </c>
      <c r="E7087">
        <v>0.15110418436585465</v>
      </c>
    </row>
    <row r="7088" spans="1:5" x14ac:dyDescent="0.3">
      <c r="A7088" s="2">
        <v>44663.375</v>
      </c>
      <c r="B7088">
        <v>738.1</v>
      </c>
      <c r="C7088">
        <v>4.4329999999999998</v>
      </c>
      <c r="D7088">
        <v>735.65</v>
      </c>
      <c r="E7088">
        <v>0.15149386056144476</v>
      </c>
    </row>
    <row r="7089" spans="1:5" x14ac:dyDescent="0.3">
      <c r="A7089" s="2">
        <v>44663.371527777781</v>
      </c>
      <c r="B7089">
        <v>738.1</v>
      </c>
      <c r="C7089">
        <v>4.394333333333333</v>
      </c>
      <c r="D7089">
        <v>735.65</v>
      </c>
      <c r="E7089">
        <v>0.15149366168938044</v>
      </c>
    </row>
    <row r="7090" spans="1:5" x14ac:dyDescent="0.3">
      <c r="A7090" s="2">
        <v>44663.368055555555</v>
      </c>
      <c r="B7090">
        <v>738.1</v>
      </c>
      <c r="C7090">
        <v>4.355666666666667</v>
      </c>
      <c r="D7090">
        <v>735.61099999999999</v>
      </c>
      <c r="E7090">
        <v>0.15188335875604086</v>
      </c>
    </row>
    <row r="7091" spans="1:5" x14ac:dyDescent="0.3">
      <c r="A7091" s="2">
        <v>44663.364583333336</v>
      </c>
      <c r="B7091">
        <v>738.1</v>
      </c>
      <c r="C7091">
        <v>4.3170000000000002</v>
      </c>
      <c r="D7091">
        <v>735.572</v>
      </c>
      <c r="E7091">
        <v>0.15227304949126413</v>
      </c>
    </row>
    <row r="7092" spans="1:5" x14ac:dyDescent="0.3">
      <c r="A7092" s="2">
        <v>44663.361111111109</v>
      </c>
      <c r="B7092">
        <v>738.1</v>
      </c>
      <c r="C7092">
        <v>4.2856666666666667</v>
      </c>
      <c r="D7092">
        <v>735.53300000000002</v>
      </c>
      <c r="E7092">
        <v>0.15266277341334916</v>
      </c>
    </row>
    <row r="7093" spans="1:5" x14ac:dyDescent="0.3">
      <c r="A7093" s="2">
        <v>44663.357638888891</v>
      </c>
      <c r="B7093">
        <v>738.1</v>
      </c>
      <c r="C7093">
        <v>4.2543333333333333</v>
      </c>
      <c r="D7093">
        <v>735.572</v>
      </c>
      <c r="E7093">
        <v>0.1522727169200721</v>
      </c>
    </row>
    <row r="7094" spans="1:5" x14ac:dyDescent="0.3">
      <c r="A7094" s="2">
        <v>44663.354166666664</v>
      </c>
      <c r="B7094">
        <v>738.1</v>
      </c>
      <c r="C7094">
        <v>4.2229999999999999</v>
      </c>
      <c r="D7094">
        <v>735.61099999999999</v>
      </c>
      <c r="E7094">
        <v>0.15188266555744093</v>
      </c>
    </row>
    <row r="7095" spans="1:5" x14ac:dyDescent="0.3">
      <c r="A7095" s="2">
        <v>44663.350694444445</v>
      </c>
      <c r="B7095">
        <v>738.2166666666667</v>
      </c>
      <c r="C7095">
        <v>4.2119999999999997</v>
      </c>
      <c r="D7095">
        <v>735.65</v>
      </c>
      <c r="E7095">
        <v>0.15265904409067199</v>
      </c>
    </row>
    <row r="7096" spans="1:5" x14ac:dyDescent="0.3">
      <c r="A7096" s="2">
        <v>44663.347222222219</v>
      </c>
      <c r="B7096">
        <v>738.33333333333337</v>
      </c>
      <c r="C7096">
        <v>4.2010000000000005</v>
      </c>
      <c r="D7096">
        <v>735.70833333333337</v>
      </c>
      <c r="E7096">
        <v>0.15324214356684884</v>
      </c>
    </row>
    <row r="7097" spans="1:5" x14ac:dyDescent="0.3">
      <c r="A7097" s="2">
        <v>44663.34375</v>
      </c>
      <c r="B7097">
        <v>738.45</v>
      </c>
      <c r="C7097">
        <v>4.1900000000000004</v>
      </c>
      <c r="D7097">
        <v>735.76666666666665</v>
      </c>
      <c r="E7097">
        <v>0.15382524034894599</v>
      </c>
    </row>
    <row r="7098" spans="1:5" x14ac:dyDescent="0.3">
      <c r="A7098" s="2">
        <v>44663.340277777781</v>
      </c>
      <c r="B7098">
        <v>738.45</v>
      </c>
      <c r="C7098">
        <v>4.1290000000000004</v>
      </c>
      <c r="D7098">
        <v>735.82500000000005</v>
      </c>
      <c r="E7098">
        <v>0.15324174680238553</v>
      </c>
    </row>
    <row r="7099" spans="1:5" x14ac:dyDescent="0.3">
      <c r="A7099" s="2">
        <v>44663.336805555555</v>
      </c>
      <c r="B7099">
        <v>738.45</v>
      </c>
      <c r="C7099">
        <v>4.0679999999999996</v>
      </c>
      <c r="D7099">
        <v>735.76666666666665</v>
      </c>
      <c r="E7099">
        <v>0.15382455311370893</v>
      </c>
    </row>
    <row r="7100" spans="1:5" x14ac:dyDescent="0.3">
      <c r="A7100" s="2">
        <v>44663.333333333336</v>
      </c>
      <c r="B7100">
        <v>738.45</v>
      </c>
      <c r="C7100">
        <v>4.0069999999999997</v>
      </c>
      <c r="D7100">
        <v>735.70833333333337</v>
      </c>
      <c r="E7100">
        <v>0.15440734448513588</v>
      </c>
    </row>
    <row r="7101" spans="1:5" x14ac:dyDescent="0.3">
      <c r="A7101" s="2">
        <v>44663.329861111109</v>
      </c>
      <c r="B7101">
        <v>738.39166666666665</v>
      </c>
      <c r="C7101">
        <v>3.9603333333333333</v>
      </c>
      <c r="D7101">
        <v>735.65</v>
      </c>
      <c r="E7101">
        <v>0.15440707589355476</v>
      </c>
    </row>
    <row r="7102" spans="1:5" x14ac:dyDescent="0.3">
      <c r="A7102" s="2">
        <v>44663.326388888891</v>
      </c>
      <c r="B7102">
        <v>738.33333333333337</v>
      </c>
      <c r="C7102">
        <v>3.9136666666666664</v>
      </c>
      <c r="D7102">
        <v>735.5526666666666</v>
      </c>
      <c r="E7102">
        <v>0.1547966670532602</v>
      </c>
    </row>
    <row r="7103" spans="1:5" x14ac:dyDescent="0.3">
      <c r="A7103" s="2">
        <v>44663.322916666664</v>
      </c>
      <c r="B7103">
        <v>738.27499999999998</v>
      </c>
      <c r="C7103">
        <v>3.867</v>
      </c>
      <c r="D7103">
        <v>735.45533333333333</v>
      </c>
      <c r="E7103">
        <v>0.15518625057157598</v>
      </c>
    </row>
    <row r="7104" spans="1:5" x14ac:dyDescent="0.3">
      <c r="A7104" s="2">
        <v>44663.319444444445</v>
      </c>
      <c r="B7104">
        <v>738.1776666666666</v>
      </c>
      <c r="C7104">
        <v>3.8079999999999998</v>
      </c>
      <c r="D7104">
        <v>735.35799999999995</v>
      </c>
      <c r="E7104">
        <v>0.1551859013341772</v>
      </c>
    </row>
    <row r="7105" spans="1:5" x14ac:dyDescent="0.3">
      <c r="A7105" s="2">
        <v>44663.315972222219</v>
      </c>
      <c r="B7105">
        <v>738.08033333333333</v>
      </c>
      <c r="C7105">
        <v>3.7490000000000001</v>
      </c>
      <c r="D7105">
        <v>735.45533333333333</v>
      </c>
      <c r="E7105">
        <v>0.15323965276771812</v>
      </c>
    </row>
    <row r="7106" spans="1:5" x14ac:dyDescent="0.3">
      <c r="A7106" s="2">
        <v>44663.3125</v>
      </c>
      <c r="B7106">
        <v>737.98299999999995</v>
      </c>
      <c r="C7106">
        <v>3.69</v>
      </c>
      <c r="D7106">
        <v>735.5526666666666</v>
      </c>
      <c r="E7106">
        <v>0.15129345242318615</v>
      </c>
    </row>
    <row r="7107" spans="1:5" x14ac:dyDescent="0.3">
      <c r="A7107" s="2">
        <v>44663.309027777781</v>
      </c>
      <c r="B7107">
        <v>737.98299999999995</v>
      </c>
      <c r="C7107">
        <v>3.6433333333333331</v>
      </c>
      <c r="D7107">
        <v>735.65</v>
      </c>
      <c r="E7107">
        <v>0.15032028625821361</v>
      </c>
    </row>
    <row r="7108" spans="1:5" x14ac:dyDescent="0.3">
      <c r="A7108" s="2">
        <v>44663.305555555555</v>
      </c>
      <c r="B7108">
        <v>737.98299999999995</v>
      </c>
      <c r="C7108">
        <v>3.5966666666666667</v>
      </c>
      <c r="D7108">
        <v>735.5526666666666</v>
      </c>
      <c r="E7108">
        <v>0.15129297624051918</v>
      </c>
    </row>
    <row r="7109" spans="1:5" x14ac:dyDescent="0.3">
      <c r="A7109" s="2">
        <v>44663.302083333336</v>
      </c>
      <c r="B7109">
        <v>737.98299999999995</v>
      </c>
      <c r="C7109">
        <v>3.55</v>
      </c>
      <c r="D7109">
        <v>735.45533333333333</v>
      </c>
      <c r="E7109">
        <v>0.15226564715200608</v>
      </c>
    </row>
    <row r="7110" spans="1:5" x14ac:dyDescent="0.3">
      <c r="A7110" s="2">
        <v>44663.298611111109</v>
      </c>
      <c r="B7110">
        <v>737.98299999999995</v>
      </c>
      <c r="C7110">
        <v>3.5456666666666665</v>
      </c>
      <c r="D7110">
        <v>735.35799999999995</v>
      </c>
      <c r="E7110">
        <v>0.15323853227548379</v>
      </c>
    </row>
    <row r="7111" spans="1:5" x14ac:dyDescent="0.3">
      <c r="A7111" s="2">
        <v>44663.295138888891</v>
      </c>
      <c r="B7111">
        <v>737.98299999999995</v>
      </c>
      <c r="C7111">
        <v>3.5413333333333332</v>
      </c>
      <c r="D7111">
        <v>735.29966666666667</v>
      </c>
      <c r="E7111">
        <v>0.15382158636049831</v>
      </c>
    </row>
    <row r="7112" spans="1:5" x14ac:dyDescent="0.3">
      <c r="A7112" s="2">
        <v>44663.291666666664</v>
      </c>
      <c r="B7112">
        <v>737.98299999999995</v>
      </c>
      <c r="C7112">
        <v>3.5369999999999999</v>
      </c>
      <c r="D7112">
        <v>735.24133333333327</v>
      </c>
      <c r="E7112">
        <v>0.1544046393842117</v>
      </c>
    </row>
    <row r="7113" spans="1:5" x14ac:dyDescent="0.3">
      <c r="A7113" s="2">
        <v>44663.288194444445</v>
      </c>
      <c r="B7113">
        <v>737.92466666666667</v>
      </c>
      <c r="C7113">
        <v>3.5346666666666664</v>
      </c>
      <c r="D7113">
        <v>735.18299999999999</v>
      </c>
      <c r="E7113">
        <v>0.15440462595463117</v>
      </c>
    </row>
    <row r="7114" spans="1:5" x14ac:dyDescent="0.3">
      <c r="A7114" s="2">
        <v>44663.284722222219</v>
      </c>
      <c r="B7114">
        <v>737.86633333333327</v>
      </c>
      <c r="C7114">
        <v>3.5323333333333333</v>
      </c>
      <c r="D7114">
        <v>735.18299999999999</v>
      </c>
      <c r="E7114">
        <v>0.15382153566281689</v>
      </c>
    </row>
    <row r="7115" spans="1:5" x14ac:dyDescent="0.3">
      <c r="A7115" s="2">
        <v>44663.28125</v>
      </c>
      <c r="B7115">
        <v>737.80799999999999</v>
      </c>
      <c r="C7115">
        <v>3.53</v>
      </c>
      <c r="D7115">
        <v>735.18299999999999</v>
      </c>
      <c r="E7115">
        <v>0.15323844594247407</v>
      </c>
    </row>
    <row r="7116" spans="1:5" x14ac:dyDescent="0.3">
      <c r="A7116" s="2">
        <v>44663.277777777781</v>
      </c>
      <c r="B7116">
        <v>737.80799999999999</v>
      </c>
      <c r="C7116">
        <v>3.5409999999999999</v>
      </c>
      <c r="D7116">
        <v>735.18299999999999</v>
      </c>
      <c r="E7116">
        <v>0.15323850655926707</v>
      </c>
    </row>
    <row r="7117" spans="1:5" x14ac:dyDescent="0.3">
      <c r="A7117" s="2">
        <v>44663.274305555555</v>
      </c>
      <c r="B7117">
        <v>737.80799999999999</v>
      </c>
      <c r="C7117">
        <v>3.552</v>
      </c>
      <c r="D7117">
        <v>735.14433333333329</v>
      </c>
      <c r="E7117">
        <v>0.15362506543541668</v>
      </c>
    </row>
    <row r="7118" spans="1:5" x14ac:dyDescent="0.3">
      <c r="A7118" s="2">
        <v>44663.270833333336</v>
      </c>
      <c r="B7118">
        <v>737.80799999999999</v>
      </c>
      <c r="C7118">
        <v>3.5630000000000002</v>
      </c>
      <c r="D7118">
        <v>735.10566666666671</v>
      </c>
      <c r="E7118">
        <v>0.1540116260973533</v>
      </c>
    </row>
    <row r="7119" spans="1:5" x14ac:dyDescent="0.3">
      <c r="A7119" s="2">
        <v>44663.267361111109</v>
      </c>
      <c r="B7119">
        <v>737.90533333333337</v>
      </c>
      <c r="C7119">
        <v>3.5920000000000001</v>
      </c>
      <c r="D7119">
        <v>735.06700000000001</v>
      </c>
      <c r="E7119">
        <v>0.15537120970419158</v>
      </c>
    </row>
    <row r="7120" spans="1:5" x14ac:dyDescent="0.3">
      <c r="A7120" s="2">
        <v>44663.263888888891</v>
      </c>
      <c r="B7120">
        <v>738.00266666666664</v>
      </c>
      <c r="C7120">
        <v>3.621</v>
      </c>
      <c r="D7120">
        <v>735.22233333333338</v>
      </c>
      <c r="E7120">
        <v>0.15479162670929808</v>
      </c>
    </row>
    <row r="7121" spans="1:5" x14ac:dyDescent="0.3">
      <c r="A7121" s="2">
        <v>44663.260416666664</v>
      </c>
      <c r="B7121">
        <v>738.1</v>
      </c>
      <c r="C7121">
        <v>3.65</v>
      </c>
      <c r="D7121">
        <v>735.37766666666664</v>
      </c>
      <c r="E7121">
        <v>0.15421203665242145</v>
      </c>
    </row>
    <row r="7122" spans="1:5" x14ac:dyDescent="0.3">
      <c r="A7122" s="2">
        <v>44663.256944444445</v>
      </c>
      <c r="B7122">
        <v>738.06100000000004</v>
      </c>
      <c r="C7122">
        <v>3.6656666666666666</v>
      </c>
      <c r="D7122">
        <v>735.53300000000002</v>
      </c>
      <c r="E7122">
        <v>0.15226959287366029</v>
      </c>
    </row>
    <row r="7123" spans="1:5" x14ac:dyDescent="0.3">
      <c r="A7123" s="2">
        <v>44663.253472222219</v>
      </c>
      <c r="B7123">
        <v>738.02199999999993</v>
      </c>
      <c r="C7123">
        <v>3.6813333333333333</v>
      </c>
      <c r="D7123">
        <v>735.572</v>
      </c>
      <c r="E7123">
        <v>0.15148999455709089</v>
      </c>
    </row>
    <row r="7124" spans="1:5" x14ac:dyDescent="0.3">
      <c r="A7124" s="2">
        <v>44663.25</v>
      </c>
      <c r="B7124">
        <v>737.98299999999995</v>
      </c>
      <c r="C7124">
        <v>3.6970000000000001</v>
      </c>
      <c r="D7124">
        <v>735.61099999999999</v>
      </c>
      <c r="E7124">
        <v>0.15071039110987269</v>
      </c>
    </row>
    <row r="7125" spans="1:5" x14ac:dyDescent="0.3">
      <c r="A7125" s="2">
        <v>44663.246527777781</v>
      </c>
      <c r="B7125">
        <v>738.08033333333333</v>
      </c>
      <c r="C7125">
        <v>3.6836666666666669</v>
      </c>
      <c r="D7125">
        <v>735.65</v>
      </c>
      <c r="E7125">
        <v>0.15129342011079089</v>
      </c>
    </row>
    <row r="7126" spans="1:5" x14ac:dyDescent="0.3">
      <c r="A7126" s="2">
        <v>44663.243055555555</v>
      </c>
      <c r="B7126">
        <v>738.1776666666666</v>
      </c>
      <c r="C7126">
        <v>3.6703333333333332</v>
      </c>
      <c r="D7126">
        <v>735.70833333333337</v>
      </c>
      <c r="E7126">
        <v>0.15168319191378771</v>
      </c>
    </row>
    <row r="7127" spans="1:5" x14ac:dyDescent="0.3">
      <c r="A7127" s="2">
        <v>44663.239583333336</v>
      </c>
      <c r="B7127">
        <v>738.27499999999998</v>
      </c>
      <c r="C7127">
        <v>3.657</v>
      </c>
      <c r="D7127">
        <v>735.76666666666665</v>
      </c>
      <c r="E7127">
        <v>0.15207296153353031</v>
      </c>
    </row>
    <row r="7128" spans="1:5" x14ac:dyDescent="0.3">
      <c r="A7128" s="2">
        <v>44663.236111111109</v>
      </c>
      <c r="B7128">
        <v>738.2166666666667</v>
      </c>
      <c r="C7128">
        <v>3.6546666666666665</v>
      </c>
      <c r="D7128">
        <v>735.82500000000005</v>
      </c>
      <c r="E7128">
        <v>0.15090676556099203</v>
      </c>
    </row>
    <row r="7129" spans="1:5" x14ac:dyDescent="0.3">
      <c r="A7129" s="2">
        <v>44663.232638888891</v>
      </c>
      <c r="B7129">
        <v>738.1583333333333</v>
      </c>
      <c r="C7129">
        <v>3.6523333333333334</v>
      </c>
      <c r="D7129">
        <v>735.72766666666666</v>
      </c>
      <c r="E7129">
        <v>0.15129659220122282</v>
      </c>
    </row>
    <row r="7130" spans="1:5" x14ac:dyDescent="0.3">
      <c r="A7130" s="2">
        <v>44663.229166666664</v>
      </c>
      <c r="B7130">
        <v>738.1</v>
      </c>
      <c r="C7130">
        <v>3.65</v>
      </c>
      <c r="D7130">
        <v>735.6303333333334</v>
      </c>
      <c r="E7130">
        <v>0.15168641845938266</v>
      </c>
    </row>
    <row r="7131" spans="1:5" x14ac:dyDescent="0.3">
      <c r="A7131" s="2">
        <v>44663.225694444445</v>
      </c>
      <c r="B7131">
        <v>738.06100000000004</v>
      </c>
      <c r="C7131">
        <v>3.6656666666666666</v>
      </c>
      <c r="D7131">
        <v>735.53300000000002</v>
      </c>
      <c r="E7131">
        <v>0.15226959287366029</v>
      </c>
    </row>
    <row r="7132" spans="1:5" x14ac:dyDescent="0.3">
      <c r="A7132" s="2">
        <v>44663.222222222219</v>
      </c>
      <c r="B7132">
        <v>738.02199999999993</v>
      </c>
      <c r="C7132">
        <v>3.6813333333333333</v>
      </c>
      <c r="D7132">
        <v>735.572</v>
      </c>
      <c r="E7132">
        <v>0.15148999455709089</v>
      </c>
    </row>
    <row r="7133" spans="1:5" x14ac:dyDescent="0.3">
      <c r="A7133" s="2">
        <v>44663.21875</v>
      </c>
      <c r="B7133">
        <v>737.98299999999995</v>
      </c>
      <c r="C7133">
        <v>3.6970000000000001</v>
      </c>
      <c r="D7133">
        <v>735.61099999999999</v>
      </c>
      <c r="E7133">
        <v>0.15071039110987269</v>
      </c>
    </row>
    <row r="7134" spans="1:5" x14ac:dyDescent="0.3">
      <c r="A7134" s="2">
        <v>44663.215277777781</v>
      </c>
      <c r="B7134">
        <v>738.08033333333333</v>
      </c>
      <c r="C7134">
        <v>3.7056666666666667</v>
      </c>
      <c r="D7134">
        <v>735.65</v>
      </c>
      <c r="E7134">
        <v>0.15129353235384813</v>
      </c>
    </row>
    <row r="7135" spans="1:5" x14ac:dyDescent="0.3">
      <c r="A7135" s="2">
        <v>44663.211805555555</v>
      </c>
      <c r="B7135">
        <v>738.1776666666666</v>
      </c>
      <c r="C7135">
        <v>3.7143333333333333</v>
      </c>
      <c r="D7135">
        <v>735.65</v>
      </c>
      <c r="E7135">
        <v>0.15226651915189329</v>
      </c>
    </row>
    <row r="7136" spans="1:5" x14ac:dyDescent="0.3">
      <c r="A7136" s="2">
        <v>44663.208333333336</v>
      </c>
      <c r="B7136">
        <v>738.27499999999998</v>
      </c>
      <c r="C7136">
        <v>3.7229999999999999</v>
      </c>
      <c r="D7136">
        <v>735.65</v>
      </c>
      <c r="E7136">
        <v>0.1532395094916619</v>
      </c>
    </row>
    <row r="7137" spans="1:5" x14ac:dyDescent="0.3">
      <c r="A7137" s="2">
        <v>44663.204861111109</v>
      </c>
      <c r="B7137">
        <v>738.33333333333337</v>
      </c>
      <c r="C7137">
        <v>3.7396666666666665</v>
      </c>
      <c r="D7137">
        <v>735.65</v>
      </c>
      <c r="E7137">
        <v>0.15382270358718297</v>
      </c>
    </row>
    <row r="7138" spans="1:5" x14ac:dyDescent="0.3">
      <c r="A7138" s="2">
        <v>44663.201388888891</v>
      </c>
      <c r="B7138">
        <v>738.39166666666665</v>
      </c>
      <c r="C7138">
        <v>3.7563333333333335</v>
      </c>
      <c r="D7138">
        <v>735.76666666666665</v>
      </c>
      <c r="E7138">
        <v>0.15323969317891345</v>
      </c>
    </row>
    <row r="7139" spans="1:5" x14ac:dyDescent="0.3">
      <c r="A7139" s="2">
        <v>44663.197916666664</v>
      </c>
      <c r="B7139">
        <v>738.45</v>
      </c>
      <c r="C7139">
        <v>3.7730000000000001</v>
      </c>
      <c r="D7139">
        <v>735.88333333333333</v>
      </c>
      <c r="E7139">
        <v>0.15265667868870497</v>
      </c>
    </row>
    <row r="7140" spans="1:5" x14ac:dyDescent="0.3">
      <c r="A7140" s="2">
        <v>44663.194444444445</v>
      </c>
      <c r="B7140">
        <v>738.39166666666665</v>
      </c>
      <c r="C7140">
        <v>3.7886666666666668</v>
      </c>
      <c r="D7140">
        <v>736</v>
      </c>
      <c r="E7140">
        <v>0.1509074383461653</v>
      </c>
    </row>
    <row r="7141" spans="1:5" x14ac:dyDescent="0.3">
      <c r="A7141" s="2">
        <v>44663.190972222219</v>
      </c>
      <c r="B7141">
        <v>738.33333333333337</v>
      </c>
      <c r="C7141">
        <v>3.8043333333333331</v>
      </c>
      <c r="D7141">
        <v>735.94166666666672</v>
      </c>
      <c r="E7141">
        <v>0.15090751700512833</v>
      </c>
    </row>
    <row r="7142" spans="1:5" x14ac:dyDescent="0.3">
      <c r="A7142" s="2">
        <v>44663.1875</v>
      </c>
      <c r="B7142">
        <v>738.27499999999998</v>
      </c>
      <c r="C7142">
        <v>3.82</v>
      </c>
      <c r="D7142">
        <v>735.88333333333333</v>
      </c>
      <c r="E7142">
        <v>0.1509075956640914</v>
      </c>
    </row>
    <row r="7143" spans="1:5" x14ac:dyDescent="0.3">
      <c r="A7143" s="2">
        <v>44663.184027777781</v>
      </c>
      <c r="B7143">
        <v>738.37233333333336</v>
      </c>
      <c r="C7143">
        <v>3.831</v>
      </c>
      <c r="D7143">
        <v>735.82500000000005</v>
      </c>
      <c r="E7143">
        <v>0.15246373074873951</v>
      </c>
    </row>
    <row r="7144" spans="1:5" x14ac:dyDescent="0.3">
      <c r="A7144" s="2">
        <v>44663.180555555555</v>
      </c>
      <c r="B7144">
        <v>738.46966666666663</v>
      </c>
      <c r="C7144">
        <v>3.8420000000000001</v>
      </c>
      <c r="D7144">
        <v>735.92233333333331</v>
      </c>
      <c r="E7144">
        <v>0.15246378957204371</v>
      </c>
    </row>
    <row r="7145" spans="1:5" x14ac:dyDescent="0.3">
      <c r="A7145" s="2">
        <v>44663.177083333336</v>
      </c>
      <c r="B7145">
        <v>738.56700000000001</v>
      </c>
      <c r="C7145">
        <v>3.8530000000000002</v>
      </c>
      <c r="D7145">
        <v>736.01966666666669</v>
      </c>
      <c r="E7145">
        <v>0.15246384839535085</v>
      </c>
    </row>
    <row r="7146" spans="1:5" x14ac:dyDescent="0.3">
      <c r="A7146" s="2">
        <v>44663.173611111109</v>
      </c>
      <c r="B7146">
        <v>738.62533333333329</v>
      </c>
      <c r="C7146">
        <v>3.8576666666666668</v>
      </c>
      <c r="D7146">
        <v>736.11699999999996</v>
      </c>
      <c r="E7146">
        <v>0.15207401818423988</v>
      </c>
    </row>
    <row r="7147" spans="1:5" x14ac:dyDescent="0.3">
      <c r="A7147" s="2">
        <v>44663.170138888891</v>
      </c>
      <c r="B7147">
        <v>738.68366666666668</v>
      </c>
      <c r="C7147">
        <v>3.8623333333333334</v>
      </c>
      <c r="D7147">
        <v>736.11699999999996</v>
      </c>
      <c r="E7147">
        <v>0.15265716003094423</v>
      </c>
    </row>
    <row r="7148" spans="1:5" x14ac:dyDescent="0.3">
      <c r="A7148" s="2">
        <v>44663.166666666664</v>
      </c>
      <c r="B7148">
        <v>738.74199999999996</v>
      </c>
      <c r="C7148">
        <v>3.867</v>
      </c>
      <c r="D7148">
        <v>736.11699999999996</v>
      </c>
      <c r="E7148">
        <v>0.15324030302058853</v>
      </c>
    </row>
    <row r="7149" spans="1:5" x14ac:dyDescent="0.3">
      <c r="A7149" s="2">
        <v>44663.163194444445</v>
      </c>
      <c r="B7149">
        <v>738.70299999999997</v>
      </c>
      <c r="C7149">
        <v>3.8713333333333333</v>
      </c>
      <c r="D7149">
        <v>736.11699999999996</v>
      </c>
      <c r="E7149">
        <v>0.15285047061456067</v>
      </c>
    </row>
    <row r="7150" spans="1:5" x14ac:dyDescent="0.3">
      <c r="A7150" s="2">
        <v>44663.159722222219</v>
      </c>
      <c r="B7150">
        <v>738.66399999999999</v>
      </c>
      <c r="C7150">
        <v>3.8756666666666666</v>
      </c>
      <c r="D7150">
        <v>736.11699999999996</v>
      </c>
      <c r="E7150">
        <v>0.1524606374989767</v>
      </c>
    </row>
    <row r="7151" spans="1:5" x14ac:dyDescent="0.3">
      <c r="A7151" s="2">
        <v>44663.15625</v>
      </c>
      <c r="B7151">
        <v>738.625</v>
      </c>
      <c r="C7151">
        <v>3.88</v>
      </c>
      <c r="D7151">
        <v>736.11699999999996</v>
      </c>
      <c r="E7151">
        <v>0.15207080367383363</v>
      </c>
    </row>
    <row r="7152" spans="1:5" x14ac:dyDescent="0.3">
      <c r="A7152" s="2">
        <v>44663.152777777781</v>
      </c>
      <c r="B7152">
        <v>738.625</v>
      </c>
      <c r="C7152">
        <v>3.8889999999999998</v>
      </c>
      <c r="D7152">
        <v>736.11699999999996</v>
      </c>
      <c r="E7152">
        <v>0.15207085105884668</v>
      </c>
    </row>
    <row r="7153" spans="1:5" x14ac:dyDescent="0.3">
      <c r="A7153" s="2">
        <v>44663.149305555555</v>
      </c>
      <c r="B7153">
        <v>738.625</v>
      </c>
      <c r="C7153">
        <v>3.8980000000000001</v>
      </c>
      <c r="D7153">
        <v>736.11699999999996</v>
      </c>
      <c r="E7153">
        <v>0.15207089844385974</v>
      </c>
    </row>
    <row r="7154" spans="1:5" x14ac:dyDescent="0.3">
      <c r="A7154" s="2">
        <v>44663.145833333336</v>
      </c>
      <c r="B7154">
        <v>738.625</v>
      </c>
      <c r="C7154">
        <v>3.907</v>
      </c>
      <c r="D7154">
        <v>736.11699999999996</v>
      </c>
      <c r="E7154">
        <v>0.15207094582887279</v>
      </c>
    </row>
    <row r="7155" spans="1:5" x14ac:dyDescent="0.3">
      <c r="A7155" s="2">
        <v>44663.142361111109</v>
      </c>
      <c r="B7155">
        <v>738.78066666666666</v>
      </c>
      <c r="C7155">
        <v>3.9136666666666668</v>
      </c>
      <c r="D7155">
        <v>736.11699999999996</v>
      </c>
      <c r="E7155">
        <v>0.15362708779940198</v>
      </c>
    </row>
    <row r="7156" spans="1:5" x14ac:dyDescent="0.3">
      <c r="A7156" s="2">
        <v>44663.138888888891</v>
      </c>
      <c r="B7156">
        <v>738.93633333333332</v>
      </c>
      <c r="C7156">
        <v>3.9203333333333332</v>
      </c>
      <c r="D7156">
        <v>736.27233333333334</v>
      </c>
      <c r="E7156">
        <v>0.1536304572172896</v>
      </c>
    </row>
    <row r="7157" spans="1:5" x14ac:dyDescent="0.3">
      <c r="A7157" s="2">
        <v>44663.135416666664</v>
      </c>
      <c r="B7157">
        <v>739.09199999999998</v>
      </c>
      <c r="C7157">
        <v>3.927</v>
      </c>
      <c r="D7157">
        <v>736.4276666666666</v>
      </c>
      <c r="E7157">
        <v>0.15363382664451178</v>
      </c>
    </row>
    <row r="7158" spans="1:5" x14ac:dyDescent="0.3">
      <c r="A7158" s="2">
        <v>44663.131944444445</v>
      </c>
      <c r="B7158">
        <v>739.09199999999998</v>
      </c>
      <c r="C7158">
        <v>3.927</v>
      </c>
      <c r="D7158">
        <v>736.58299999999997</v>
      </c>
      <c r="E7158">
        <v>0.15208104756076937</v>
      </c>
    </row>
    <row r="7159" spans="1:5" x14ac:dyDescent="0.3">
      <c r="A7159" s="2">
        <v>44663.128472222219</v>
      </c>
      <c r="B7159">
        <v>739.09199999999998</v>
      </c>
      <c r="C7159">
        <v>3.927</v>
      </c>
      <c r="D7159">
        <v>736.54433333333327</v>
      </c>
      <c r="E7159">
        <v>0.15246757625972768</v>
      </c>
    </row>
    <row r="7160" spans="1:5" x14ac:dyDescent="0.3">
      <c r="A7160" s="2">
        <v>44663.125</v>
      </c>
      <c r="B7160">
        <v>739.09199999999998</v>
      </c>
      <c r="C7160">
        <v>3.927</v>
      </c>
      <c r="D7160">
        <v>736.50566666666668</v>
      </c>
      <c r="E7160">
        <v>0.15285410495868298</v>
      </c>
    </row>
    <row r="7161" spans="1:5" x14ac:dyDescent="0.3">
      <c r="A7161" s="2">
        <v>44663.121527777781</v>
      </c>
      <c r="B7161">
        <v>739.13066666666668</v>
      </c>
      <c r="C7161">
        <v>3.9470000000000001</v>
      </c>
      <c r="D7161">
        <v>736.46699999999998</v>
      </c>
      <c r="E7161">
        <v>0.15362727419239589</v>
      </c>
    </row>
    <row r="7162" spans="1:5" x14ac:dyDescent="0.3">
      <c r="A7162" s="2">
        <v>44663.118055555555</v>
      </c>
      <c r="B7162">
        <v>739.16933333333327</v>
      </c>
      <c r="C7162">
        <v>3.9670000000000001</v>
      </c>
      <c r="D7162">
        <v>736.46699999999998</v>
      </c>
      <c r="E7162">
        <v>0.15401391797403841</v>
      </c>
    </row>
    <row r="7163" spans="1:5" x14ac:dyDescent="0.3">
      <c r="A7163" s="2">
        <v>44663.114583333336</v>
      </c>
      <c r="B7163">
        <v>739.20799999999997</v>
      </c>
      <c r="C7163">
        <v>3.9870000000000001</v>
      </c>
      <c r="D7163">
        <v>736.46699999999998</v>
      </c>
      <c r="E7163">
        <v>0.15440056500257324</v>
      </c>
    </row>
    <row r="7164" spans="1:5" x14ac:dyDescent="0.3">
      <c r="A7164" s="2">
        <v>44663.111111111109</v>
      </c>
      <c r="B7164">
        <v>739.20799999999997</v>
      </c>
      <c r="C7164">
        <v>4.0123333333333333</v>
      </c>
      <c r="D7164">
        <v>736.46699999999998</v>
      </c>
      <c r="E7164">
        <v>0.15440071077397702</v>
      </c>
    </row>
    <row r="7165" spans="1:5" x14ac:dyDescent="0.3">
      <c r="A7165" s="2">
        <v>44663.107638888891</v>
      </c>
      <c r="B7165">
        <v>739.20799999999997</v>
      </c>
      <c r="C7165">
        <v>4.0376666666666665</v>
      </c>
      <c r="D7165">
        <v>736.50566666666668</v>
      </c>
      <c r="E7165">
        <v>0.15401431886335781</v>
      </c>
    </row>
    <row r="7166" spans="1:5" x14ac:dyDescent="0.3">
      <c r="A7166" s="2">
        <v>44663.104166666664</v>
      </c>
      <c r="B7166">
        <v>739.20799999999997</v>
      </c>
      <c r="C7166">
        <v>4.0629999999999997</v>
      </c>
      <c r="D7166">
        <v>736.54433333333327</v>
      </c>
      <c r="E7166">
        <v>0.1536279228400132</v>
      </c>
    </row>
    <row r="7167" spans="1:5" x14ac:dyDescent="0.3">
      <c r="A7167" s="2">
        <v>44663.100694444445</v>
      </c>
      <c r="B7167">
        <v>739.11099999999999</v>
      </c>
      <c r="C7167">
        <v>4.0809999999999995</v>
      </c>
      <c r="D7167">
        <v>736.58299999999997</v>
      </c>
      <c r="E7167">
        <v>0.15227179704230689</v>
      </c>
    </row>
    <row r="7168" spans="1:5" x14ac:dyDescent="0.3">
      <c r="A7168" s="2">
        <v>44663.097222222219</v>
      </c>
      <c r="B7168">
        <v>739.01400000000001</v>
      </c>
      <c r="C7168">
        <v>4.0990000000000002</v>
      </c>
      <c r="D7168">
        <v>736.54433333333327</v>
      </c>
      <c r="E7168">
        <v>0.1516887463128794</v>
      </c>
    </row>
    <row r="7169" spans="1:5" x14ac:dyDescent="0.3">
      <c r="A7169" s="2">
        <v>44663.09375</v>
      </c>
      <c r="B7169">
        <v>738.91700000000003</v>
      </c>
      <c r="C7169">
        <v>4.117</v>
      </c>
      <c r="D7169">
        <v>736.50566666666668</v>
      </c>
      <c r="E7169">
        <v>0.1511056911749549</v>
      </c>
    </row>
    <row r="7170" spans="1:5" x14ac:dyDescent="0.3">
      <c r="A7170" s="2">
        <v>44663.090277777781</v>
      </c>
      <c r="B7170">
        <v>739.01400000000001</v>
      </c>
      <c r="C7170">
        <v>4.1256666666666666</v>
      </c>
      <c r="D7170">
        <v>736.46699999999998</v>
      </c>
      <c r="E7170">
        <v>0.15246197421734711</v>
      </c>
    </row>
    <row r="7171" spans="1:5" x14ac:dyDescent="0.3">
      <c r="A7171" s="2">
        <v>44663.086805555555</v>
      </c>
      <c r="B7171">
        <v>739.11099999999999</v>
      </c>
      <c r="C7171">
        <v>4.1343333333333332</v>
      </c>
      <c r="D7171">
        <v>736.56399999999996</v>
      </c>
      <c r="E7171">
        <v>0.15246202055691729</v>
      </c>
    </row>
    <row r="7172" spans="1:5" x14ac:dyDescent="0.3">
      <c r="A7172" s="2">
        <v>44663.083333333336</v>
      </c>
      <c r="B7172">
        <v>739.20799999999997</v>
      </c>
      <c r="C7172">
        <v>4.1429999999999998</v>
      </c>
      <c r="D7172">
        <v>736.66100000000006</v>
      </c>
      <c r="E7172">
        <v>0.1524620668964845</v>
      </c>
    </row>
    <row r="7173" spans="1:5" x14ac:dyDescent="0.3">
      <c r="A7173" s="2">
        <v>44663.079861111109</v>
      </c>
      <c r="B7173">
        <v>739.32466666666664</v>
      </c>
      <c r="C7173">
        <v>4.1520000000000001</v>
      </c>
      <c r="D7173">
        <v>736.75800000000004</v>
      </c>
      <c r="E7173">
        <v>0.15265872080110782</v>
      </c>
    </row>
    <row r="7174" spans="1:5" x14ac:dyDescent="0.3">
      <c r="A7174" s="2">
        <v>44663.076388888891</v>
      </c>
      <c r="B7174">
        <v>739.44133333333332</v>
      </c>
      <c r="C7174">
        <v>4.1609999999999996</v>
      </c>
      <c r="D7174">
        <v>736.75800000000004</v>
      </c>
      <c r="E7174">
        <v>0.15382507698974882</v>
      </c>
    </row>
    <row r="7175" spans="1:5" x14ac:dyDescent="0.3">
      <c r="A7175" s="2">
        <v>44663.072916666664</v>
      </c>
      <c r="B7175">
        <v>739.55799999999999</v>
      </c>
      <c r="C7175">
        <v>4.17</v>
      </c>
      <c r="D7175">
        <v>736.75800000000004</v>
      </c>
      <c r="E7175">
        <v>0.15499143758688386</v>
      </c>
    </row>
    <row r="7176" spans="1:5" x14ac:dyDescent="0.3">
      <c r="A7176" s="2">
        <v>44663.069444444445</v>
      </c>
      <c r="B7176">
        <v>739.49966666666671</v>
      </c>
      <c r="C7176">
        <v>4.1790000000000003</v>
      </c>
      <c r="D7176">
        <v>736.75800000000004</v>
      </c>
      <c r="E7176">
        <v>0.15440833443696347</v>
      </c>
    </row>
    <row r="7177" spans="1:5" x14ac:dyDescent="0.3">
      <c r="A7177" s="2">
        <v>44663.065972222219</v>
      </c>
      <c r="B7177">
        <v>739.44133333333332</v>
      </c>
      <c r="C7177">
        <v>4.1879999999999997</v>
      </c>
      <c r="D7177">
        <v>736.81633333333332</v>
      </c>
      <c r="E7177">
        <v>0.15324207192881925</v>
      </c>
    </row>
    <row r="7178" spans="1:5" x14ac:dyDescent="0.3">
      <c r="A7178" s="2">
        <v>44663.0625</v>
      </c>
      <c r="B7178">
        <v>739.38300000000004</v>
      </c>
      <c r="C7178">
        <v>4.1970000000000001</v>
      </c>
      <c r="D7178">
        <v>736.87466666666671</v>
      </c>
      <c r="E7178">
        <v>0.15207580501218398</v>
      </c>
    </row>
    <row r="7179" spans="1:5" x14ac:dyDescent="0.3">
      <c r="A7179" s="2">
        <v>44663.059027777781</v>
      </c>
      <c r="B7179">
        <v>739.38300000000004</v>
      </c>
      <c r="C7179">
        <v>4.2013333333333334</v>
      </c>
      <c r="D7179">
        <v>736.93299999999999</v>
      </c>
      <c r="E7179">
        <v>0.15149266904347317</v>
      </c>
    </row>
    <row r="7180" spans="1:5" x14ac:dyDescent="0.3">
      <c r="A7180" s="2">
        <v>44663.055555555555</v>
      </c>
      <c r="B7180">
        <v>739.38300000000004</v>
      </c>
      <c r="C7180">
        <v>4.2056666666666667</v>
      </c>
      <c r="D7180">
        <v>736.87466666666671</v>
      </c>
      <c r="E7180">
        <v>0.15207585064826112</v>
      </c>
    </row>
    <row r="7181" spans="1:5" x14ac:dyDescent="0.3">
      <c r="A7181" s="2">
        <v>44663.052083333336</v>
      </c>
      <c r="B7181">
        <v>739.38300000000004</v>
      </c>
      <c r="C7181">
        <v>4.21</v>
      </c>
      <c r="D7181">
        <v>736.81633333333332</v>
      </c>
      <c r="E7181">
        <v>0.15265903331435324</v>
      </c>
    </row>
    <row r="7182" spans="1:5" x14ac:dyDescent="0.3">
      <c r="A7182" s="2">
        <v>44663.048611111109</v>
      </c>
      <c r="B7182">
        <v>739.5386666666667</v>
      </c>
      <c r="C7182">
        <v>4.2323333333333331</v>
      </c>
      <c r="D7182">
        <v>736.75800000000004</v>
      </c>
      <c r="E7182">
        <v>0.15479852723994458</v>
      </c>
    </row>
    <row r="7183" spans="1:5" x14ac:dyDescent="0.3">
      <c r="A7183" s="2">
        <v>44663.045138888891</v>
      </c>
      <c r="B7183">
        <v>739.69433333333336</v>
      </c>
      <c r="C7183">
        <v>4.254666666666667</v>
      </c>
      <c r="D7183">
        <v>736.85533333333331</v>
      </c>
      <c r="E7183">
        <v>0.15538182292652833</v>
      </c>
    </row>
    <row r="7184" spans="1:5" x14ac:dyDescent="0.3">
      <c r="A7184" s="2">
        <v>44663.041666666664</v>
      </c>
      <c r="B7184">
        <v>739.85</v>
      </c>
      <c r="C7184">
        <v>4.2770000000000001</v>
      </c>
      <c r="D7184">
        <v>736.95266666666669</v>
      </c>
      <c r="E7184">
        <v>0.15596512408290875</v>
      </c>
    </row>
    <row r="7185" spans="1:5" x14ac:dyDescent="0.3">
      <c r="A7185" s="2">
        <v>44663.038194444445</v>
      </c>
      <c r="B7185">
        <v>739.9083333333333</v>
      </c>
      <c r="C7185">
        <v>4.2813333333333334</v>
      </c>
      <c r="D7185">
        <v>737.05</v>
      </c>
      <c r="E7185">
        <v>0.15557526058673626</v>
      </c>
    </row>
    <row r="7186" spans="1:5" x14ac:dyDescent="0.3">
      <c r="A7186" s="2">
        <v>44663.034722222219</v>
      </c>
      <c r="B7186">
        <v>739.9666666666667</v>
      </c>
      <c r="C7186">
        <v>4.2856666666666667</v>
      </c>
      <c r="D7186">
        <v>737.10833333333335</v>
      </c>
      <c r="E7186">
        <v>0.15557528658868572</v>
      </c>
    </row>
    <row r="7187" spans="1:5" x14ac:dyDescent="0.3">
      <c r="A7187" s="2">
        <v>44663.03125</v>
      </c>
      <c r="B7187">
        <v>740.02499999999998</v>
      </c>
      <c r="C7187">
        <v>4.29</v>
      </c>
      <c r="D7187">
        <v>737.16666666666663</v>
      </c>
      <c r="E7187">
        <v>0.15557531259063814</v>
      </c>
    </row>
    <row r="7188" spans="1:5" x14ac:dyDescent="0.3">
      <c r="A7188" s="2">
        <v>44663.027777777781</v>
      </c>
      <c r="B7188">
        <v>740.02499999999998</v>
      </c>
      <c r="C7188">
        <v>4.3099999999999996</v>
      </c>
      <c r="D7188">
        <v>737.22500000000002</v>
      </c>
      <c r="E7188">
        <v>0.1549922605057707</v>
      </c>
    </row>
    <row r="7189" spans="1:5" x14ac:dyDescent="0.3">
      <c r="A7189" s="2">
        <v>44663.024305555555</v>
      </c>
      <c r="B7189">
        <v>740.02499999999998</v>
      </c>
      <c r="C7189">
        <v>4.33</v>
      </c>
      <c r="D7189">
        <v>737.3223333333334</v>
      </c>
      <c r="E7189">
        <v>0.15401930968523544</v>
      </c>
    </row>
    <row r="7190" spans="1:5" x14ac:dyDescent="0.3">
      <c r="A7190" s="2">
        <v>44663.020833333336</v>
      </c>
      <c r="B7190">
        <v>740.02499999999998</v>
      </c>
      <c r="C7190">
        <v>4.3499999999999996</v>
      </c>
      <c r="D7190">
        <v>737.41966666666667</v>
      </c>
      <c r="E7190">
        <v>0.15304635069149369</v>
      </c>
    </row>
    <row r="7191" spans="1:5" x14ac:dyDescent="0.3">
      <c r="A7191" s="2">
        <v>44663.017361111109</v>
      </c>
      <c r="B7191">
        <v>740.02499999999998</v>
      </c>
      <c r="C7191">
        <v>4.3823333333333334</v>
      </c>
      <c r="D7191">
        <v>737.51700000000005</v>
      </c>
      <c r="E7191">
        <v>0.15207344845956031</v>
      </c>
    </row>
    <row r="7192" spans="1:5" x14ac:dyDescent="0.3">
      <c r="A7192" s="2">
        <v>44663.013888888891</v>
      </c>
      <c r="B7192">
        <v>740.02499999999998</v>
      </c>
      <c r="C7192">
        <v>4.4146666666666663</v>
      </c>
      <c r="D7192">
        <v>737.47800000000007</v>
      </c>
      <c r="E7192">
        <v>0.15246351946378034</v>
      </c>
    </row>
    <row r="7193" spans="1:5" x14ac:dyDescent="0.3">
      <c r="A7193" s="2">
        <v>44663.010416666664</v>
      </c>
      <c r="B7193">
        <v>740.02499999999998</v>
      </c>
      <c r="C7193">
        <v>4.4470000000000001</v>
      </c>
      <c r="D7193">
        <v>737.43899999999996</v>
      </c>
      <c r="E7193">
        <v>0.15285359576239477</v>
      </c>
    </row>
    <row r="7194" spans="1:5" x14ac:dyDescent="0.3">
      <c r="A7194" s="2">
        <v>44663.006944444445</v>
      </c>
      <c r="B7194">
        <v>740.08333333333337</v>
      </c>
      <c r="C7194">
        <v>4.4779999999999998</v>
      </c>
      <c r="D7194">
        <v>737.4</v>
      </c>
      <c r="E7194">
        <v>0.15382686267475149</v>
      </c>
    </row>
    <row r="7195" spans="1:5" x14ac:dyDescent="0.3">
      <c r="A7195" s="2">
        <v>44663.003472222219</v>
      </c>
      <c r="B7195">
        <v>740.14166666666665</v>
      </c>
      <c r="C7195">
        <v>4.5090000000000003</v>
      </c>
      <c r="D7195">
        <v>737.49733333333336</v>
      </c>
      <c r="E7195">
        <v>0.15343712880766228</v>
      </c>
    </row>
    <row r="7196" spans="1:5" x14ac:dyDescent="0.3">
      <c r="A7196" s="2">
        <v>44663</v>
      </c>
      <c r="B7196">
        <v>740.2</v>
      </c>
      <c r="C7196">
        <v>4.54</v>
      </c>
      <c r="D7196">
        <v>737.59466666666663</v>
      </c>
      <c r="E7196">
        <v>0.15304738986450706</v>
      </c>
    </row>
    <row r="7197" spans="1:5" x14ac:dyDescent="0.3">
      <c r="A7197" s="2">
        <v>44662.996527777781</v>
      </c>
      <c r="B7197">
        <v>740.14166666666665</v>
      </c>
      <c r="C7197">
        <v>4.569</v>
      </c>
      <c r="D7197">
        <v>737.69200000000001</v>
      </c>
      <c r="E7197">
        <v>0.15149122744929519</v>
      </c>
    </row>
    <row r="7198" spans="1:5" x14ac:dyDescent="0.3">
      <c r="A7198" s="2">
        <v>44662.993055555555</v>
      </c>
      <c r="B7198">
        <v>740.08333333333337</v>
      </c>
      <c r="C7198">
        <v>4.5979999999999999</v>
      </c>
      <c r="D7198">
        <v>737.63366666666673</v>
      </c>
      <c r="E7198">
        <v>0.15149137658305034</v>
      </c>
    </row>
    <row r="7199" spans="1:5" x14ac:dyDescent="0.3">
      <c r="A7199" s="2">
        <v>44662.989583333336</v>
      </c>
      <c r="B7199">
        <v>740.02499999999998</v>
      </c>
      <c r="C7199">
        <v>4.6269999999999998</v>
      </c>
      <c r="D7199">
        <v>737.57533333333333</v>
      </c>
      <c r="E7199">
        <v>0.15149152571680552</v>
      </c>
    </row>
    <row r="7200" spans="1:5" x14ac:dyDescent="0.3">
      <c r="A7200" s="2">
        <v>44662.986111111109</v>
      </c>
      <c r="B7200">
        <v>740.02499999999998</v>
      </c>
      <c r="C7200">
        <v>4.6503333333333332</v>
      </c>
      <c r="D7200">
        <v>737.51700000000005</v>
      </c>
      <c r="E7200">
        <v>0.15207485947994878</v>
      </c>
    </row>
    <row r="7201" spans="1:5" x14ac:dyDescent="0.3">
      <c r="A7201" s="2">
        <v>44662.982638888891</v>
      </c>
      <c r="B7201">
        <v>740.02499999999998</v>
      </c>
      <c r="C7201">
        <v>4.6736666666666666</v>
      </c>
      <c r="D7201">
        <v>737.61400000000003</v>
      </c>
      <c r="E7201">
        <v>0.15110517639457274</v>
      </c>
    </row>
    <row r="7202" spans="1:5" x14ac:dyDescent="0.3">
      <c r="A7202" s="2">
        <v>44662.979166666664</v>
      </c>
      <c r="B7202">
        <v>740.02499999999998</v>
      </c>
      <c r="C7202">
        <v>4.6970000000000001</v>
      </c>
      <c r="D7202">
        <v>737.71100000000001</v>
      </c>
      <c r="E7202">
        <v>0.1501354838064429</v>
      </c>
    </row>
    <row r="7203" spans="1:5" x14ac:dyDescent="0.3">
      <c r="A7203" s="2">
        <v>44662.975694444445</v>
      </c>
      <c r="B7203">
        <v>740.08333333333337</v>
      </c>
      <c r="C7203">
        <v>4.7190000000000003</v>
      </c>
      <c r="D7203">
        <v>737.80799999999999</v>
      </c>
      <c r="E7203">
        <v>0.14974899768933991</v>
      </c>
    </row>
    <row r="7204" spans="1:5" x14ac:dyDescent="0.3">
      <c r="A7204" s="2">
        <v>44662.972222222219</v>
      </c>
      <c r="B7204">
        <v>740.14166666666665</v>
      </c>
      <c r="C7204">
        <v>4.7409999999999997</v>
      </c>
      <c r="D7204">
        <v>737.76933333333329</v>
      </c>
      <c r="E7204">
        <v>0.15071892242036861</v>
      </c>
    </row>
    <row r="7205" spans="1:5" x14ac:dyDescent="0.3">
      <c r="A7205" s="2">
        <v>44662.96875</v>
      </c>
      <c r="B7205">
        <v>740.2</v>
      </c>
      <c r="C7205">
        <v>4.7629999999999999</v>
      </c>
      <c r="D7205">
        <v>737.73066666666671</v>
      </c>
      <c r="E7205">
        <v>0.15168885611113661</v>
      </c>
    </row>
    <row r="7206" spans="1:5" x14ac:dyDescent="0.3">
      <c r="A7206" s="2">
        <v>44662.965277777781</v>
      </c>
      <c r="B7206">
        <v>740.2</v>
      </c>
      <c r="C7206">
        <v>4.785333333333333</v>
      </c>
      <c r="D7206">
        <v>737.69200000000001</v>
      </c>
      <c r="E7206">
        <v>0.15207557025514448</v>
      </c>
    </row>
    <row r="7207" spans="1:5" x14ac:dyDescent="0.3">
      <c r="A7207" s="2">
        <v>44662.961805555555</v>
      </c>
      <c r="B7207">
        <v>740.2</v>
      </c>
      <c r="C7207">
        <v>4.807666666666667</v>
      </c>
      <c r="D7207">
        <v>737.78899999999999</v>
      </c>
      <c r="E7207">
        <v>0.15110585461828818</v>
      </c>
    </row>
    <row r="7208" spans="1:5" x14ac:dyDescent="0.3">
      <c r="A7208" s="2">
        <v>44662.958333333336</v>
      </c>
      <c r="B7208">
        <v>740.2</v>
      </c>
      <c r="C7208">
        <v>4.83</v>
      </c>
      <c r="D7208">
        <v>737.88599999999997</v>
      </c>
      <c r="E7208">
        <v>0.15013612988593897</v>
      </c>
    </row>
    <row r="7209" spans="1:5" x14ac:dyDescent="0.3">
      <c r="A7209" s="2">
        <v>44662.954861111109</v>
      </c>
      <c r="B7209">
        <v>740.29733333333331</v>
      </c>
      <c r="C7209">
        <v>4.8410000000000002</v>
      </c>
      <c r="D7209">
        <v>737.98299999999995</v>
      </c>
      <c r="E7209">
        <v>0.15013951610462362</v>
      </c>
    </row>
    <row r="7210" spans="1:5" x14ac:dyDescent="0.3">
      <c r="A7210" s="2">
        <v>44662.951388888891</v>
      </c>
      <c r="B7210">
        <v>740.39466666666669</v>
      </c>
      <c r="C7210">
        <v>4.8520000000000003</v>
      </c>
      <c r="D7210">
        <v>737.98299999999995</v>
      </c>
      <c r="E7210">
        <v>0.15111274458820781</v>
      </c>
    </row>
    <row r="7211" spans="1:5" x14ac:dyDescent="0.3">
      <c r="A7211" s="2">
        <v>44662.947916666664</v>
      </c>
      <c r="B7211">
        <v>740.49199999999996</v>
      </c>
      <c r="C7211">
        <v>4.8630000000000004</v>
      </c>
      <c r="D7211">
        <v>737.98299999999995</v>
      </c>
      <c r="E7211">
        <v>0.15208597756705491</v>
      </c>
    </row>
    <row r="7212" spans="1:5" x14ac:dyDescent="0.3">
      <c r="A7212" s="2">
        <v>44662.944444444445</v>
      </c>
      <c r="B7212">
        <v>740.55033333333336</v>
      </c>
      <c r="C7212">
        <v>4.8743333333333334</v>
      </c>
      <c r="D7212">
        <v>737.98299999999995</v>
      </c>
      <c r="E7212">
        <v>0.15266927846196093</v>
      </c>
    </row>
    <row r="7213" spans="1:5" x14ac:dyDescent="0.3">
      <c r="A7213" s="2">
        <v>44662.940972222219</v>
      </c>
      <c r="B7213">
        <v>740.60866666666664</v>
      </c>
      <c r="C7213">
        <v>4.8856666666666673</v>
      </c>
      <c r="D7213">
        <v>738.04133333333334</v>
      </c>
      <c r="E7213">
        <v>0.15266933954362699</v>
      </c>
    </row>
    <row r="7214" spans="1:5" x14ac:dyDescent="0.3">
      <c r="A7214" s="2">
        <v>44662.9375</v>
      </c>
      <c r="B7214">
        <v>740.66700000000003</v>
      </c>
      <c r="C7214">
        <v>4.8970000000000002</v>
      </c>
      <c r="D7214">
        <v>738.09966666666662</v>
      </c>
      <c r="E7214">
        <v>0.15266940062529602</v>
      </c>
    </row>
    <row r="7215" spans="1:5" x14ac:dyDescent="0.3">
      <c r="A7215" s="2">
        <v>44662.934027777781</v>
      </c>
      <c r="B7215">
        <v>740.60866666666664</v>
      </c>
      <c r="C7215">
        <v>4.9036666666666671</v>
      </c>
      <c r="D7215">
        <v>738.15800000000002</v>
      </c>
      <c r="E7215">
        <v>0.15150294696928221</v>
      </c>
    </row>
    <row r="7216" spans="1:5" x14ac:dyDescent="0.3">
      <c r="A7216" s="2">
        <v>44662.930555555555</v>
      </c>
      <c r="B7216">
        <v>740.55033333333336</v>
      </c>
      <c r="C7216">
        <v>4.910333333333333</v>
      </c>
      <c r="D7216">
        <v>738.15800000000002</v>
      </c>
      <c r="E7216">
        <v>0.15091973565731048</v>
      </c>
    </row>
    <row r="7217" spans="1:5" x14ac:dyDescent="0.3">
      <c r="A7217" s="2">
        <v>44662.927083333336</v>
      </c>
      <c r="B7217">
        <v>740.49199999999996</v>
      </c>
      <c r="C7217">
        <v>4.9169999999999998</v>
      </c>
      <c r="D7217">
        <v>738.15800000000002</v>
      </c>
      <c r="E7217">
        <v>0.15033652271256026</v>
      </c>
    </row>
    <row r="7218" spans="1:5" x14ac:dyDescent="0.3">
      <c r="A7218" s="2">
        <v>44662.923611111109</v>
      </c>
      <c r="B7218">
        <v>740.55033333333336</v>
      </c>
      <c r="C7218">
        <v>4.9123333333333328</v>
      </c>
      <c r="D7218">
        <v>738.15800000000002</v>
      </c>
      <c r="E7218">
        <v>0.15091974570167929</v>
      </c>
    </row>
    <row r="7219" spans="1:5" x14ac:dyDescent="0.3">
      <c r="A7219" s="2">
        <v>44662.920138888891</v>
      </c>
      <c r="B7219">
        <v>740.60866666666664</v>
      </c>
      <c r="C7219">
        <v>4.9076666666666666</v>
      </c>
      <c r="D7219">
        <v>738.197</v>
      </c>
      <c r="E7219">
        <v>0.15111302641576599</v>
      </c>
    </row>
    <row r="7220" spans="1:5" x14ac:dyDescent="0.3">
      <c r="A7220" s="2">
        <v>44662.916666666664</v>
      </c>
      <c r="B7220">
        <v>740.66700000000003</v>
      </c>
      <c r="C7220">
        <v>4.9029999999999996</v>
      </c>
      <c r="D7220">
        <v>738.23599999999999</v>
      </c>
      <c r="E7220">
        <v>0.15130630675105169</v>
      </c>
    </row>
    <row r="7221" spans="1:5" x14ac:dyDescent="0.3">
      <c r="A7221" s="2">
        <v>44662.913194444445</v>
      </c>
      <c r="B7221">
        <v>740.70566666666673</v>
      </c>
      <c r="C7221">
        <v>4.923</v>
      </c>
      <c r="D7221">
        <v>738.27499999999998</v>
      </c>
      <c r="E7221">
        <v>0.15130307597726628</v>
      </c>
    </row>
    <row r="7222" spans="1:5" x14ac:dyDescent="0.3">
      <c r="A7222" s="2">
        <v>44662.909722222219</v>
      </c>
      <c r="B7222">
        <v>740.74433333333332</v>
      </c>
      <c r="C7222">
        <v>4.9429999999999996</v>
      </c>
      <c r="D7222">
        <v>738.1776666666666</v>
      </c>
      <c r="E7222">
        <v>0.15266298283517743</v>
      </c>
    </row>
    <row r="7223" spans="1:5" x14ac:dyDescent="0.3">
      <c r="A7223" s="2">
        <v>44662.90625</v>
      </c>
      <c r="B7223">
        <v>740.78300000000002</v>
      </c>
      <c r="C7223">
        <v>4.9630000000000001</v>
      </c>
      <c r="D7223">
        <v>738.08033333333333</v>
      </c>
      <c r="E7223">
        <v>0.15402290111318742</v>
      </c>
    </row>
    <row r="7224" spans="1:5" x14ac:dyDescent="0.3">
      <c r="A7224" s="2">
        <v>44662.902777777781</v>
      </c>
      <c r="B7224">
        <v>740.78300000000002</v>
      </c>
      <c r="C7224">
        <v>4.9930000000000003</v>
      </c>
      <c r="D7224">
        <v>737.98299999999995</v>
      </c>
      <c r="E7224">
        <v>0.15499627517434161</v>
      </c>
    </row>
    <row r="7225" spans="1:5" x14ac:dyDescent="0.3">
      <c r="A7225" s="2">
        <v>44662.899305555555</v>
      </c>
      <c r="B7225">
        <v>740.78300000000002</v>
      </c>
      <c r="C7225">
        <v>5.0229999999999997</v>
      </c>
      <c r="D7225">
        <v>738.13866666666661</v>
      </c>
      <c r="E7225">
        <v>0.15343998212635454</v>
      </c>
    </row>
    <row r="7226" spans="1:5" x14ac:dyDescent="0.3">
      <c r="A7226" s="2">
        <v>44662.895833333336</v>
      </c>
      <c r="B7226">
        <v>740.78300000000002</v>
      </c>
      <c r="C7226">
        <v>5.0529999999999999</v>
      </c>
      <c r="D7226">
        <v>738.29433333333338</v>
      </c>
      <c r="E7226">
        <v>0.15188366947106541</v>
      </c>
    </row>
    <row r="7227" spans="1:5" x14ac:dyDescent="0.3">
      <c r="A7227" s="2">
        <v>44662.892361111109</v>
      </c>
      <c r="B7227">
        <v>740.74433333333332</v>
      </c>
      <c r="C7227">
        <v>5.0886666666666667</v>
      </c>
      <c r="D7227">
        <v>738.45</v>
      </c>
      <c r="E7227">
        <v>0.14994074196761514</v>
      </c>
    </row>
    <row r="7228" spans="1:5" x14ac:dyDescent="0.3">
      <c r="A7228" s="2">
        <v>44662.888888888891</v>
      </c>
      <c r="B7228">
        <v>740.70566666666673</v>
      </c>
      <c r="C7228">
        <v>5.1243333333333334</v>
      </c>
      <c r="D7228">
        <v>738.39166666666665</v>
      </c>
      <c r="E7228">
        <v>0.15013755968091394</v>
      </c>
    </row>
    <row r="7229" spans="1:5" x14ac:dyDescent="0.3">
      <c r="A7229" s="2">
        <v>44662.885416666664</v>
      </c>
      <c r="B7229">
        <v>740.66700000000003</v>
      </c>
      <c r="C7229">
        <v>5.16</v>
      </c>
      <c r="D7229">
        <v>738.33333333333337</v>
      </c>
      <c r="E7229">
        <v>0.15033438033927335</v>
      </c>
    </row>
    <row r="7230" spans="1:5" x14ac:dyDescent="0.3">
      <c r="A7230" s="2">
        <v>44662.881944444445</v>
      </c>
      <c r="B7230">
        <v>740.66700000000003</v>
      </c>
      <c r="C7230">
        <v>5.184333333333333</v>
      </c>
      <c r="D7230">
        <v>738.27499999999998</v>
      </c>
      <c r="E7230">
        <v>0.15091777871204565</v>
      </c>
    </row>
    <row r="7231" spans="1:5" x14ac:dyDescent="0.3">
      <c r="A7231" s="2">
        <v>44662.878472222219</v>
      </c>
      <c r="B7231">
        <v>740.66700000000003</v>
      </c>
      <c r="C7231">
        <v>5.2086666666666668</v>
      </c>
      <c r="D7231">
        <v>738.23599999999999</v>
      </c>
      <c r="E7231">
        <v>0.15130786667707327</v>
      </c>
    </row>
    <row r="7232" spans="1:5" x14ac:dyDescent="0.3">
      <c r="A7232" s="2">
        <v>44662.875</v>
      </c>
      <c r="B7232">
        <v>740.66700000000003</v>
      </c>
      <c r="C7232">
        <v>5.2329999999999997</v>
      </c>
      <c r="D7232">
        <v>738.197</v>
      </c>
      <c r="E7232">
        <v>0.15169795862653981</v>
      </c>
    </row>
    <row r="7233" spans="1:5" x14ac:dyDescent="0.3">
      <c r="A7233" s="2">
        <v>44662.871527777781</v>
      </c>
      <c r="B7233">
        <v>740.60866666666664</v>
      </c>
      <c r="C7233">
        <v>5.2743333333333329</v>
      </c>
      <c r="D7233">
        <v>738.15800000000002</v>
      </c>
      <c r="E7233">
        <v>0.15150485391679286</v>
      </c>
    </row>
    <row r="7234" spans="1:5" x14ac:dyDescent="0.3">
      <c r="A7234" s="2">
        <v>44662.868055555555</v>
      </c>
      <c r="B7234">
        <v>740.55033333333336</v>
      </c>
      <c r="C7234">
        <v>5.315666666666667</v>
      </c>
      <c r="D7234">
        <v>738.15800000000002</v>
      </c>
      <c r="E7234">
        <v>0.15092177131605278</v>
      </c>
    </row>
    <row r="7235" spans="1:5" x14ac:dyDescent="0.3">
      <c r="A7235" s="2">
        <v>44662.864583333336</v>
      </c>
      <c r="B7235">
        <v>740.49199999999996</v>
      </c>
      <c r="C7235">
        <v>5.3570000000000002</v>
      </c>
      <c r="D7235">
        <v>738.15800000000002</v>
      </c>
      <c r="E7235">
        <v>0.15033867859210118</v>
      </c>
    </row>
    <row r="7236" spans="1:5" x14ac:dyDescent="0.3">
      <c r="A7236" s="2">
        <v>44662.861111111109</v>
      </c>
      <c r="B7236">
        <v>740.39466666666669</v>
      </c>
      <c r="C7236">
        <v>5.3856666666666664</v>
      </c>
      <c r="D7236">
        <v>738.15800000000002</v>
      </c>
      <c r="E7236">
        <v>0.14936553496596408</v>
      </c>
    </row>
    <row r="7237" spans="1:5" x14ac:dyDescent="0.3">
      <c r="A7237" s="2">
        <v>44662.857638888891</v>
      </c>
      <c r="B7237">
        <v>740.29733333333331</v>
      </c>
      <c r="C7237">
        <v>5.4143333333333334</v>
      </c>
      <c r="D7237">
        <v>738.09966666666662</v>
      </c>
      <c r="E7237">
        <v>0.14897568695340083</v>
      </c>
    </row>
    <row r="7238" spans="1:5" x14ac:dyDescent="0.3">
      <c r="A7238" s="2">
        <v>44662.854166666664</v>
      </c>
      <c r="B7238">
        <v>740.2</v>
      </c>
      <c r="C7238">
        <v>5.4429999999999996</v>
      </c>
      <c r="D7238">
        <v>738.04133333333334</v>
      </c>
      <c r="E7238">
        <v>0.1485858342468411</v>
      </c>
    </row>
    <row r="7239" spans="1:5" x14ac:dyDescent="0.3">
      <c r="A7239" s="2">
        <v>44662.850694444445</v>
      </c>
      <c r="B7239">
        <v>740.14166666666665</v>
      </c>
      <c r="C7239">
        <v>5.4829999999999997</v>
      </c>
      <c r="D7239">
        <v>737.98299999999995</v>
      </c>
      <c r="E7239">
        <v>0.14858601551291972</v>
      </c>
    </row>
    <row r="7240" spans="1:5" x14ac:dyDescent="0.3">
      <c r="A7240" s="2">
        <v>44662.847222222219</v>
      </c>
      <c r="B7240">
        <v>740.08333333333337</v>
      </c>
      <c r="C7240">
        <v>5.5229999999999997</v>
      </c>
      <c r="D7240">
        <v>737.92466666666667</v>
      </c>
      <c r="E7240">
        <v>0.14858619677899831</v>
      </c>
    </row>
    <row r="7241" spans="1:5" x14ac:dyDescent="0.3">
      <c r="A7241" s="2">
        <v>44662.84375</v>
      </c>
      <c r="B7241">
        <v>740.02499999999998</v>
      </c>
      <c r="C7241">
        <v>5.5629999999999997</v>
      </c>
      <c r="D7241">
        <v>737.86633333333327</v>
      </c>
      <c r="E7241">
        <v>0.14858637804507693</v>
      </c>
    </row>
    <row r="7242" spans="1:5" x14ac:dyDescent="0.3">
      <c r="A7242" s="2">
        <v>44662.840277777781</v>
      </c>
      <c r="B7242">
        <v>739.9666666666667</v>
      </c>
      <c r="C7242">
        <v>5.6063333333333327</v>
      </c>
      <c r="D7242">
        <v>737.80799999999999</v>
      </c>
      <c r="E7242">
        <v>0.14858657441666209</v>
      </c>
    </row>
    <row r="7243" spans="1:5" x14ac:dyDescent="0.3">
      <c r="A7243" s="2">
        <v>44662.836805555555</v>
      </c>
      <c r="B7243">
        <v>739.9083333333333</v>
      </c>
      <c r="C7243">
        <v>5.6496666666666666</v>
      </c>
      <c r="D7243">
        <v>737.76933333333329</v>
      </c>
      <c r="E7243">
        <v>0.14839010317297424</v>
      </c>
    </row>
    <row r="7244" spans="1:5" x14ac:dyDescent="0.3">
      <c r="A7244" s="2">
        <v>44662.833333333336</v>
      </c>
      <c r="B7244">
        <v>739.85</v>
      </c>
      <c r="C7244">
        <v>5.6929999999999996</v>
      </c>
      <c r="D7244">
        <v>737.73066666666671</v>
      </c>
      <c r="E7244">
        <v>0.14819362835117536</v>
      </c>
    </row>
    <row r="7245" spans="1:5" x14ac:dyDescent="0.3">
      <c r="A7245" s="2">
        <v>44662.829861111109</v>
      </c>
      <c r="B7245">
        <v>739.9083333333333</v>
      </c>
      <c r="C7245">
        <v>5.7396666666666665</v>
      </c>
      <c r="D7245">
        <v>737.69200000000001</v>
      </c>
      <c r="E7245">
        <v>0.14916385898037438</v>
      </c>
    </row>
    <row r="7246" spans="1:5" x14ac:dyDescent="0.3">
      <c r="A7246" s="2">
        <v>44662.826388888891</v>
      </c>
      <c r="B7246">
        <v>739.9666666666667</v>
      </c>
      <c r="C7246">
        <v>5.7863333333333333</v>
      </c>
      <c r="D7246">
        <v>737.73066666666671</v>
      </c>
      <c r="E7246">
        <v>0.14936074936454846</v>
      </c>
    </row>
    <row r="7247" spans="1:5" x14ac:dyDescent="0.3">
      <c r="A7247" s="2">
        <v>44662.822916666664</v>
      </c>
      <c r="B7247">
        <v>740.02499999999998</v>
      </c>
      <c r="C7247">
        <v>5.8330000000000002</v>
      </c>
      <c r="D7247">
        <v>737.76933333333329</v>
      </c>
      <c r="E7247">
        <v>0.14955764360207285</v>
      </c>
    </row>
    <row r="7248" spans="1:5" x14ac:dyDescent="0.3">
      <c r="A7248" s="2">
        <v>44662.819444444445</v>
      </c>
      <c r="B7248">
        <v>740.02499999999998</v>
      </c>
      <c r="C7248">
        <v>5.8920000000000003</v>
      </c>
      <c r="D7248">
        <v>737.80799999999999</v>
      </c>
      <c r="E7248">
        <v>0.14917123478126509</v>
      </c>
    </row>
    <row r="7249" spans="1:5" x14ac:dyDescent="0.3">
      <c r="A7249" s="2">
        <v>44662.815972222219</v>
      </c>
      <c r="B7249">
        <v>740.02499999999998</v>
      </c>
      <c r="C7249">
        <v>5.9509999999999996</v>
      </c>
      <c r="D7249">
        <v>737.71100000000001</v>
      </c>
      <c r="E7249">
        <v>0.15014157541312001</v>
      </c>
    </row>
    <row r="7250" spans="1:5" x14ac:dyDescent="0.3">
      <c r="A7250" s="2">
        <v>44662.8125</v>
      </c>
      <c r="B7250">
        <v>740.02499999999998</v>
      </c>
      <c r="C7250">
        <v>6.01</v>
      </c>
      <c r="D7250">
        <v>737.61400000000003</v>
      </c>
      <c r="E7250">
        <v>0.15111194007336673</v>
      </c>
    </row>
    <row r="7251" spans="1:5" x14ac:dyDescent="0.3">
      <c r="A7251" s="2">
        <v>44662.809027777781</v>
      </c>
      <c r="B7251">
        <v>739.9083333333333</v>
      </c>
      <c r="C7251">
        <v>6.0656666666666661</v>
      </c>
      <c r="D7251">
        <v>737.51700000000005</v>
      </c>
      <c r="E7251">
        <v>0.15091553703281366</v>
      </c>
    </row>
    <row r="7252" spans="1:5" x14ac:dyDescent="0.3">
      <c r="A7252" s="2">
        <v>44662.805555555555</v>
      </c>
      <c r="B7252">
        <v>739.79166666666663</v>
      </c>
      <c r="C7252">
        <v>6.1213333333333333</v>
      </c>
      <c r="D7252">
        <v>737.51700000000005</v>
      </c>
      <c r="E7252">
        <v>0.14974902867135564</v>
      </c>
    </row>
    <row r="7253" spans="1:5" x14ac:dyDescent="0.3">
      <c r="A7253" s="2">
        <v>44662.802083333336</v>
      </c>
      <c r="B7253">
        <v>739.67499999999995</v>
      </c>
      <c r="C7253">
        <v>6.1769999999999996</v>
      </c>
      <c r="D7253">
        <v>737.51700000000005</v>
      </c>
      <c r="E7253">
        <v>0.14858249304254562</v>
      </c>
    </row>
    <row r="7254" spans="1:5" x14ac:dyDescent="0.3">
      <c r="A7254" s="2">
        <v>44662.798611111109</v>
      </c>
      <c r="B7254">
        <v>739.67499999999995</v>
      </c>
      <c r="C7254">
        <v>6.2403333333333331</v>
      </c>
      <c r="D7254">
        <v>737.51700000000005</v>
      </c>
      <c r="E7254">
        <v>0.14858277995853372</v>
      </c>
    </row>
    <row r="7255" spans="1:5" x14ac:dyDescent="0.3">
      <c r="A7255" s="2">
        <v>44662.795138888891</v>
      </c>
      <c r="B7255">
        <v>739.67499999999995</v>
      </c>
      <c r="C7255">
        <v>6.3036666666666665</v>
      </c>
      <c r="D7255">
        <v>737.51700000000005</v>
      </c>
      <c r="E7255">
        <v>0.1485830668745218</v>
      </c>
    </row>
    <row r="7256" spans="1:5" x14ac:dyDescent="0.3">
      <c r="A7256" s="2">
        <v>44662.791666666664</v>
      </c>
      <c r="B7256">
        <v>739.67499999999995</v>
      </c>
      <c r="C7256">
        <v>6.367</v>
      </c>
      <c r="D7256">
        <v>737.51700000000005</v>
      </c>
      <c r="E7256">
        <v>0.14858335379050988</v>
      </c>
    </row>
    <row r="7257" spans="1:5" x14ac:dyDescent="0.3">
      <c r="A7257" s="2">
        <v>44662.788194444445</v>
      </c>
      <c r="B7257">
        <v>739.67499999999995</v>
      </c>
      <c r="C7257">
        <v>6.4390000000000001</v>
      </c>
      <c r="D7257">
        <v>737.51700000000005</v>
      </c>
      <c r="E7257">
        <v>0.14858367996868579</v>
      </c>
    </row>
    <row r="7258" spans="1:5" x14ac:dyDescent="0.3">
      <c r="A7258" s="2">
        <v>44662.784722222219</v>
      </c>
      <c r="B7258">
        <v>739.67499999999995</v>
      </c>
      <c r="C7258">
        <v>6.5110000000000001</v>
      </c>
      <c r="D7258">
        <v>737.57533333333333</v>
      </c>
      <c r="E7258">
        <v>0.14800056452256438</v>
      </c>
    </row>
    <row r="7259" spans="1:5" x14ac:dyDescent="0.3">
      <c r="A7259" s="2">
        <v>44662.78125</v>
      </c>
      <c r="B7259">
        <v>739.67499999999995</v>
      </c>
      <c r="C7259">
        <v>6.5830000000000002</v>
      </c>
      <c r="D7259">
        <v>737.63366666666673</v>
      </c>
      <c r="E7259">
        <v>0.1474174314424668</v>
      </c>
    </row>
    <row r="7260" spans="1:5" x14ac:dyDescent="0.3">
      <c r="A7260" s="2">
        <v>44662.777777777781</v>
      </c>
      <c r="B7260">
        <v>739.67499999999995</v>
      </c>
      <c r="C7260">
        <v>6.6696666666666671</v>
      </c>
      <c r="D7260">
        <v>737.69200000000001</v>
      </c>
      <c r="E7260">
        <v>0.14683434178393617</v>
      </c>
    </row>
    <row r="7261" spans="1:5" x14ac:dyDescent="0.3">
      <c r="A7261" s="2">
        <v>44662.774305555555</v>
      </c>
      <c r="B7261">
        <v>739.67499999999995</v>
      </c>
      <c r="C7261">
        <v>6.7563333333333331</v>
      </c>
      <c r="D7261">
        <v>737.63366666666673</v>
      </c>
      <c r="E7261">
        <v>0.14741817423405884</v>
      </c>
    </row>
    <row r="7262" spans="1:5" x14ac:dyDescent="0.3">
      <c r="A7262" s="2">
        <v>44662.770833333336</v>
      </c>
      <c r="B7262">
        <v>739.67499999999995</v>
      </c>
      <c r="C7262">
        <v>6.843</v>
      </c>
      <c r="D7262">
        <v>737.57533333333333</v>
      </c>
      <c r="E7262">
        <v>0.1480020279102639</v>
      </c>
    </row>
    <row r="7263" spans="1:5" x14ac:dyDescent="0.3">
      <c r="A7263" s="2">
        <v>44662.767361111109</v>
      </c>
      <c r="B7263">
        <v>739.63599999999997</v>
      </c>
      <c r="C7263">
        <v>6.9376666666666669</v>
      </c>
      <c r="D7263">
        <v>737.51700000000005</v>
      </c>
      <c r="E7263">
        <v>0.14819583172225925</v>
      </c>
    </row>
    <row r="7264" spans="1:5" x14ac:dyDescent="0.3">
      <c r="A7264" s="2">
        <v>44662.763888888891</v>
      </c>
      <c r="B7264">
        <v>739.59699999999998</v>
      </c>
      <c r="C7264">
        <v>7.0323333333333329</v>
      </c>
      <c r="D7264">
        <v>737.61400000000003</v>
      </c>
      <c r="E7264">
        <v>0.14683585152100256</v>
      </c>
    </row>
    <row r="7265" spans="1:5" x14ac:dyDescent="0.3">
      <c r="A7265" s="2">
        <v>44662.760416666664</v>
      </c>
      <c r="B7265">
        <v>739.55799999999999</v>
      </c>
      <c r="C7265">
        <v>7.1269999999999998</v>
      </c>
      <c r="D7265">
        <v>737.71100000000001</v>
      </c>
      <c r="E7265">
        <v>0.14547581726461134</v>
      </c>
    </row>
    <row r="7266" spans="1:5" x14ac:dyDescent="0.3">
      <c r="A7266" s="2">
        <v>44662.756944444445</v>
      </c>
      <c r="B7266">
        <v>739.59699999999998</v>
      </c>
      <c r="C7266">
        <v>7.2623333333333333</v>
      </c>
      <c r="D7266">
        <v>737.80799999999999</v>
      </c>
      <c r="E7266">
        <v>0.14489614284945043</v>
      </c>
    </row>
    <row r="7267" spans="1:5" x14ac:dyDescent="0.3">
      <c r="A7267" s="2">
        <v>44662.753472222219</v>
      </c>
      <c r="B7267">
        <v>739.63599999999997</v>
      </c>
      <c r="C7267">
        <v>7.3976666666666668</v>
      </c>
      <c r="D7267">
        <v>737.74966666666671</v>
      </c>
      <c r="E7267">
        <v>0.14587034630694393</v>
      </c>
    </row>
    <row r="7268" spans="1:5" x14ac:dyDescent="0.3">
      <c r="A7268" s="2">
        <v>44662.75</v>
      </c>
      <c r="B7268">
        <v>739.67499999999995</v>
      </c>
      <c r="C7268">
        <v>7.5330000000000004</v>
      </c>
      <c r="D7268">
        <v>737.69133333333332</v>
      </c>
      <c r="E7268">
        <v>0.14684460506981445</v>
      </c>
    </row>
    <row r="7269" spans="1:5" x14ac:dyDescent="0.3">
      <c r="A7269" s="2">
        <v>44662.746527777781</v>
      </c>
      <c r="B7269">
        <v>739.57766666666669</v>
      </c>
      <c r="C7269">
        <v>7.681</v>
      </c>
      <c r="D7269">
        <v>737.63300000000004</v>
      </c>
      <c r="E7269">
        <v>0.14645505319235666</v>
      </c>
    </row>
    <row r="7270" spans="1:5" x14ac:dyDescent="0.3">
      <c r="A7270" s="2">
        <v>44662.743055555555</v>
      </c>
      <c r="B7270">
        <v>739.48033333333331</v>
      </c>
      <c r="C7270">
        <v>7.8290000000000006</v>
      </c>
      <c r="D7270">
        <v>737.59433333333334</v>
      </c>
      <c r="E7270">
        <v>0.14586871948977384</v>
      </c>
    </row>
    <row r="7271" spans="1:5" x14ac:dyDescent="0.3">
      <c r="A7271" s="2">
        <v>44662.739583333336</v>
      </c>
      <c r="B7271">
        <v>739.38300000000004</v>
      </c>
      <c r="C7271">
        <v>7.9770000000000003</v>
      </c>
      <c r="D7271">
        <v>737.55566666666675</v>
      </c>
      <c r="E7271">
        <v>0.14528234933244413</v>
      </c>
    </row>
    <row r="7272" spans="1:5" x14ac:dyDescent="0.3">
      <c r="A7272" s="2">
        <v>44662.736111111109</v>
      </c>
      <c r="B7272">
        <v>739.5386666666667</v>
      </c>
      <c r="C7272">
        <v>8.0823333333333327</v>
      </c>
      <c r="D7272">
        <v>737.51700000000005</v>
      </c>
      <c r="E7272">
        <v>0.14722708853964228</v>
      </c>
    </row>
    <row r="7273" spans="1:5" x14ac:dyDescent="0.3">
      <c r="A7273" s="2">
        <v>44662.732638888891</v>
      </c>
      <c r="B7273">
        <v>739.69433333333336</v>
      </c>
      <c r="C7273">
        <v>8.1876666666666669</v>
      </c>
      <c r="D7273">
        <v>737.45866666666666</v>
      </c>
      <c r="E7273">
        <v>0.14936868608942525</v>
      </c>
    </row>
    <row r="7274" spans="1:5" x14ac:dyDescent="0.3">
      <c r="A7274" s="2">
        <v>44662.729166666664</v>
      </c>
      <c r="B7274">
        <v>739.85</v>
      </c>
      <c r="C7274">
        <v>8.2929999999999993</v>
      </c>
      <c r="D7274">
        <v>737.40033333333338</v>
      </c>
      <c r="E7274">
        <v>0.15151037828047681</v>
      </c>
    </row>
    <row r="7275" spans="1:5" x14ac:dyDescent="0.3">
      <c r="A7275" s="2">
        <v>44662.725694444445</v>
      </c>
      <c r="B7275">
        <v>739.75266666666664</v>
      </c>
      <c r="C7275">
        <v>8.3286666666666669</v>
      </c>
      <c r="D7275">
        <v>737.34199999999998</v>
      </c>
      <c r="E7275">
        <v>0.15112034048154552</v>
      </c>
    </row>
    <row r="7276" spans="1:5" x14ac:dyDescent="0.3">
      <c r="A7276" s="2">
        <v>44662.722222222219</v>
      </c>
      <c r="B7276">
        <v>739.65533333333337</v>
      </c>
      <c r="C7276">
        <v>8.3643333333333327</v>
      </c>
      <c r="D7276">
        <v>737.34199999999998</v>
      </c>
      <c r="E7276">
        <v>0.15014662826230929</v>
      </c>
    </row>
    <row r="7277" spans="1:5" x14ac:dyDescent="0.3">
      <c r="A7277" s="2">
        <v>44662.71875</v>
      </c>
      <c r="B7277">
        <v>739.55799999999999</v>
      </c>
      <c r="C7277">
        <v>8.4</v>
      </c>
      <c r="D7277">
        <v>737.34199999999998</v>
      </c>
      <c r="E7277">
        <v>0.14917290146751586</v>
      </c>
    </row>
    <row r="7278" spans="1:5" x14ac:dyDescent="0.3">
      <c r="A7278" s="2">
        <v>44662.715277777781</v>
      </c>
      <c r="B7278">
        <v>739.5386666666667</v>
      </c>
      <c r="C7278">
        <v>8.3956666666666671</v>
      </c>
      <c r="D7278">
        <v>737.34199999999998</v>
      </c>
      <c r="E7278">
        <v>0.14897943559341409</v>
      </c>
    </row>
    <row r="7279" spans="1:5" x14ac:dyDescent="0.3">
      <c r="A7279" s="2">
        <v>44662.711805555555</v>
      </c>
      <c r="B7279">
        <v>739.51933333333329</v>
      </c>
      <c r="C7279">
        <v>8.3913333333333338</v>
      </c>
      <c r="D7279">
        <v>737.34199999999998</v>
      </c>
      <c r="E7279">
        <v>0.14878597007105585</v>
      </c>
    </row>
    <row r="7280" spans="1:5" x14ac:dyDescent="0.3">
      <c r="A7280" s="2">
        <v>44662.708333333336</v>
      </c>
      <c r="B7280">
        <v>739.5</v>
      </c>
      <c r="C7280">
        <v>8.3870000000000005</v>
      </c>
      <c r="D7280">
        <v>737.34199999999998</v>
      </c>
      <c r="E7280">
        <v>0.14859250490044559</v>
      </c>
    </row>
    <row r="7281" spans="1:5" x14ac:dyDescent="0.3">
      <c r="A7281" s="2">
        <v>44662.704861111109</v>
      </c>
      <c r="B7281">
        <v>739.5</v>
      </c>
      <c r="C7281">
        <v>8.3556666666666661</v>
      </c>
      <c r="D7281">
        <v>737.34199999999998</v>
      </c>
      <c r="E7281">
        <v>0.14859236295253569</v>
      </c>
    </row>
    <row r="7282" spans="1:5" x14ac:dyDescent="0.3">
      <c r="A7282" s="2">
        <v>44662.701388888891</v>
      </c>
      <c r="B7282">
        <v>739.5</v>
      </c>
      <c r="C7282">
        <v>8.3243333333333336</v>
      </c>
      <c r="D7282">
        <v>737.40033333333338</v>
      </c>
      <c r="E7282">
        <v>0.14800855732285104</v>
      </c>
    </row>
    <row r="7283" spans="1:5" x14ac:dyDescent="0.3">
      <c r="A7283" s="2">
        <v>44662.697916666664</v>
      </c>
      <c r="B7283">
        <v>739.5</v>
      </c>
      <c r="C7283">
        <v>8.2929999999999993</v>
      </c>
      <c r="D7283">
        <v>737.45866666666666</v>
      </c>
      <c r="E7283">
        <v>0.14742475936721156</v>
      </c>
    </row>
    <row r="7284" spans="1:5" x14ac:dyDescent="0.3">
      <c r="A7284" s="2">
        <v>44662.694444444445</v>
      </c>
      <c r="B7284">
        <v>739.61666666666667</v>
      </c>
      <c r="C7284">
        <v>8.2753333333333323</v>
      </c>
      <c r="D7284">
        <v>737.51700000000005</v>
      </c>
      <c r="E7284">
        <v>0.14800834134093155</v>
      </c>
    </row>
    <row r="7285" spans="1:5" x14ac:dyDescent="0.3">
      <c r="A7285" s="2">
        <v>44662.690972222219</v>
      </c>
      <c r="B7285">
        <v>739.73333333333335</v>
      </c>
      <c r="C7285">
        <v>8.2576666666666672</v>
      </c>
      <c r="D7285">
        <v>737.51700000000005</v>
      </c>
      <c r="E7285">
        <v>0.14917557450569316</v>
      </c>
    </row>
    <row r="7286" spans="1:5" x14ac:dyDescent="0.3">
      <c r="A7286" s="2">
        <v>44662.6875</v>
      </c>
      <c r="B7286">
        <v>739.85</v>
      </c>
      <c r="C7286">
        <v>8.24</v>
      </c>
      <c r="D7286">
        <v>737.51700000000005</v>
      </c>
      <c r="E7286">
        <v>0.1503427990167443</v>
      </c>
    </row>
    <row r="7287" spans="1:5" x14ac:dyDescent="0.3">
      <c r="A7287" s="2">
        <v>44662.684027777781</v>
      </c>
      <c r="B7287">
        <v>739.85</v>
      </c>
      <c r="C7287">
        <v>8.2733333333333334</v>
      </c>
      <c r="D7287">
        <v>737.51700000000005</v>
      </c>
      <c r="E7287">
        <v>0.15034296227097582</v>
      </c>
    </row>
    <row r="7288" spans="1:5" x14ac:dyDescent="0.3">
      <c r="A7288" s="2">
        <v>44662.680555555555</v>
      </c>
      <c r="B7288">
        <v>739.85</v>
      </c>
      <c r="C7288">
        <v>8.3066666666666666</v>
      </c>
      <c r="D7288">
        <v>737.61400000000003</v>
      </c>
      <c r="E7288">
        <v>0.14937257980041321</v>
      </c>
    </row>
    <row r="7289" spans="1:5" x14ac:dyDescent="0.3">
      <c r="A7289" s="2">
        <v>44662.677083333336</v>
      </c>
      <c r="B7289">
        <v>739.85</v>
      </c>
      <c r="C7289">
        <v>8.34</v>
      </c>
      <c r="D7289">
        <v>737.71100000000001</v>
      </c>
      <c r="E7289">
        <v>0.14840218375448802</v>
      </c>
    </row>
    <row r="7290" spans="1:5" x14ac:dyDescent="0.3">
      <c r="A7290" s="2">
        <v>44662.673611111109</v>
      </c>
      <c r="B7290">
        <v>739.9083333333333</v>
      </c>
      <c r="C7290">
        <v>8.3623333333333338</v>
      </c>
      <c r="D7290">
        <v>737.80799999999999</v>
      </c>
      <c r="E7290">
        <v>0.14801539531429345</v>
      </c>
    </row>
    <row r="7291" spans="1:5" x14ac:dyDescent="0.3">
      <c r="A7291" s="2">
        <v>44662.670138888891</v>
      </c>
      <c r="B7291">
        <v>739.9666666666667</v>
      </c>
      <c r="C7291">
        <v>8.384666666666666</v>
      </c>
      <c r="D7291">
        <v>737.90533333333337</v>
      </c>
      <c r="E7291">
        <v>0.14762526798514464</v>
      </c>
    </row>
    <row r="7292" spans="1:5" x14ac:dyDescent="0.3">
      <c r="A7292" s="2">
        <v>44662.666666666664</v>
      </c>
      <c r="B7292">
        <v>740.02499999999998</v>
      </c>
      <c r="C7292">
        <v>8.407</v>
      </c>
      <c r="D7292">
        <v>738.00266666666664</v>
      </c>
      <c r="E7292">
        <v>0.14723513699904806</v>
      </c>
    </row>
    <row r="7293" spans="1:5" x14ac:dyDescent="0.3">
      <c r="A7293" s="2">
        <v>44662.663194444445</v>
      </c>
      <c r="B7293">
        <v>740.06399999999996</v>
      </c>
      <c r="C7293">
        <v>8.4813333333333336</v>
      </c>
      <c r="D7293">
        <v>738.1</v>
      </c>
      <c r="E7293">
        <v>0.14665176966977114</v>
      </c>
    </row>
    <row r="7294" spans="1:5" x14ac:dyDescent="0.3">
      <c r="A7294" s="2">
        <v>44662.659722222219</v>
      </c>
      <c r="B7294">
        <v>740.10300000000007</v>
      </c>
      <c r="C7294">
        <v>8.5556666666666672</v>
      </c>
      <c r="D7294">
        <v>738.1</v>
      </c>
      <c r="E7294">
        <v>0.14704231594673714</v>
      </c>
    </row>
    <row r="7295" spans="1:5" x14ac:dyDescent="0.3">
      <c r="A7295" s="2">
        <v>44662.65625</v>
      </c>
      <c r="B7295">
        <v>740.14200000000005</v>
      </c>
      <c r="C7295">
        <v>8.6300000000000008</v>
      </c>
      <c r="D7295">
        <v>738.1</v>
      </c>
      <c r="E7295">
        <v>0.14743287439534525</v>
      </c>
    </row>
    <row r="7296" spans="1:5" x14ac:dyDescent="0.3">
      <c r="A7296" s="2">
        <v>44662.652777777781</v>
      </c>
      <c r="B7296">
        <v>740.14200000000005</v>
      </c>
      <c r="C7296">
        <v>8.706666666666667</v>
      </c>
      <c r="D7296">
        <v>738.1</v>
      </c>
      <c r="E7296">
        <v>0.1474332030450769</v>
      </c>
    </row>
    <row r="7297" spans="1:5" x14ac:dyDescent="0.3">
      <c r="A7297" s="2">
        <v>44662.649305555555</v>
      </c>
      <c r="B7297">
        <v>740.14200000000005</v>
      </c>
      <c r="C7297">
        <v>8.7833333333333332</v>
      </c>
      <c r="D7297">
        <v>738.1583333333333</v>
      </c>
      <c r="E7297">
        <v>0.14684981180473478</v>
      </c>
    </row>
    <row r="7298" spans="1:5" x14ac:dyDescent="0.3">
      <c r="A7298" s="2">
        <v>44662.645833333336</v>
      </c>
      <c r="B7298">
        <v>740.14200000000005</v>
      </c>
      <c r="C7298">
        <v>8.86</v>
      </c>
      <c r="D7298">
        <v>738.2166666666667</v>
      </c>
      <c r="E7298">
        <v>0.14626640178747363</v>
      </c>
    </row>
    <row r="7299" spans="1:5" x14ac:dyDescent="0.3">
      <c r="A7299" s="2">
        <v>44662.642361111109</v>
      </c>
      <c r="B7299">
        <v>740.25866666666673</v>
      </c>
      <c r="C7299">
        <v>8.8710000000000004</v>
      </c>
      <c r="D7299">
        <v>738.27499999999998</v>
      </c>
      <c r="E7299">
        <v>0.14685017687305899</v>
      </c>
    </row>
    <row r="7300" spans="1:5" x14ac:dyDescent="0.3">
      <c r="A7300" s="2">
        <v>44662.638888888891</v>
      </c>
      <c r="B7300">
        <v>740.37533333333329</v>
      </c>
      <c r="C7300">
        <v>8.8819999999999997</v>
      </c>
      <c r="D7300">
        <v>738.33333333333337</v>
      </c>
      <c r="E7300">
        <v>0.14743395465272252</v>
      </c>
    </row>
    <row r="7301" spans="1:5" x14ac:dyDescent="0.3">
      <c r="A7301" s="2">
        <v>44662.635416666664</v>
      </c>
      <c r="B7301">
        <v>740.49199999999996</v>
      </c>
      <c r="C7301">
        <v>8.8930000000000007</v>
      </c>
      <c r="D7301">
        <v>738.39166666666665</v>
      </c>
      <c r="E7301">
        <v>0.14801773512646724</v>
      </c>
    </row>
    <row r="7302" spans="1:5" x14ac:dyDescent="0.3">
      <c r="A7302" s="2">
        <v>44662.631944444445</v>
      </c>
      <c r="B7302">
        <v>740.64733333333334</v>
      </c>
      <c r="C7302">
        <v>8.8886666666666674</v>
      </c>
      <c r="D7302">
        <v>738.45</v>
      </c>
      <c r="E7302">
        <v>0.14898838025767183</v>
      </c>
    </row>
    <row r="7303" spans="1:5" x14ac:dyDescent="0.3">
      <c r="A7303" s="2">
        <v>44662.628472222219</v>
      </c>
      <c r="B7303">
        <v>740.8026666666666</v>
      </c>
      <c r="C7303">
        <v>8.8843333333333341</v>
      </c>
      <c r="D7303">
        <v>738.60566666666671</v>
      </c>
      <c r="E7303">
        <v>0.14898502465586014</v>
      </c>
    </row>
    <row r="7304" spans="1:5" x14ac:dyDescent="0.3">
      <c r="A7304" s="2">
        <v>44662.625</v>
      </c>
      <c r="B7304">
        <v>740.95799999999997</v>
      </c>
      <c r="C7304">
        <v>8.8800000000000008</v>
      </c>
      <c r="D7304">
        <v>738.76133333333337</v>
      </c>
      <c r="E7304">
        <v>0.14898166906011603</v>
      </c>
    </row>
    <row r="7305" spans="1:5" x14ac:dyDescent="0.3">
      <c r="A7305" s="2">
        <v>44662.621527777781</v>
      </c>
      <c r="B7305">
        <v>741.05533333333335</v>
      </c>
      <c r="C7305">
        <v>8.8056666666666672</v>
      </c>
      <c r="D7305">
        <v>738.91700000000003</v>
      </c>
      <c r="E7305">
        <v>0.14839760365257276</v>
      </c>
    </row>
    <row r="7306" spans="1:5" x14ac:dyDescent="0.3">
      <c r="A7306" s="2">
        <v>44662.618055555555</v>
      </c>
      <c r="B7306">
        <v>741.15266666666662</v>
      </c>
      <c r="C7306">
        <v>8.7313333333333336</v>
      </c>
      <c r="D7306">
        <v>738.91700000000003</v>
      </c>
      <c r="E7306">
        <v>0.14937123767842023</v>
      </c>
    </row>
    <row r="7307" spans="1:5" x14ac:dyDescent="0.3">
      <c r="A7307" s="2">
        <v>44662.614583333336</v>
      </c>
      <c r="B7307">
        <v>741.25</v>
      </c>
      <c r="C7307">
        <v>8.657</v>
      </c>
      <c r="D7307">
        <v>738.91700000000003</v>
      </c>
      <c r="E7307">
        <v>0.15034484132717948</v>
      </c>
    </row>
    <row r="7308" spans="1:5" x14ac:dyDescent="0.3">
      <c r="A7308" s="2">
        <v>44662.611111111109</v>
      </c>
      <c r="B7308">
        <v>741.21100000000001</v>
      </c>
      <c r="C7308">
        <v>8.5670000000000002</v>
      </c>
      <c r="D7308">
        <v>738.91700000000003</v>
      </c>
      <c r="E7308">
        <v>0.14995415981161314</v>
      </c>
    </row>
    <row r="7309" spans="1:5" x14ac:dyDescent="0.3">
      <c r="A7309" s="2">
        <v>44662.607638888891</v>
      </c>
      <c r="B7309">
        <v>741.17200000000003</v>
      </c>
      <c r="C7309">
        <v>8.4770000000000003</v>
      </c>
      <c r="D7309">
        <v>738.91700000000003</v>
      </c>
      <c r="E7309">
        <v>0.14956349303301109</v>
      </c>
    </row>
    <row r="7310" spans="1:5" x14ac:dyDescent="0.3">
      <c r="A7310" s="2">
        <v>44662.604166666664</v>
      </c>
      <c r="B7310">
        <v>741.13300000000004</v>
      </c>
      <c r="C7310">
        <v>8.3870000000000005</v>
      </c>
      <c r="D7310">
        <v>738.91700000000003</v>
      </c>
      <c r="E7310">
        <v>0.14917284099137482</v>
      </c>
    </row>
    <row r="7311" spans="1:5" x14ac:dyDescent="0.3">
      <c r="A7311" s="2">
        <v>44662.600694444445</v>
      </c>
      <c r="B7311">
        <v>741.2886666666667</v>
      </c>
      <c r="C7311">
        <v>8.3603333333333332</v>
      </c>
      <c r="D7311">
        <v>738.91700000000003</v>
      </c>
      <c r="E7311">
        <v>0.15073027692721241</v>
      </c>
    </row>
    <row r="7312" spans="1:5" x14ac:dyDescent="0.3">
      <c r="A7312" s="2">
        <v>44662.597222222219</v>
      </c>
      <c r="B7312">
        <v>741.44433333333336</v>
      </c>
      <c r="C7312">
        <v>8.3336666666666677</v>
      </c>
      <c r="D7312">
        <v>739.01400000000001</v>
      </c>
      <c r="E7312">
        <v>0.15131714421152109</v>
      </c>
    </row>
    <row r="7313" spans="1:5" x14ac:dyDescent="0.3">
      <c r="A7313" s="2">
        <v>44662.59375</v>
      </c>
      <c r="B7313">
        <v>741.6</v>
      </c>
      <c r="C7313">
        <v>8.3070000000000004</v>
      </c>
      <c r="D7313">
        <v>739.11099999999999</v>
      </c>
      <c r="E7313">
        <v>0.15190400492740541</v>
      </c>
    </row>
    <row r="7314" spans="1:5" x14ac:dyDescent="0.3">
      <c r="A7314" s="2">
        <v>44662.590277777781</v>
      </c>
      <c r="B7314">
        <v>741.63900000000001</v>
      </c>
      <c r="C7314">
        <v>8.3523333333333341</v>
      </c>
      <c r="D7314">
        <v>739.20799999999997</v>
      </c>
      <c r="E7314">
        <v>0.15132390992931918</v>
      </c>
    </row>
    <row r="7315" spans="1:5" x14ac:dyDescent="0.3">
      <c r="A7315" s="2">
        <v>44662.586805555555</v>
      </c>
      <c r="B7315">
        <v>741.678</v>
      </c>
      <c r="C7315">
        <v>8.3976666666666659</v>
      </c>
      <c r="D7315">
        <v>739.26633333333336</v>
      </c>
      <c r="E7315">
        <v>0.15113069548492483</v>
      </c>
    </row>
    <row r="7316" spans="1:5" x14ac:dyDescent="0.3">
      <c r="A7316" s="2">
        <v>44662.583333333336</v>
      </c>
      <c r="B7316">
        <v>741.71699999999998</v>
      </c>
      <c r="C7316">
        <v>8.4429999999999996</v>
      </c>
      <c r="D7316">
        <v>739.32466666666664</v>
      </c>
      <c r="E7316">
        <v>0.15093747736072377</v>
      </c>
    </row>
    <row r="7317" spans="1:5" x14ac:dyDescent="0.3">
      <c r="A7317" s="2">
        <v>44662.579861111109</v>
      </c>
      <c r="B7317">
        <v>741.678</v>
      </c>
      <c r="C7317">
        <v>8.452</v>
      </c>
      <c r="D7317">
        <v>739.38300000000004</v>
      </c>
      <c r="E7317">
        <v>0.14996361193092209</v>
      </c>
    </row>
    <row r="7318" spans="1:5" x14ac:dyDescent="0.3">
      <c r="A7318" s="2">
        <v>44662.576388888891</v>
      </c>
      <c r="B7318">
        <v>741.63900000000001</v>
      </c>
      <c r="C7318">
        <v>8.4610000000000003</v>
      </c>
      <c r="D7318">
        <v>739.42200000000003</v>
      </c>
      <c r="E7318">
        <v>0.14918319119019535</v>
      </c>
    </row>
    <row r="7319" spans="1:5" x14ac:dyDescent="0.3">
      <c r="A7319" s="2">
        <v>44662.572916666664</v>
      </c>
      <c r="B7319">
        <v>741.6</v>
      </c>
      <c r="C7319">
        <v>8.4700000000000006</v>
      </c>
      <c r="D7319">
        <v>739.46100000000001</v>
      </c>
      <c r="E7319">
        <v>0.14840276750207548</v>
      </c>
    </row>
    <row r="7320" spans="1:5" x14ac:dyDescent="0.3">
      <c r="A7320" s="2">
        <v>44662.569444444445</v>
      </c>
      <c r="B7320">
        <v>741.6583333333333</v>
      </c>
      <c r="C7320">
        <v>8.4290000000000003</v>
      </c>
      <c r="D7320">
        <v>739.5</v>
      </c>
      <c r="E7320">
        <v>0.1485960304653289</v>
      </c>
    </row>
    <row r="7321" spans="1:5" x14ac:dyDescent="0.3">
      <c r="A7321" s="2">
        <v>44662.565972222219</v>
      </c>
      <c r="B7321">
        <v>741.7166666666667</v>
      </c>
      <c r="C7321">
        <v>8.3879999999999999</v>
      </c>
      <c r="D7321">
        <v>739.5</v>
      </c>
      <c r="E7321">
        <v>0.14917951617456665</v>
      </c>
    </row>
    <row r="7322" spans="1:5" x14ac:dyDescent="0.3">
      <c r="A7322" s="2">
        <v>44662.5625</v>
      </c>
      <c r="B7322">
        <v>741.77499999999998</v>
      </c>
      <c r="C7322">
        <v>8.3469999999999995</v>
      </c>
      <c r="D7322">
        <v>739.5</v>
      </c>
      <c r="E7322">
        <v>0.14976299184223463</v>
      </c>
    </row>
    <row r="7323" spans="1:5" x14ac:dyDescent="0.3">
      <c r="A7323" s="2">
        <v>44662.559027777781</v>
      </c>
      <c r="B7323">
        <v>741.81399999999996</v>
      </c>
      <c r="C7323">
        <v>8.3136666666666663</v>
      </c>
      <c r="D7323">
        <v>739.5</v>
      </c>
      <c r="E7323">
        <v>0.15015305263484446</v>
      </c>
    </row>
    <row r="7324" spans="1:5" x14ac:dyDescent="0.3">
      <c r="A7324" s="2">
        <v>44662.555555555555</v>
      </c>
      <c r="B7324">
        <v>741.85300000000007</v>
      </c>
      <c r="C7324">
        <v>8.2803333333333331</v>
      </c>
      <c r="D7324">
        <v>739.61666666666667</v>
      </c>
      <c r="E7324">
        <v>0.14937579138208809</v>
      </c>
    </row>
    <row r="7325" spans="1:5" x14ac:dyDescent="0.3">
      <c r="A7325" s="2">
        <v>44662.552083333336</v>
      </c>
      <c r="B7325">
        <v>741.89200000000005</v>
      </c>
      <c r="C7325">
        <v>8.2469999999999999</v>
      </c>
      <c r="D7325">
        <v>739.73333333333335</v>
      </c>
      <c r="E7325">
        <v>0.14859854099895192</v>
      </c>
    </row>
    <row r="7326" spans="1:5" x14ac:dyDescent="0.3">
      <c r="A7326" s="2">
        <v>44662.548611111109</v>
      </c>
      <c r="B7326">
        <v>742.00866666666673</v>
      </c>
      <c r="C7326">
        <v>8.2446666666666673</v>
      </c>
      <c r="D7326">
        <v>739.85</v>
      </c>
      <c r="E7326">
        <v>0.14859853042509732</v>
      </c>
    </row>
    <row r="7327" spans="1:5" x14ac:dyDescent="0.3">
      <c r="A7327" s="2">
        <v>44662.545138888891</v>
      </c>
      <c r="B7327">
        <v>742.12533333333329</v>
      </c>
      <c r="C7327">
        <v>8.2423333333333328</v>
      </c>
      <c r="D7327">
        <v>739.85</v>
      </c>
      <c r="E7327">
        <v>0.14976582713165276</v>
      </c>
    </row>
    <row r="7328" spans="1:5" x14ac:dyDescent="0.3">
      <c r="A7328" s="2">
        <v>44662.541666666664</v>
      </c>
      <c r="B7328">
        <v>742.24199999999996</v>
      </c>
      <c r="C7328">
        <v>8.24</v>
      </c>
      <c r="D7328">
        <v>739.85</v>
      </c>
      <c r="E7328">
        <v>0.15093312269526532</v>
      </c>
    </row>
    <row r="7329" spans="1:5" x14ac:dyDescent="0.3">
      <c r="A7329" s="2">
        <v>44662.538194444445</v>
      </c>
      <c r="B7329">
        <v>742.33899999999994</v>
      </c>
      <c r="C7329">
        <v>8.2666666666666675</v>
      </c>
      <c r="D7329">
        <v>739.85</v>
      </c>
      <c r="E7329">
        <v>0.1519037941810974</v>
      </c>
    </row>
    <row r="7330" spans="1:5" x14ac:dyDescent="0.3">
      <c r="A7330" s="2">
        <v>44662.534722222219</v>
      </c>
      <c r="B7330">
        <v>742.43600000000004</v>
      </c>
      <c r="C7330">
        <v>8.293333333333333</v>
      </c>
      <c r="D7330">
        <v>739.88900000000001</v>
      </c>
      <c r="E7330">
        <v>0.15248425820372599</v>
      </c>
    </row>
    <row r="7331" spans="1:5" x14ac:dyDescent="0.3">
      <c r="A7331" s="2">
        <v>44662.53125</v>
      </c>
      <c r="B7331">
        <v>742.53300000000002</v>
      </c>
      <c r="C7331">
        <v>8.32</v>
      </c>
      <c r="D7331">
        <v>739.928</v>
      </c>
      <c r="E7331">
        <v>0.1530647287201348</v>
      </c>
    </row>
    <row r="7332" spans="1:5" x14ac:dyDescent="0.3">
      <c r="A7332" s="2">
        <v>44662.527777777781</v>
      </c>
      <c r="B7332">
        <v>742.47466666666662</v>
      </c>
      <c r="C7332">
        <v>8.2476666666666674</v>
      </c>
      <c r="D7332">
        <v>739.96699999999998</v>
      </c>
      <c r="E7332">
        <v>0.15209046427777256</v>
      </c>
    </row>
    <row r="7333" spans="1:5" x14ac:dyDescent="0.3">
      <c r="A7333" s="2">
        <v>44662.524305555555</v>
      </c>
      <c r="B7333">
        <v>742.41633333333334</v>
      </c>
      <c r="C7333">
        <v>8.1753333333333327</v>
      </c>
      <c r="D7333">
        <v>740.08366666666666</v>
      </c>
      <c r="E7333">
        <v>0.15033914718676042</v>
      </c>
    </row>
    <row r="7334" spans="1:5" x14ac:dyDescent="0.3">
      <c r="A7334" s="2">
        <v>44662.520833333336</v>
      </c>
      <c r="B7334">
        <v>742.35799999999995</v>
      </c>
      <c r="C7334">
        <v>8.1029999999999998</v>
      </c>
      <c r="D7334">
        <v>740.20033333333333</v>
      </c>
      <c r="E7334">
        <v>0.14858788324259303</v>
      </c>
    </row>
    <row r="7335" spans="1:5" x14ac:dyDescent="0.3">
      <c r="A7335" s="2">
        <v>44662.517361111109</v>
      </c>
      <c r="B7335">
        <v>742.47466666666662</v>
      </c>
      <c r="C7335">
        <v>8.0676666666666659</v>
      </c>
      <c r="D7335">
        <v>740.31700000000001</v>
      </c>
      <c r="E7335">
        <v>0.14858772319839827</v>
      </c>
    </row>
    <row r="7336" spans="1:5" x14ac:dyDescent="0.3">
      <c r="A7336" s="2">
        <v>44662.513888888891</v>
      </c>
      <c r="B7336">
        <v>742.5913333333333</v>
      </c>
      <c r="C7336">
        <v>8.0323333333333338</v>
      </c>
      <c r="D7336">
        <v>740.41399999999999</v>
      </c>
      <c r="E7336">
        <v>0.14878432914000597</v>
      </c>
    </row>
    <row r="7337" spans="1:5" x14ac:dyDescent="0.3">
      <c r="A7337" s="2">
        <v>44662.510416666664</v>
      </c>
      <c r="B7337">
        <v>742.70799999999997</v>
      </c>
      <c r="C7337">
        <v>7.9969999999999999</v>
      </c>
      <c r="D7337">
        <v>740.51099999999997</v>
      </c>
      <c r="E7337">
        <v>0.14898093216407701</v>
      </c>
    </row>
    <row r="7338" spans="1:5" x14ac:dyDescent="0.3">
      <c r="A7338" s="2">
        <v>44662.506944444445</v>
      </c>
      <c r="B7338">
        <v>742.86366666666663</v>
      </c>
      <c r="C7338">
        <v>8.1246666666666663</v>
      </c>
      <c r="D7338">
        <v>740.60799999999995</v>
      </c>
      <c r="E7338">
        <v>0.14956849529091579</v>
      </c>
    </row>
    <row r="7339" spans="1:5" x14ac:dyDescent="0.3">
      <c r="A7339" s="2">
        <v>44662.503472222219</v>
      </c>
      <c r="B7339">
        <v>743.01933333333329</v>
      </c>
      <c r="C7339">
        <v>8.2523333333333344</v>
      </c>
      <c r="D7339">
        <v>740.66633333333334</v>
      </c>
      <c r="E7339">
        <v>0.15054296966016445</v>
      </c>
    </row>
    <row r="7340" spans="1:5" x14ac:dyDescent="0.3">
      <c r="A7340" s="2">
        <v>44662.5</v>
      </c>
      <c r="B7340">
        <v>743.17499999999995</v>
      </c>
      <c r="C7340">
        <v>8.3800000000000008</v>
      </c>
      <c r="D7340">
        <v>740.72466666666662</v>
      </c>
      <c r="E7340">
        <v>0.15151749620172564</v>
      </c>
    </row>
    <row r="7341" spans="1:5" x14ac:dyDescent="0.3">
      <c r="A7341" s="2">
        <v>44662.496527777781</v>
      </c>
      <c r="B7341">
        <v>743.11666666666667</v>
      </c>
      <c r="C7341">
        <v>8.4966666666666679</v>
      </c>
      <c r="D7341">
        <v>740.78300000000002</v>
      </c>
      <c r="E7341">
        <v>0.15035072675758959</v>
      </c>
    </row>
    <row r="7342" spans="1:5" x14ac:dyDescent="0.3">
      <c r="A7342" s="2">
        <v>44662.493055555555</v>
      </c>
      <c r="B7342">
        <v>743.05833333333328</v>
      </c>
      <c r="C7342">
        <v>8.6133333333333333</v>
      </c>
      <c r="D7342">
        <v>740.78300000000002</v>
      </c>
      <c r="E7342">
        <v>0.14976759923849084</v>
      </c>
    </row>
    <row r="7343" spans="1:5" x14ac:dyDescent="0.3">
      <c r="A7343" s="2">
        <v>44662.489583333336</v>
      </c>
      <c r="B7343">
        <v>743</v>
      </c>
      <c r="C7343">
        <v>8.73</v>
      </c>
      <c r="D7343">
        <v>740.78300000000002</v>
      </c>
      <c r="E7343">
        <v>0.14918444314582263</v>
      </c>
    </row>
    <row r="7344" spans="1:5" x14ac:dyDescent="0.3">
      <c r="A7344" s="2">
        <v>44662.486111111109</v>
      </c>
      <c r="B7344">
        <v>742.94166666666672</v>
      </c>
      <c r="C7344">
        <v>8.7033333333333331</v>
      </c>
      <c r="D7344">
        <v>740.78300000000002</v>
      </c>
      <c r="E7344">
        <v>0.14860060894279875</v>
      </c>
    </row>
    <row r="7345" spans="1:5" x14ac:dyDescent="0.3">
      <c r="A7345" s="2">
        <v>44662.482638888891</v>
      </c>
      <c r="B7345">
        <v>742.88333333333333</v>
      </c>
      <c r="C7345">
        <v>8.6766666666666676</v>
      </c>
      <c r="D7345">
        <v>740.78300000000002</v>
      </c>
      <c r="E7345">
        <v>0.14801678127087717</v>
      </c>
    </row>
    <row r="7346" spans="1:5" x14ac:dyDescent="0.3">
      <c r="A7346" s="2">
        <v>44662.479166666664</v>
      </c>
      <c r="B7346">
        <v>742.82500000000005</v>
      </c>
      <c r="C7346">
        <v>8.65</v>
      </c>
      <c r="D7346">
        <v>740.78300000000002</v>
      </c>
      <c r="E7346">
        <v>0.14743296013005786</v>
      </c>
    </row>
    <row r="7347" spans="1:5" x14ac:dyDescent="0.3">
      <c r="A7347" s="2">
        <v>44662.475694444445</v>
      </c>
      <c r="B7347">
        <v>742.88333333333333</v>
      </c>
      <c r="C7347">
        <v>8.477666666666666</v>
      </c>
      <c r="D7347">
        <v>740.78300000000002</v>
      </c>
      <c r="E7347">
        <v>0.14801590384131144</v>
      </c>
    </row>
    <row r="7348" spans="1:5" x14ac:dyDescent="0.3">
      <c r="A7348" s="2">
        <v>44662.472222222219</v>
      </c>
      <c r="B7348">
        <v>742.94166666666672</v>
      </c>
      <c r="C7348">
        <v>8.3053333333333335</v>
      </c>
      <c r="D7348">
        <v>740.72466666666662</v>
      </c>
      <c r="E7348">
        <v>0.14918246670038612</v>
      </c>
    </row>
    <row r="7349" spans="1:5" x14ac:dyDescent="0.3">
      <c r="A7349" s="2">
        <v>44662.46875</v>
      </c>
      <c r="B7349">
        <v>743</v>
      </c>
      <c r="C7349">
        <v>8.1329999999999991</v>
      </c>
      <c r="D7349">
        <v>740.66633333333334</v>
      </c>
      <c r="E7349">
        <v>0.15034894514496391</v>
      </c>
    </row>
    <row r="7350" spans="1:5" x14ac:dyDescent="0.3">
      <c r="A7350" s="2">
        <v>44662.465277777781</v>
      </c>
      <c r="B7350">
        <v>743.11666666666667</v>
      </c>
      <c r="C7350">
        <v>7.9096666666666664</v>
      </c>
      <c r="D7350">
        <v>740.60799999999995</v>
      </c>
      <c r="E7350">
        <v>0.15209868973641633</v>
      </c>
    </row>
    <row r="7351" spans="1:5" x14ac:dyDescent="0.3">
      <c r="A7351" s="2">
        <v>44662.461805555555</v>
      </c>
      <c r="B7351">
        <v>743.23333333333335</v>
      </c>
      <c r="C7351">
        <v>7.6863333333333328</v>
      </c>
      <c r="D7351">
        <v>740.76366666666661</v>
      </c>
      <c r="E7351">
        <v>0.15170734494636115</v>
      </c>
    </row>
    <row r="7352" spans="1:5" x14ac:dyDescent="0.3">
      <c r="A7352" s="2">
        <v>44662.458333333336</v>
      </c>
      <c r="B7352">
        <v>743.35</v>
      </c>
      <c r="C7352">
        <v>7.4630000000000001</v>
      </c>
      <c r="D7352">
        <v>740.91933333333338</v>
      </c>
      <c r="E7352">
        <v>0.15131603672581068</v>
      </c>
    </row>
    <row r="7353" spans="1:5" x14ac:dyDescent="0.3">
      <c r="A7353" s="2">
        <v>44662.454861111109</v>
      </c>
      <c r="B7353">
        <v>743.13599999999997</v>
      </c>
      <c r="C7353">
        <v>7.2563333333333331</v>
      </c>
      <c r="D7353">
        <v>741.07500000000005</v>
      </c>
      <c r="E7353">
        <v>0.14761705085005819</v>
      </c>
    </row>
    <row r="7354" spans="1:5" x14ac:dyDescent="0.3">
      <c r="A7354" s="2">
        <v>44662.451388888891</v>
      </c>
      <c r="B7354">
        <v>742.92200000000003</v>
      </c>
      <c r="C7354">
        <v>7.049666666666667</v>
      </c>
      <c r="D7354">
        <v>740.97766666666666</v>
      </c>
      <c r="E7354">
        <v>0.14644914150465133</v>
      </c>
    </row>
    <row r="7355" spans="1:5" x14ac:dyDescent="0.3">
      <c r="A7355" s="2">
        <v>44662.447916666664</v>
      </c>
      <c r="B7355">
        <v>742.70799999999997</v>
      </c>
      <c r="C7355">
        <v>6.843</v>
      </c>
      <c r="D7355">
        <v>740.8803333333334</v>
      </c>
      <c r="E7355">
        <v>0.14528133339132829</v>
      </c>
    </row>
    <row r="7356" spans="1:5" x14ac:dyDescent="0.3">
      <c r="A7356" s="2">
        <v>44662.444444444445</v>
      </c>
      <c r="B7356">
        <v>742.70799999999997</v>
      </c>
      <c r="C7356">
        <v>6.7629999999999999</v>
      </c>
      <c r="D7356">
        <v>740.78300000000002</v>
      </c>
      <c r="E7356">
        <v>0.14625459196393392</v>
      </c>
    </row>
    <row r="7357" spans="1:5" x14ac:dyDescent="0.3">
      <c r="A7357" s="2">
        <v>44662.440972222219</v>
      </c>
      <c r="B7357">
        <v>742.70799999999997</v>
      </c>
      <c r="C7357">
        <v>6.6829999999999998</v>
      </c>
      <c r="D7357">
        <v>740.78300000000002</v>
      </c>
      <c r="E7357">
        <v>0.14625426867437125</v>
      </c>
    </row>
    <row r="7358" spans="1:5" x14ac:dyDescent="0.3">
      <c r="A7358" s="2">
        <v>44662.4375</v>
      </c>
      <c r="B7358">
        <v>742.70799999999997</v>
      </c>
      <c r="C7358">
        <v>6.6029999999999998</v>
      </c>
      <c r="D7358">
        <v>740.78300000000002</v>
      </c>
      <c r="E7358">
        <v>0.14625394538480854</v>
      </c>
    </row>
    <row r="7359" spans="1:5" x14ac:dyDescent="0.3">
      <c r="A7359" s="2">
        <v>44662.434027777781</v>
      </c>
      <c r="B7359">
        <v>742.86366666666663</v>
      </c>
      <c r="C7359">
        <v>6.3463333333333329</v>
      </c>
      <c r="D7359">
        <v>740.78300000000002</v>
      </c>
      <c r="E7359">
        <v>0.14780981000181642</v>
      </c>
    </row>
    <row r="7360" spans="1:5" x14ac:dyDescent="0.3">
      <c r="A7360" s="2">
        <v>44662.430555555555</v>
      </c>
      <c r="B7360">
        <v>743.01933333333329</v>
      </c>
      <c r="C7360">
        <v>6.089666666666667</v>
      </c>
      <c r="D7360">
        <v>740.8803333333334</v>
      </c>
      <c r="E7360">
        <v>0.14839207893404305</v>
      </c>
    </row>
    <row r="7361" spans="1:5" x14ac:dyDescent="0.3">
      <c r="A7361" s="2">
        <v>44662.427083333336</v>
      </c>
      <c r="B7361">
        <v>743.17499999999995</v>
      </c>
      <c r="C7361">
        <v>5.8330000000000002</v>
      </c>
      <c r="D7361">
        <v>740.97766666666666</v>
      </c>
      <c r="E7361">
        <v>0.14897428500441171</v>
      </c>
    </row>
    <row r="7362" spans="1:5" x14ac:dyDescent="0.3">
      <c r="A7362" s="2">
        <v>44662.423611111109</v>
      </c>
      <c r="B7362">
        <v>743.11666666666667</v>
      </c>
      <c r="C7362">
        <v>5.4420000000000002</v>
      </c>
      <c r="D7362">
        <v>741.07500000000005</v>
      </c>
      <c r="E7362">
        <v>0.1474158750780622</v>
      </c>
    </row>
    <row r="7363" spans="1:5" x14ac:dyDescent="0.3">
      <c r="A7363" s="2">
        <v>44662.420138888891</v>
      </c>
      <c r="B7363">
        <v>743.05833333333328</v>
      </c>
      <c r="C7363">
        <v>5.0510000000000002</v>
      </c>
      <c r="D7363">
        <v>741.01666666666665</v>
      </c>
      <c r="E7363">
        <v>0.14741419923803742</v>
      </c>
    </row>
    <row r="7364" spans="1:5" x14ac:dyDescent="0.3">
      <c r="A7364" s="2">
        <v>44662.416666666664</v>
      </c>
      <c r="B7364">
        <v>743</v>
      </c>
      <c r="C7364">
        <v>4.66</v>
      </c>
      <c r="D7364">
        <v>740.95833333333337</v>
      </c>
      <c r="E7364">
        <v>0.14741252339801264</v>
      </c>
    </row>
    <row r="7365" spans="1:5" x14ac:dyDescent="0.3">
      <c r="A7365" s="2">
        <v>44662.413194444445</v>
      </c>
      <c r="B7365">
        <v>742.96100000000001</v>
      </c>
      <c r="C7365">
        <v>4.4576666666666664</v>
      </c>
      <c r="D7365">
        <v>740.9</v>
      </c>
      <c r="E7365">
        <v>0.14760494207727615</v>
      </c>
    </row>
    <row r="7366" spans="1:5" x14ac:dyDescent="0.3">
      <c r="A7366" s="2">
        <v>44662.409722222219</v>
      </c>
      <c r="B7366">
        <v>742.92200000000003</v>
      </c>
      <c r="C7366">
        <v>4.2553333333333336</v>
      </c>
      <c r="D7366">
        <v>740.8026666666666</v>
      </c>
      <c r="E7366">
        <v>0.14818723205691584</v>
      </c>
    </row>
    <row r="7367" spans="1:5" x14ac:dyDescent="0.3">
      <c r="A7367" s="2">
        <v>44662.40625</v>
      </c>
      <c r="B7367">
        <v>742.88300000000004</v>
      </c>
      <c r="C7367">
        <v>4.0529999999999999</v>
      </c>
      <c r="D7367">
        <v>740.70533333333333</v>
      </c>
      <c r="E7367">
        <v>0.14876947248181402</v>
      </c>
    </row>
    <row r="7368" spans="1:5" x14ac:dyDescent="0.3">
      <c r="A7368" s="2">
        <v>44662.402777777781</v>
      </c>
      <c r="B7368">
        <v>742.88300000000004</v>
      </c>
      <c r="C7368">
        <v>3.9753333333333334</v>
      </c>
      <c r="D7368">
        <v>740.60799999999995</v>
      </c>
      <c r="E7368">
        <v>0.14974211333693499</v>
      </c>
    </row>
    <row r="7369" spans="1:5" x14ac:dyDescent="0.3">
      <c r="A7369" s="2">
        <v>44662.399305555555</v>
      </c>
      <c r="B7369">
        <v>742.88300000000004</v>
      </c>
      <c r="C7369">
        <v>3.8976666666666664</v>
      </c>
      <c r="D7369">
        <v>740.51099999999997</v>
      </c>
      <c r="E7369">
        <v>0.15071139032933439</v>
      </c>
    </row>
    <row r="7370" spans="1:5" x14ac:dyDescent="0.3">
      <c r="A7370" s="2">
        <v>44662.395833333336</v>
      </c>
      <c r="B7370">
        <v>742.88300000000004</v>
      </c>
      <c r="C7370">
        <v>3.82</v>
      </c>
      <c r="D7370">
        <v>740.41399999999999</v>
      </c>
      <c r="E7370">
        <v>0.15168063569113896</v>
      </c>
    </row>
    <row r="7371" spans="1:5" x14ac:dyDescent="0.3">
      <c r="A7371" s="2">
        <v>44662.392361111109</v>
      </c>
      <c r="B7371">
        <v>742.88300000000004</v>
      </c>
      <c r="C7371">
        <v>3.7656666666666667</v>
      </c>
      <c r="D7371">
        <v>740.31700000000001</v>
      </c>
      <c r="E7371">
        <v>0.15264997511341202</v>
      </c>
    </row>
    <row r="7372" spans="1:5" x14ac:dyDescent="0.3">
      <c r="A7372" s="2">
        <v>44662.388888888891</v>
      </c>
      <c r="B7372">
        <v>742.88300000000004</v>
      </c>
      <c r="C7372">
        <v>3.7113333333333332</v>
      </c>
      <c r="D7372">
        <v>740.43366666666668</v>
      </c>
      <c r="E7372">
        <v>0.15148348486829871</v>
      </c>
    </row>
    <row r="7373" spans="1:5" x14ac:dyDescent="0.3">
      <c r="A7373" s="2">
        <v>44662.385416666664</v>
      </c>
      <c r="B7373">
        <v>742.88300000000004</v>
      </c>
      <c r="C7373">
        <v>3.657</v>
      </c>
      <c r="D7373">
        <v>740.55033333333336</v>
      </c>
      <c r="E7373">
        <v>0.15031702123742716</v>
      </c>
    </row>
    <row r="7374" spans="1:5" x14ac:dyDescent="0.3">
      <c r="A7374" s="2">
        <v>44662.381944444445</v>
      </c>
      <c r="B7374">
        <v>742.88300000000004</v>
      </c>
      <c r="C7374">
        <v>3.6080000000000001</v>
      </c>
      <c r="D7374">
        <v>740.66700000000003</v>
      </c>
      <c r="E7374">
        <v>0.14915060903152194</v>
      </c>
    </row>
    <row r="7375" spans="1:5" x14ac:dyDescent="0.3">
      <c r="A7375" s="2">
        <v>44662.378472222219</v>
      </c>
      <c r="B7375">
        <v>742.88300000000004</v>
      </c>
      <c r="C7375">
        <v>3.5589999999999997</v>
      </c>
      <c r="D7375">
        <v>740.66700000000003</v>
      </c>
      <c r="E7375">
        <v>0.14915038108299028</v>
      </c>
    </row>
    <row r="7376" spans="1:5" x14ac:dyDescent="0.3">
      <c r="A7376" s="2">
        <v>44662.375</v>
      </c>
      <c r="B7376">
        <v>742.88300000000004</v>
      </c>
      <c r="C7376">
        <v>3.51</v>
      </c>
      <c r="D7376">
        <v>740.66700000000003</v>
      </c>
      <c r="E7376">
        <v>0.14915015313445862</v>
      </c>
    </row>
    <row r="7377" spans="1:5" x14ac:dyDescent="0.3">
      <c r="A7377" s="2">
        <v>44662.371527777781</v>
      </c>
      <c r="B7377">
        <v>742.92200000000003</v>
      </c>
      <c r="C7377">
        <v>3.4823333333333331</v>
      </c>
      <c r="D7377">
        <v>740.66700000000003</v>
      </c>
      <c r="E7377">
        <v>0.14953984886597513</v>
      </c>
    </row>
    <row r="7378" spans="1:5" x14ac:dyDescent="0.3">
      <c r="A7378" s="2">
        <v>44662.368055555555</v>
      </c>
      <c r="B7378">
        <v>742.96100000000001</v>
      </c>
      <c r="C7378">
        <v>3.4546666666666668</v>
      </c>
      <c r="D7378">
        <v>740.66700000000003</v>
      </c>
      <c r="E7378">
        <v>0.14992954006723921</v>
      </c>
    </row>
    <row r="7379" spans="1:5" x14ac:dyDescent="0.3">
      <c r="A7379" s="2">
        <v>44662.364583333336</v>
      </c>
      <c r="B7379">
        <v>743</v>
      </c>
      <c r="C7379">
        <v>3.427</v>
      </c>
      <c r="D7379">
        <v>740.66700000000003</v>
      </c>
      <c r="E7379">
        <v>0.15031922673825088</v>
      </c>
    </row>
    <row r="7380" spans="1:5" x14ac:dyDescent="0.3">
      <c r="A7380" s="2">
        <v>44662.361111111109</v>
      </c>
      <c r="B7380">
        <v>742.90266666666662</v>
      </c>
      <c r="C7380">
        <v>3.3690000000000002</v>
      </c>
      <c r="D7380">
        <v>740.66700000000003</v>
      </c>
      <c r="E7380">
        <v>0.14934607065683225</v>
      </c>
    </row>
    <row r="7381" spans="1:5" x14ac:dyDescent="0.3">
      <c r="A7381" s="2">
        <v>44662.357638888891</v>
      </c>
      <c r="B7381">
        <v>742.80533333333335</v>
      </c>
      <c r="C7381">
        <v>3.3109999999999999</v>
      </c>
      <c r="D7381">
        <v>740.60866666666664</v>
      </c>
      <c r="E7381">
        <v>0.14895598803588203</v>
      </c>
    </row>
    <row r="7382" spans="1:5" x14ac:dyDescent="0.3">
      <c r="A7382" s="2">
        <v>44662.354166666664</v>
      </c>
      <c r="B7382">
        <v>742.70799999999997</v>
      </c>
      <c r="C7382">
        <v>3.2530000000000001</v>
      </c>
      <c r="D7382">
        <v>740.55033333333336</v>
      </c>
      <c r="E7382">
        <v>0.1485659149120831</v>
      </c>
    </row>
    <row r="7383" spans="1:5" x14ac:dyDescent="0.3">
      <c r="A7383" s="2">
        <v>44662.350694444445</v>
      </c>
      <c r="B7383">
        <v>742.64966666666669</v>
      </c>
      <c r="C7383">
        <v>3.2030000000000003</v>
      </c>
      <c r="D7383">
        <v>740.49199999999996</v>
      </c>
      <c r="E7383">
        <v>0.14856568843445045</v>
      </c>
    </row>
    <row r="7384" spans="1:5" x14ac:dyDescent="0.3">
      <c r="A7384" s="2">
        <v>44662.347222222219</v>
      </c>
      <c r="B7384">
        <v>742.5913333333333</v>
      </c>
      <c r="C7384">
        <v>3.153</v>
      </c>
      <c r="D7384">
        <v>740.39466666666669</v>
      </c>
      <c r="E7384">
        <v>0.14895525943077564</v>
      </c>
    </row>
    <row r="7385" spans="1:5" x14ac:dyDescent="0.3">
      <c r="A7385" s="2">
        <v>44662.34375</v>
      </c>
      <c r="B7385">
        <v>742.53300000000002</v>
      </c>
      <c r="C7385">
        <v>3.1030000000000002</v>
      </c>
      <c r="D7385">
        <v>740.29733333333331</v>
      </c>
      <c r="E7385">
        <v>0.14934482223989912</v>
      </c>
    </row>
    <row r="7386" spans="1:5" x14ac:dyDescent="0.3">
      <c r="A7386" s="2">
        <v>44662.340277777781</v>
      </c>
      <c r="B7386">
        <v>742.53300000000002</v>
      </c>
      <c r="C7386">
        <v>3.0253333333333337</v>
      </c>
      <c r="D7386">
        <v>740.2</v>
      </c>
      <c r="E7386">
        <v>0.15031725952476069</v>
      </c>
    </row>
    <row r="7387" spans="1:5" x14ac:dyDescent="0.3">
      <c r="A7387" s="2">
        <v>44662.336805555555</v>
      </c>
      <c r="B7387">
        <v>742.53300000000002</v>
      </c>
      <c r="C7387">
        <v>2.9476666666666667</v>
      </c>
      <c r="D7387">
        <v>740.23900000000003</v>
      </c>
      <c r="E7387">
        <v>0.14992709847949764</v>
      </c>
    </row>
    <row r="7388" spans="1:5" x14ac:dyDescent="0.3">
      <c r="A7388" s="2">
        <v>44662.333333333336</v>
      </c>
      <c r="B7388">
        <v>742.53300000000002</v>
      </c>
      <c r="C7388">
        <v>2.87</v>
      </c>
      <c r="D7388">
        <v>740.27800000000002</v>
      </c>
      <c r="E7388">
        <v>0.14953695015169025</v>
      </c>
    </row>
    <row r="7389" spans="1:5" x14ac:dyDescent="0.3">
      <c r="A7389" s="2">
        <v>44662.329861111109</v>
      </c>
      <c r="B7389">
        <v>742.53300000000002</v>
      </c>
      <c r="C7389">
        <v>2.8290000000000002</v>
      </c>
      <c r="D7389">
        <v>740.31700000000001</v>
      </c>
      <c r="E7389">
        <v>0.14914698511506966</v>
      </c>
    </row>
    <row r="7390" spans="1:5" x14ac:dyDescent="0.3">
      <c r="A7390" s="2">
        <v>44662.326388888891</v>
      </c>
      <c r="B7390">
        <v>742.53300000000002</v>
      </c>
      <c r="C7390">
        <v>2.7879999999999998</v>
      </c>
      <c r="D7390">
        <v>740.27800000000002</v>
      </c>
      <c r="E7390">
        <v>0.1495365619732939</v>
      </c>
    </row>
    <row r="7391" spans="1:5" x14ac:dyDescent="0.3">
      <c r="A7391" s="2">
        <v>44662.322916666664</v>
      </c>
      <c r="B7391">
        <v>742.53300000000002</v>
      </c>
      <c r="C7391">
        <v>2.7469999999999999</v>
      </c>
      <c r="D7391">
        <v>740.23900000000003</v>
      </c>
      <c r="E7391">
        <v>0.14992613211801148</v>
      </c>
    </row>
    <row r="7392" spans="1:5" x14ac:dyDescent="0.3">
      <c r="A7392" s="2">
        <v>44662.319444444445</v>
      </c>
      <c r="B7392">
        <v>742.49433333333332</v>
      </c>
      <c r="C7392">
        <v>2.7423333333333333</v>
      </c>
      <c r="D7392">
        <v>740.2</v>
      </c>
      <c r="E7392">
        <v>0.14992944095946192</v>
      </c>
    </row>
    <row r="7393" spans="1:5" x14ac:dyDescent="0.3">
      <c r="A7393" s="2">
        <v>44662.315972222219</v>
      </c>
      <c r="B7393">
        <v>742.45566666666673</v>
      </c>
      <c r="C7393">
        <v>2.7376666666666667</v>
      </c>
      <c r="D7393">
        <v>740.14166666666665</v>
      </c>
      <c r="E7393">
        <v>0.15012596587341576</v>
      </c>
    </row>
    <row r="7394" spans="1:5" x14ac:dyDescent="0.3">
      <c r="A7394" s="2">
        <v>44662.3125</v>
      </c>
      <c r="B7394">
        <v>742.41700000000003</v>
      </c>
      <c r="C7394">
        <v>2.7330000000000001</v>
      </c>
      <c r="D7394">
        <v>740.08333333333337</v>
      </c>
      <c r="E7394">
        <v>0.15032249040203455</v>
      </c>
    </row>
    <row r="7395" spans="1:5" x14ac:dyDescent="0.3">
      <c r="A7395" s="2">
        <v>44662.309027777781</v>
      </c>
      <c r="B7395">
        <v>742.41700000000003</v>
      </c>
      <c r="C7395">
        <v>2.7063333333333333</v>
      </c>
      <c r="D7395">
        <v>740.02499999999998</v>
      </c>
      <c r="E7395">
        <v>0.15090533547311744</v>
      </c>
    </row>
    <row r="7396" spans="1:5" x14ac:dyDescent="0.3">
      <c r="A7396" s="2">
        <v>44662.305555555555</v>
      </c>
      <c r="B7396">
        <v>742.41700000000003</v>
      </c>
      <c r="C7396">
        <v>2.6796666666666669</v>
      </c>
      <c r="D7396">
        <v>739.9666666666667</v>
      </c>
      <c r="E7396">
        <v>0.15148817401309803</v>
      </c>
    </row>
    <row r="7397" spans="1:5" x14ac:dyDescent="0.3">
      <c r="A7397" s="2">
        <v>44662.302083333336</v>
      </c>
      <c r="B7397">
        <v>742.41700000000003</v>
      </c>
      <c r="C7397">
        <v>2.653</v>
      </c>
      <c r="D7397">
        <v>739.9083333333333</v>
      </c>
      <c r="E7397">
        <v>0.15207100602197637</v>
      </c>
    </row>
    <row r="7398" spans="1:5" x14ac:dyDescent="0.3">
      <c r="A7398" s="2">
        <v>44662.298611111109</v>
      </c>
      <c r="B7398">
        <v>742.35866666666664</v>
      </c>
      <c r="C7398">
        <v>2.6509999999999998</v>
      </c>
      <c r="D7398">
        <v>739.85</v>
      </c>
      <c r="E7398">
        <v>0.15207099548917441</v>
      </c>
    </row>
    <row r="7399" spans="1:5" x14ac:dyDescent="0.3">
      <c r="A7399" s="2">
        <v>44662.295138888891</v>
      </c>
      <c r="B7399">
        <v>742.30033333333336</v>
      </c>
      <c r="C7399">
        <v>2.649</v>
      </c>
      <c r="D7399">
        <v>739.81100000000004</v>
      </c>
      <c r="E7399">
        <v>0.15187777247597534</v>
      </c>
    </row>
    <row r="7400" spans="1:5" x14ac:dyDescent="0.3">
      <c r="A7400" s="2">
        <v>44662.291666666664</v>
      </c>
      <c r="B7400">
        <v>742.24199999999996</v>
      </c>
      <c r="C7400">
        <v>2.6469999999999998</v>
      </c>
      <c r="D7400">
        <v>739.77199999999993</v>
      </c>
      <c r="E7400">
        <v>0.15168454962512082</v>
      </c>
    </row>
    <row r="7401" spans="1:5" x14ac:dyDescent="0.3">
      <c r="A7401" s="2">
        <v>44662.288194444445</v>
      </c>
      <c r="B7401">
        <v>742.18366666666668</v>
      </c>
      <c r="C7401">
        <v>2.6556666666666664</v>
      </c>
      <c r="D7401">
        <v>739.73299999999995</v>
      </c>
      <c r="E7401">
        <v>0.15149138181279817</v>
      </c>
    </row>
    <row r="7402" spans="1:5" x14ac:dyDescent="0.3">
      <c r="A7402" s="2">
        <v>44662.284722222219</v>
      </c>
      <c r="B7402">
        <v>742.12533333333329</v>
      </c>
      <c r="C7402">
        <v>2.6643333333333334</v>
      </c>
      <c r="D7402">
        <v>739.61633333333327</v>
      </c>
      <c r="E7402">
        <v>0.15207439696824607</v>
      </c>
    </row>
    <row r="7403" spans="1:5" x14ac:dyDescent="0.3">
      <c r="A7403" s="2">
        <v>44662.28125</v>
      </c>
      <c r="B7403">
        <v>742.06700000000001</v>
      </c>
      <c r="C7403">
        <v>2.673</v>
      </c>
      <c r="D7403">
        <v>739.49966666666671</v>
      </c>
      <c r="E7403">
        <v>0.15265741424630069</v>
      </c>
    </row>
    <row r="7404" spans="1:5" x14ac:dyDescent="0.3">
      <c r="A7404" s="2">
        <v>44662.277777777781</v>
      </c>
      <c r="B7404">
        <v>742.06700000000001</v>
      </c>
      <c r="C7404">
        <v>2.6930000000000001</v>
      </c>
      <c r="D7404">
        <v>739.38300000000004</v>
      </c>
      <c r="E7404">
        <v>0.15382347019550499</v>
      </c>
    </row>
    <row r="7405" spans="1:5" x14ac:dyDescent="0.3">
      <c r="A7405" s="2">
        <v>44662.274305555555</v>
      </c>
      <c r="B7405">
        <v>742.06700000000001</v>
      </c>
      <c r="C7405">
        <v>2.7130000000000001</v>
      </c>
      <c r="D7405">
        <v>739.38300000000004</v>
      </c>
      <c r="E7405">
        <v>0.15382358288500969</v>
      </c>
    </row>
    <row r="7406" spans="1:5" x14ac:dyDescent="0.3">
      <c r="A7406" s="2">
        <v>44662.270833333336</v>
      </c>
      <c r="B7406">
        <v>742.06700000000001</v>
      </c>
      <c r="C7406">
        <v>2.7330000000000001</v>
      </c>
      <c r="D7406">
        <v>739.38300000000004</v>
      </c>
      <c r="E7406">
        <v>0.15382369557451442</v>
      </c>
    </row>
    <row r="7407" spans="1:5" x14ac:dyDescent="0.3">
      <c r="A7407" s="2">
        <v>44662.267361111109</v>
      </c>
      <c r="B7407">
        <v>742.06700000000001</v>
      </c>
      <c r="C7407">
        <v>2.7443333333333335</v>
      </c>
      <c r="D7407">
        <v>739.38300000000004</v>
      </c>
      <c r="E7407">
        <v>0.15382375943190041</v>
      </c>
    </row>
    <row r="7408" spans="1:5" x14ac:dyDescent="0.3">
      <c r="A7408" s="2">
        <v>44662.263888888891</v>
      </c>
      <c r="B7408">
        <v>742.06700000000001</v>
      </c>
      <c r="C7408">
        <v>2.7556666666666665</v>
      </c>
      <c r="D7408">
        <v>739.38300000000004</v>
      </c>
      <c r="E7408">
        <v>0.1538238232892864</v>
      </c>
    </row>
    <row r="7409" spans="1:5" x14ac:dyDescent="0.3">
      <c r="A7409" s="2">
        <v>44662.260416666664</v>
      </c>
      <c r="B7409">
        <v>742.06700000000001</v>
      </c>
      <c r="C7409">
        <v>2.7669999999999999</v>
      </c>
      <c r="D7409">
        <v>739.38300000000004</v>
      </c>
      <c r="E7409">
        <v>0.15382388714667242</v>
      </c>
    </row>
    <row r="7410" spans="1:5" x14ac:dyDescent="0.3">
      <c r="A7410" s="2">
        <v>44662.256944444445</v>
      </c>
      <c r="B7410">
        <v>742.06700000000001</v>
      </c>
      <c r="C7410">
        <v>2.7803333333333331</v>
      </c>
      <c r="D7410">
        <v>739.38300000000004</v>
      </c>
      <c r="E7410">
        <v>0.15382396227300887</v>
      </c>
    </row>
    <row r="7411" spans="1:5" x14ac:dyDescent="0.3">
      <c r="A7411" s="2">
        <v>44662.253472222219</v>
      </c>
      <c r="B7411">
        <v>742.06700000000001</v>
      </c>
      <c r="C7411">
        <v>2.7936666666666667</v>
      </c>
      <c r="D7411">
        <v>739.38300000000004</v>
      </c>
      <c r="E7411">
        <v>0.15382403739934536</v>
      </c>
    </row>
    <row r="7412" spans="1:5" x14ac:dyDescent="0.3">
      <c r="A7412" s="2">
        <v>44662.25</v>
      </c>
      <c r="B7412">
        <v>742.06700000000001</v>
      </c>
      <c r="C7412">
        <v>2.8069999999999999</v>
      </c>
      <c r="D7412">
        <v>739.38300000000004</v>
      </c>
      <c r="E7412">
        <v>0.15382411252568184</v>
      </c>
    </row>
    <row r="7413" spans="1:5" x14ac:dyDescent="0.3">
      <c r="A7413" s="2">
        <v>44662.246527777781</v>
      </c>
      <c r="B7413">
        <v>742.06700000000001</v>
      </c>
      <c r="C7413">
        <v>2.8256666666666668</v>
      </c>
      <c r="D7413">
        <v>739.38300000000004</v>
      </c>
      <c r="E7413">
        <v>0.15382421770255289</v>
      </c>
    </row>
    <row r="7414" spans="1:5" x14ac:dyDescent="0.3">
      <c r="A7414" s="2">
        <v>44662.243055555555</v>
      </c>
      <c r="B7414">
        <v>742.06700000000001</v>
      </c>
      <c r="C7414">
        <v>2.8443333333333332</v>
      </c>
      <c r="D7414">
        <v>739.44133333333332</v>
      </c>
      <c r="E7414">
        <v>0.15324133026840958</v>
      </c>
    </row>
    <row r="7415" spans="1:5" x14ac:dyDescent="0.3">
      <c r="A7415" s="2">
        <v>44662.239583333336</v>
      </c>
      <c r="B7415">
        <v>742.06700000000001</v>
      </c>
      <c r="C7415">
        <v>2.863</v>
      </c>
      <c r="D7415">
        <v>739.49966666666671</v>
      </c>
      <c r="E7415">
        <v>0.15265843826249173</v>
      </c>
    </row>
    <row r="7416" spans="1:5" x14ac:dyDescent="0.3">
      <c r="A7416" s="2">
        <v>44662.236111111109</v>
      </c>
      <c r="B7416">
        <v>742.06700000000001</v>
      </c>
      <c r="C7416">
        <v>2.8853333333333335</v>
      </c>
      <c r="D7416">
        <v>739.55799999999999</v>
      </c>
      <c r="E7416">
        <v>0.15207556099750794</v>
      </c>
    </row>
    <row r="7417" spans="1:5" x14ac:dyDescent="0.3">
      <c r="A7417" s="2">
        <v>44662.232638888891</v>
      </c>
      <c r="B7417">
        <v>742.06700000000001</v>
      </c>
      <c r="C7417">
        <v>2.9076666666666666</v>
      </c>
      <c r="D7417">
        <v>739.49966666666671</v>
      </c>
      <c r="E7417">
        <v>0.15265867899612259</v>
      </c>
    </row>
    <row r="7418" spans="1:5" x14ac:dyDescent="0.3">
      <c r="A7418" s="2">
        <v>44662.229166666664</v>
      </c>
      <c r="B7418">
        <v>742.06700000000001</v>
      </c>
      <c r="C7418">
        <v>2.93</v>
      </c>
      <c r="D7418">
        <v>739.44133333333332</v>
      </c>
      <c r="E7418">
        <v>0.15324180246453839</v>
      </c>
    </row>
    <row r="7419" spans="1:5" x14ac:dyDescent="0.3">
      <c r="A7419" s="2">
        <v>44662.225694444445</v>
      </c>
      <c r="B7419">
        <v>742.06700000000001</v>
      </c>
      <c r="C7419">
        <v>2.9476666666666667</v>
      </c>
      <c r="D7419">
        <v>739.38300000000004</v>
      </c>
      <c r="E7419">
        <v>0.15382490510853161</v>
      </c>
    </row>
    <row r="7420" spans="1:5" x14ac:dyDescent="0.3">
      <c r="A7420" s="2">
        <v>44662.222222222219</v>
      </c>
      <c r="B7420">
        <v>742.06700000000001</v>
      </c>
      <c r="C7420">
        <v>2.9653333333333336</v>
      </c>
      <c r="D7420">
        <v>739.44133333333332</v>
      </c>
      <c r="E7420">
        <v>0.15324199722247478</v>
      </c>
    </row>
    <row r="7421" spans="1:5" x14ac:dyDescent="0.3">
      <c r="A7421" s="2">
        <v>44662.21875</v>
      </c>
      <c r="B7421">
        <v>742.06700000000001</v>
      </c>
      <c r="C7421">
        <v>2.9830000000000001</v>
      </c>
      <c r="D7421">
        <v>739.49966666666671</v>
      </c>
      <c r="E7421">
        <v>0.15265908500955974</v>
      </c>
    </row>
    <row r="7422" spans="1:5" x14ac:dyDescent="0.3">
      <c r="A7422" s="2">
        <v>44662.215277777781</v>
      </c>
      <c r="B7422">
        <v>742.12533333333329</v>
      </c>
      <c r="C7422">
        <v>2.992</v>
      </c>
      <c r="D7422">
        <v>739.55799999999999</v>
      </c>
      <c r="E7422">
        <v>0.15265913351559132</v>
      </c>
    </row>
    <row r="7423" spans="1:5" x14ac:dyDescent="0.3">
      <c r="A7423" s="2">
        <v>44662.211805555555</v>
      </c>
      <c r="B7423">
        <v>742.18366666666668</v>
      </c>
      <c r="C7423">
        <v>3.0009999999999999</v>
      </c>
      <c r="D7423">
        <v>739.49966666666671</v>
      </c>
      <c r="E7423">
        <v>0.15382520561387752</v>
      </c>
    </row>
    <row r="7424" spans="1:5" x14ac:dyDescent="0.3">
      <c r="A7424" s="2">
        <v>44662.208333333336</v>
      </c>
      <c r="B7424">
        <v>742.24199999999996</v>
      </c>
      <c r="C7424">
        <v>3.01</v>
      </c>
      <c r="D7424">
        <v>739.44133333333332</v>
      </c>
      <c r="E7424">
        <v>0.15499128212066071</v>
      </c>
    </row>
    <row r="7425" spans="1:5" x14ac:dyDescent="0.3">
      <c r="A7425" s="2">
        <v>44662.204861111109</v>
      </c>
      <c r="B7425">
        <v>742.18366666666668</v>
      </c>
      <c r="C7425">
        <v>3.03</v>
      </c>
      <c r="D7425">
        <v>739.38300000000004</v>
      </c>
      <c r="E7425">
        <v>0.15499139970849063</v>
      </c>
    </row>
    <row r="7426" spans="1:5" x14ac:dyDescent="0.3">
      <c r="A7426" s="2">
        <v>44662.201388888891</v>
      </c>
      <c r="B7426">
        <v>742.12533333333329</v>
      </c>
      <c r="C7426">
        <v>3.05</v>
      </c>
      <c r="D7426">
        <v>739.44133333333332</v>
      </c>
      <c r="E7426">
        <v>0.15382548170316554</v>
      </c>
    </row>
    <row r="7427" spans="1:5" x14ac:dyDescent="0.3">
      <c r="A7427" s="2">
        <v>44662.197916666664</v>
      </c>
      <c r="B7427">
        <v>742.06700000000001</v>
      </c>
      <c r="C7427">
        <v>3.07</v>
      </c>
      <c r="D7427">
        <v>739.49966666666671</v>
      </c>
      <c r="E7427">
        <v>0.15265955390118405</v>
      </c>
    </row>
    <row r="7428" spans="1:5" x14ac:dyDescent="0.3">
      <c r="A7428" s="2">
        <v>44662.194444444445</v>
      </c>
      <c r="B7428">
        <v>742.00866666666673</v>
      </c>
      <c r="C7428">
        <v>3.0909999999999997</v>
      </c>
      <c r="D7428">
        <v>739.55799999999999</v>
      </c>
      <c r="E7428">
        <v>0.15149362144719469</v>
      </c>
    </row>
    <row r="7429" spans="1:5" x14ac:dyDescent="0.3">
      <c r="A7429" s="2">
        <v>44662.190972222219</v>
      </c>
      <c r="B7429">
        <v>741.95033333333333</v>
      </c>
      <c r="C7429">
        <v>3.1120000000000001</v>
      </c>
      <c r="D7429">
        <v>739.46100000000001</v>
      </c>
      <c r="E7429">
        <v>0.15188019202824288</v>
      </c>
    </row>
    <row r="7430" spans="1:5" x14ac:dyDescent="0.3">
      <c r="A7430" s="2">
        <v>44662.1875</v>
      </c>
      <c r="B7430">
        <v>741.89200000000005</v>
      </c>
      <c r="C7430">
        <v>3.133</v>
      </c>
      <c r="D7430">
        <v>739.36400000000003</v>
      </c>
      <c r="E7430">
        <v>0.15226676601852793</v>
      </c>
    </row>
    <row r="7431" spans="1:5" x14ac:dyDescent="0.3">
      <c r="A7431" s="2">
        <v>44662.184027777781</v>
      </c>
      <c r="B7431">
        <v>741.89200000000005</v>
      </c>
      <c r="C7431">
        <v>3.1596666666666668</v>
      </c>
      <c r="D7431">
        <v>739.26700000000005</v>
      </c>
      <c r="E7431">
        <v>0.1532364051771096</v>
      </c>
    </row>
    <row r="7432" spans="1:5" x14ac:dyDescent="0.3">
      <c r="A7432" s="2">
        <v>44662.180555555555</v>
      </c>
      <c r="B7432">
        <v>741.89200000000005</v>
      </c>
      <c r="C7432">
        <v>3.1863333333333332</v>
      </c>
      <c r="D7432">
        <v>739.26700000000005</v>
      </c>
      <c r="E7432">
        <v>0.15323655212691081</v>
      </c>
    </row>
    <row r="7433" spans="1:5" x14ac:dyDescent="0.3">
      <c r="A7433" s="2">
        <v>44662.177083333336</v>
      </c>
      <c r="B7433">
        <v>741.89200000000005</v>
      </c>
      <c r="C7433">
        <v>3.2130000000000001</v>
      </c>
      <c r="D7433">
        <v>739.26700000000005</v>
      </c>
      <c r="E7433">
        <v>0.15323669907671203</v>
      </c>
    </row>
    <row r="7434" spans="1:5" x14ac:dyDescent="0.3">
      <c r="A7434" s="2">
        <v>44662.173611111109</v>
      </c>
      <c r="B7434">
        <v>741.73633333333339</v>
      </c>
      <c r="C7434">
        <v>3.2109999999999999</v>
      </c>
      <c r="D7434">
        <v>739.26700000000005</v>
      </c>
      <c r="E7434">
        <v>0.15168081080825027</v>
      </c>
    </row>
    <row r="7435" spans="1:5" x14ac:dyDescent="0.3">
      <c r="A7435" s="2">
        <v>44662.170138888891</v>
      </c>
      <c r="B7435">
        <v>741.58066666666662</v>
      </c>
      <c r="C7435">
        <v>3.2090000000000001</v>
      </c>
      <c r="D7435">
        <v>739.15033333333338</v>
      </c>
      <c r="E7435">
        <v>0.15129099838179733</v>
      </c>
    </row>
    <row r="7436" spans="1:5" x14ac:dyDescent="0.3">
      <c r="A7436" s="2">
        <v>44662.166666666664</v>
      </c>
      <c r="B7436">
        <v>741.42499999999995</v>
      </c>
      <c r="C7436">
        <v>3.2069999999999999</v>
      </c>
      <c r="D7436">
        <v>739.0336666666667</v>
      </c>
      <c r="E7436">
        <v>0.15090118628283247</v>
      </c>
    </row>
    <row r="7437" spans="1:5" x14ac:dyDescent="0.3">
      <c r="A7437" s="2">
        <v>44662.163194444445</v>
      </c>
      <c r="B7437">
        <v>741.54166666666663</v>
      </c>
      <c r="C7437">
        <v>3.198</v>
      </c>
      <c r="D7437">
        <v>738.91700000000003</v>
      </c>
      <c r="E7437">
        <v>0.15323328478361772</v>
      </c>
    </row>
    <row r="7438" spans="1:5" x14ac:dyDescent="0.3">
      <c r="A7438" s="2">
        <v>44662.159722222219</v>
      </c>
      <c r="B7438">
        <v>741.6583333333333</v>
      </c>
      <c r="C7438">
        <v>3.1890000000000001</v>
      </c>
      <c r="D7438">
        <v>738.97533333333331</v>
      </c>
      <c r="E7438">
        <v>0.15381627001262346</v>
      </c>
    </row>
    <row r="7439" spans="1:5" x14ac:dyDescent="0.3">
      <c r="A7439" s="2">
        <v>44662.15625</v>
      </c>
      <c r="B7439">
        <v>741.77499999999998</v>
      </c>
      <c r="C7439">
        <v>3.18</v>
      </c>
      <c r="D7439">
        <v>739.0336666666667</v>
      </c>
      <c r="E7439">
        <v>0.1543992530373792</v>
      </c>
    </row>
    <row r="7440" spans="1:5" x14ac:dyDescent="0.3">
      <c r="A7440" s="2">
        <v>44662.152777777781</v>
      </c>
      <c r="B7440">
        <v>741.93066666666664</v>
      </c>
      <c r="C7440">
        <v>3.1933333333333334</v>
      </c>
      <c r="D7440">
        <v>739.09199999999998</v>
      </c>
      <c r="E7440">
        <v>0.15537216589355143</v>
      </c>
    </row>
    <row r="7441" spans="1:5" x14ac:dyDescent="0.3">
      <c r="A7441" s="2">
        <v>44662.149305555555</v>
      </c>
      <c r="B7441">
        <v>742.0863333333333</v>
      </c>
      <c r="C7441">
        <v>3.206666666666667</v>
      </c>
      <c r="D7441">
        <v>739.15033333333338</v>
      </c>
      <c r="E7441">
        <v>0.156345084198526</v>
      </c>
    </row>
    <row r="7442" spans="1:5" x14ac:dyDescent="0.3">
      <c r="A7442" s="2">
        <v>44662.145833333336</v>
      </c>
      <c r="B7442">
        <v>742.24199999999996</v>
      </c>
      <c r="C7442">
        <v>3.22</v>
      </c>
      <c r="D7442">
        <v>739.20866666666666</v>
      </c>
      <c r="E7442">
        <v>0.15731800795230888</v>
      </c>
    </row>
    <row r="7443" spans="1:5" x14ac:dyDescent="0.3">
      <c r="A7443" s="2">
        <v>44662.142361111109</v>
      </c>
      <c r="B7443">
        <v>742.12533333333329</v>
      </c>
      <c r="C7443">
        <v>3.2133333333333334</v>
      </c>
      <c r="D7443">
        <v>739.26700000000005</v>
      </c>
      <c r="E7443">
        <v>0.15556885210590343</v>
      </c>
    </row>
    <row r="7444" spans="1:5" x14ac:dyDescent="0.3">
      <c r="A7444" s="2">
        <v>44662.138888888891</v>
      </c>
      <c r="B7444">
        <v>742.00866666666673</v>
      </c>
      <c r="C7444">
        <v>3.206666666666667</v>
      </c>
      <c r="D7444">
        <v>739.26700000000005</v>
      </c>
      <c r="E7444">
        <v>0.1544027381395181</v>
      </c>
    </row>
    <row r="7445" spans="1:5" x14ac:dyDescent="0.3">
      <c r="A7445" s="2">
        <v>44662.135416666664</v>
      </c>
      <c r="B7445">
        <v>741.89200000000005</v>
      </c>
      <c r="C7445">
        <v>3.2</v>
      </c>
      <c r="D7445">
        <v>739.26700000000005</v>
      </c>
      <c r="E7445">
        <v>0.15323662743868394</v>
      </c>
    </row>
    <row r="7446" spans="1:5" x14ac:dyDescent="0.3">
      <c r="A7446" s="2">
        <v>44662.131944444445</v>
      </c>
      <c r="B7446">
        <v>741.89200000000005</v>
      </c>
      <c r="C7446">
        <v>3.1656666666666666</v>
      </c>
      <c r="D7446">
        <v>739.26700000000005</v>
      </c>
      <c r="E7446">
        <v>0.15323643824081487</v>
      </c>
    </row>
    <row r="7447" spans="1:5" x14ac:dyDescent="0.3">
      <c r="A7447" s="2">
        <v>44662.128472222219</v>
      </c>
      <c r="B7447">
        <v>741.89200000000005</v>
      </c>
      <c r="C7447">
        <v>3.1313333333333335</v>
      </c>
      <c r="D7447">
        <v>739.20866666666666</v>
      </c>
      <c r="E7447">
        <v>0.15381927679945726</v>
      </c>
    </row>
    <row r="7448" spans="1:5" x14ac:dyDescent="0.3">
      <c r="A7448" s="2">
        <v>44662.125</v>
      </c>
      <c r="B7448">
        <v>741.89200000000005</v>
      </c>
      <c r="C7448">
        <v>3.097</v>
      </c>
      <c r="D7448">
        <v>739.15033333333338</v>
      </c>
      <c r="E7448">
        <v>0.15440210694930248</v>
      </c>
    </row>
    <row r="7449" spans="1:5" x14ac:dyDescent="0.3">
      <c r="A7449" s="2">
        <v>44662.121527777781</v>
      </c>
      <c r="B7449">
        <v>741.89200000000005</v>
      </c>
      <c r="C7449">
        <v>3.1336666666666666</v>
      </c>
      <c r="D7449">
        <v>739.09199999999998</v>
      </c>
      <c r="E7449">
        <v>0.15498534602779196</v>
      </c>
    </row>
    <row r="7450" spans="1:5" x14ac:dyDescent="0.3">
      <c r="A7450" s="2">
        <v>44662.118055555555</v>
      </c>
      <c r="B7450">
        <v>741.89200000000005</v>
      </c>
      <c r="C7450">
        <v>3.1703333333333332</v>
      </c>
      <c r="D7450">
        <v>739.15033333333338</v>
      </c>
      <c r="E7450">
        <v>0.15440252902178708</v>
      </c>
    </row>
    <row r="7451" spans="1:5" x14ac:dyDescent="0.3">
      <c r="A7451" s="2">
        <v>44662.114583333336</v>
      </c>
      <c r="B7451">
        <v>741.89200000000005</v>
      </c>
      <c r="C7451">
        <v>3.2069999999999999</v>
      </c>
      <c r="D7451">
        <v>739.20866666666666</v>
      </c>
      <c r="E7451">
        <v>0.15381970303551956</v>
      </c>
    </row>
    <row r="7452" spans="1:5" x14ac:dyDescent="0.3">
      <c r="A7452" s="2">
        <v>44662.111111111109</v>
      </c>
      <c r="B7452">
        <v>741.95033333333333</v>
      </c>
      <c r="C7452">
        <v>3.2646666666666664</v>
      </c>
      <c r="D7452">
        <v>739.26700000000005</v>
      </c>
      <c r="E7452">
        <v>0.15382002787621757</v>
      </c>
    </row>
    <row r="7453" spans="1:5" x14ac:dyDescent="0.3">
      <c r="A7453" s="2">
        <v>44662.107638888891</v>
      </c>
      <c r="B7453">
        <v>742.00866666666673</v>
      </c>
      <c r="C7453">
        <v>3.3223333333333334</v>
      </c>
      <c r="D7453">
        <v>739.30566666666675</v>
      </c>
      <c r="E7453">
        <v>0.15401692424614688</v>
      </c>
    </row>
    <row r="7454" spans="1:5" x14ac:dyDescent="0.3">
      <c r="A7454" s="2">
        <v>44662.104166666664</v>
      </c>
      <c r="B7454">
        <v>742.06700000000001</v>
      </c>
      <c r="C7454">
        <v>3.38</v>
      </c>
      <c r="D7454">
        <v>739.34433333333334</v>
      </c>
      <c r="E7454">
        <v>0.15421382537771625</v>
      </c>
    </row>
    <row r="7455" spans="1:5" x14ac:dyDescent="0.3">
      <c r="A7455" s="2">
        <v>44662.100694444445</v>
      </c>
      <c r="B7455">
        <v>742.12533333333329</v>
      </c>
      <c r="C7455">
        <v>3.4323333333333332</v>
      </c>
      <c r="D7455">
        <v>739.38300000000004</v>
      </c>
      <c r="E7455">
        <v>0.15441070056728085</v>
      </c>
    </row>
    <row r="7456" spans="1:5" x14ac:dyDescent="0.3">
      <c r="A7456" s="2">
        <v>44662.097222222219</v>
      </c>
      <c r="B7456">
        <v>742.18366666666668</v>
      </c>
      <c r="C7456">
        <v>3.4846666666666666</v>
      </c>
      <c r="D7456">
        <v>739.38300000000004</v>
      </c>
      <c r="E7456">
        <v>0.15499407287185818</v>
      </c>
    </row>
    <row r="7457" spans="1:5" x14ac:dyDescent="0.3">
      <c r="A7457" s="2">
        <v>44662.09375</v>
      </c>
      <c r="B7457">
        <v>742.24199999999996</v>
      </c>
      <c r="C7457">
        <v>3.5369999999999999</v>
      </c>
      <c r="D7457">
        <v>739.38300000000004</v>
      </c>
      <c r="E7457">
        <v>0.15557745799372372</v>
      </c>
    </row>
    <row r="7458" spans="1:5" x14ac:dyDescent="0.3">
      <c r="A7458" s="2">
        <v>44662.090277777781</v>
      </c>
      <c r="B7458">
        <v>742.33899999999994</v>
      </c>
      <c r="C7458">
        <v>3.577</v>
      </c>
      <c r="D7458">
        <v>739.38300000000004</v>
      </c>
      <c r="E7458">
        <v>0.15654728068840704</v>
      </c>
    </row>
    <row r="7459" spans="1:5" x14ac:dyDescent="0.3">
      <c r="A7459" s="2">
        <v>44662.086805555555</v>
      </c>
      <c r="B7459">
        <v>742.43600000000004</v>
      </c>
      <c r="C7459">
        <v>3.617</v>
      </c>
      <c r="D7459">
        <v>739.5386666666667</v>
      </c>
      <c r="E7459">
        <v>0.15596110975022459</v>
      </c>
    </row>
    <row r="7460" spans="1:5" x14ac:dyDescent="0.3">
      <c r="A7460" s="2">
        <v>44662.083333333336</v>
      </c>
      <c r="B7460">
        <v>742.53300000000002</v>
      </c>
      <c r="C7460">
        <v>3.657</v>
      </c>
      <c r="D7460">
        <v>739.69433333333336</v>
      </c>
      <c r="E7460">
        <v>0.15537492895940636</v>
      </c>
    </row>
    <row r="7461" spans="1:5" x14ac:dyDescent="0.3">
      <c r="A7461" s="2">
        <v>44662.079861111109</v>
      </c>
      <c r="B7461">
        <v>742.49433333333332</v>
      </c>
      <c r="C7461">
        <v>3.6913333333333331</v>
      </c>
      <c r="D7461">
        <v>739.85</v>
      </c>
      <c r="E7461">
        <v>0.15343258977345209</v>
      </c>
    </row>
    <row r="7462" spans="1:5" x14ac:dyDescent="0.3">
      <c r="A7462" s="2">
        <v>44662.076388888891</v>
      </c>
      <c r="B7462">
        <v>742.45566666666673</v>
      </c>
      <c r="C7462">
        <v>3.7256666666666667</v>
      </c>
      <c r="D7462">
        <v>739.75266666666664</v>
      </c>
      <c r="E7462">
        <v>0.1540192129053311</v>
      </c>
    </row>
    <row r="7463" spans="1:5" x14ac:dyDescent="0.3">
      <c r="A7463" s="2">
        <v>44662.072916666664</v>
      </c>
      <c r="B7463">
        <v>742.41700000000003</v>
      </c>
      <c r="C7463">
        <v>3.76</v>
      </c>
      <c r="D7463">
        <v>739.65533333333337</v>
      </c>
      <c r="E7463">
        <v>0.15460584449405304</v>
      </c>
    </row>
    <row r="7464" spans="1:5" x14ac:dyDescent="0.3">
      <c r="A7464" s="2">
        <v>44662.069444444445</v>
      </c>
      <c r="B7464">
        <v>742.45566666666673</v>
      </c>
      <c r="C7464">
        <v>3.7909999999999999</v>
      </c>
      <c r="D7464">
        <v>739.55799999999999</v>
      </c>
      <c r="E7464">
        <v>0.15596550012308671</v>
      </c>
    </row>
    <row r="7465" spans="1:5" x14ac:dyDescent="0.3">
      <c r="A7465" s="2">
        <v>44662.065972222219</v>
      </c>
      <c r="B7465">
        <v>742.49433333333332</v>
      </c>
      <c r="C7465">
        <v>3.8220000000000001</v>
      </c>
      <c r="D7465">
        <v>739.65533333333337</v>
      </c>
      <c r="E7465">
        <v>0.15537924429200112</v>
      </c>
    </row>
    <row r="7466" spans="1:5" x14ac:dyDescent="0.3">
      <c r="A7466" s="2">
        <v>44662.0625</v>
      </c>
      <c r="B7466">
        <v>742.53300000000002</v>
      </c>
      <c r="C7466">
        <v>3.8530000000000002</v>
      </c>
      <c r="D7466">
        <v>739.75266666666664</v>
      </c>
      <c r="E7466">
        <v>0.15479298082512691</v>
      </c>
    </row>
    <row r="7467" spans="1:5" x14ac:dyDescent="0.3">
      <c r="A7467" s="2">
        <v>44662.059027777781</v>
      </c>
      <c r="B7467">
        <v>742.49433333333332</v>
      </c>
      <c r="C7467">
        <v>3.8996666666666666</v>
      </c>
      <c r="D7467">
        <v>739.85</v>
      </c>
      <c r="E7467">
        <v>0.15343374627421905</v>
      </c>
    </row>
    <row r="7468" spans="1:5" x14ac:dyDescent="0.3">
      <c r="A7468" s="2">
        <v>44662.055555555555</v>
      </c>
      <c r="B7468">
        <v>742.45566666666673</v>
      </c>
      <c r="C7468">
        <v>3.9463333333333335</v>
      </c>
      <c r="D7468">
        <v>739.9083333333333</v>
      </c>
      <c r="E7468">
        <v>0.15246434750218682</v>
      </c>
    </row>
    <row r="7469" spans="1:5" x14ac:dyDescent="0.3">
      <c r="A7469" s="2">
        <v>44662.052083333336</v>
      </c>
      <c r="B7469">
        <v>742.41700000000003</v>
      </c>
      <c r="C7469">
        <v>3.9929999999999999</v>
      </c>
      <c r="D7469">
        <v>739.9666666666667</v>
      </c>
      <c r="E7469">
        <v>0.15149492972464698</v>
      </c>
    </row>
    <row r="7470" spans="1:5" x14ac:dyDescent="0.3">
      <c r="A7470" s="2">
        <v>44662.048611111109</v>
      </c>
      <c r="B7470">
        <v>742.35866666666664</v>
      </c>
      <c r="C7470">
        <v>4.0343333333333335</v>
      </c>
      <c r="D7470">
        <v>740.02499999999998</v>
      </c>
      <c r="E7470">
        <v>0.15032886566847875</v>
      </c>
    </row>
    <row r="7471" spans="1:5" x14ac:dyDescent="0.3">
      <c r="A7471" s="2">
        <v>44662.045138888891</v>
      </c>
      <c r="B7471">
        <v>742.30033333333336</v>
      </c>
      <c r="C7471">
        <v>4.0756666666666668</v>
      </c>
      <c r="D7471">
        <v>739.9666666666667</v>
      </c>
      <c r="E7471">
        <v>0.15032906816157279</v>
      </c>
    </row>
    <row r="7472" spans="1:5" x14ac:dyDescent="0.3">
      <c r="A7472" s="2">
        <v>44662.041666666664</v>
      </c>
      <c r="B7472">
        <v>742.24199999999996</v>
      </c>
      <c r="C7472">
        <v>4.117</v>
      </c>
      <c r="D7472">
        <v>739.9083333333333</v>
      </c>
      <c r="E7472">
        <v>0.15032927065466681</v>
      </c>
    </row>
    <row r="7473" spans="1:5" x14ac:dyDescent="0.3">
      <c r="A7473" s="2">
        <v>44662.038194444445</v>
      </c>
      <c r="B7473">
        <v>742.30033333333336</v>
      </c>
      <c r="C7473">
        <v>4.1079999999999997</v>
      </c>
      <c r="D7473">
        <v>739.85</v>
      </c>
      <c r="E7473">
        <v>0.15149552127806942</v>
      </c>
    </row>
    <row r="7474" spans="1:5" x14ac:dyDescent="0.3">
      <c r="A7474" s="2">
        <v>44662.034722222219</v>
      </c>
      <c r="B7474">
        <v>742.35866666666664</v>
      </c>
      <c r="C7474">
        <v>4.0990000000000002</v>
      </c>
      <c r="D7474">
        <v>739.9083333333333</v>
      </c>
      <c r="E7474">
        <v>0.1514954749825842</v>
      </c>
    </row>
    <row r="7475" spans="1:5" x14ac:dyDescent="0.3">
      <c r="A7475" s="2">
        <v>44662.03125</v>
      </c>
      <c r="B7475">
        <v>742.41700000000003</v>
      </c>
      <c r="C7475">
        <v>4.09</v>
      </c>
      <c r="D7475">
        <v>739.9666666666667</v>
      </c>
      <c r="E7475">
        <v>0.15149542868709895</v>
      </c>
    </row>
    <row r="7476" spans="1:5" x14ac:dyDescent="0.3">
      <c r="A7476" s="2">
        <v>44662.027777777781</v>
      </c>
      <c r="B7476">
        <v>742.41700000000003</v>
      </c>
      <c r="C7476">
        <v>4.0990000000000002</v>
      </c>
      <c r="D7476">
        <v>740.02499999999998</v>
      </c>
      <c r="E7476">
        <v>0.15091232872738727</v>
      </c>
    </row>
    <row r="7477" spans="1:5" x14ac:dyDescent="0.3">
      <c r="A7477" s="2">
        <v>44662.024305555555</v>
      </c>
      <c r="B7477">
        <v>742.41700000000003</v>
      </c>
      <c r="C7477">
        <v>4.1079999999999997</v>
      </c>
      <c r="D7477">
        <v>739.9666666666667</v>
      </c>
      <c r="E7477">
        <v>0.15149552127806942</v>
      </c>
    </row>
    <row r="7478" spans="1:5" x14ac:dyDescent="0.3">
      <c r="A7478" s="2">
        <v>44662.020833333336</v>
      </c>
      <c r="B7478">
        <v>742.41700000000003</v>
      </c>
      <c r="C7478">
        <v>4.117</v>
      </c>
      <c r="D7478">
        <v>739.9083333333333</v>
      </c>
      <c r="E7478">
        <v>0.15207871603299858</v>
      </c>
    </row>
    <row r="7479" spans="1:5" x14ac:dyDescent="0.3">
      <c r="A7479" s="2">
        <v>44662.017361111109</v>
      </c>
      <c r="B7479">
        <v>742.41700000000003</v>
      </c>
      <c r="C7479">
        <v>4.0956666666666663</v>
      </c>
      <c r="D7479">
        <v>739.85</v>
      </c>
      <c r="E7479">
        <v>0.15266174953011419</v>
      </c>
    </row>
    <row r="7480" spans="1:5" x14ac:dyDescent="0.3">
      <c r="A7480" s="2">
        <v>44662.013888888891</v>
      </c>
      <c r="B7480">
        <v>742.41700000000003</v>
      </c>
      <c r="C7480">
        <v>4.0743333333333336</v>
      </c>
      <c r="D7480">
        <v>739.9083333333333</v>
      </c>
      <c r="E7480">
        <v>0.15207849133322379</v>
      </c>
    </row>
    <row r="7481" spans="1:5" x14ac:dyDescent="0.3">
      <c r="A7481" s="2">
        <v>44662.010416666664</v>
      </c>
      <c r="B7481">
        <v>742.41700000000003</v>
      </c>
      <c r="C7481">
        <v>4.0529999999999999</v>
      </c>
      <c r="D7481">
        <v>739.9666666666667</v>
      </c>
      <c r="E7481">
        <v>0.1514952383612152</v>
      </c>
    </row>
    <row r="7482" spans="1:5" x14ac:dyDescent="0.3">
      <c r="A7482" s="2">
        <v>44662.006944444445</v>
      </c>
      <c r="B7482">
        <v>742.51400000000001</v>
      </c>
      <c r="C7482">
        <v>4.0396666666666663</v>
      </c>
      <c r="D7482">
        <v>740.02499999999998</v>
      </c>
      <c r="E7482">
        <v>0.15188170761967718</v>
      </c>
    </row>
    <row r="7483" spans="1:5" x14ac:dyDescent="0.3">
      <c r="A7483" s="2">
        <v>44662.003472222219</v>
      </c>
      <c r="B7483">
        <v>742.61099999999999</v>
      </c>
      <c r="C7483">
        <v>4.0263333333333335</v>
      </c>
      <c r="D7483">
        <v>739.9666666666667</v>
      </c>
      <c r="E7483">
        <v>0.15343444942668535</v>
      </c>
    </row>
    <row r="7484" spans="1:5" x14ac:dyDescent="0.3">
      <c r="A7484" s="2">
        <v>44662</v>
      </c>
      <c r="B7484">
        <v>742.70799999999997</v>
      </c>
      <c r="C7484">
        <v>4.0129999999999999</v>
      </c>
      <c r="D7484">
        <v>739.9083333333333</v>
      </c>
      <c r="E7484">
        <v>0.15498718253799737</v>
      </c>
    </row>
    <row r="7485" spans="1:5" x14ac:dyDescent="0.3">
      <c r="A7485" s="2">
        <v>44661.996527777781</v>
      </c>
      <c r="B7485">
        <v>742.64966666666669</v>
      </c>
      <c r="C7485">
        <v>3.9910000000000001</v>
      </c>
      <c r="D7485">
        <v>739.85</v>
      </c>
      <c r="E7485">
        <v>0.15498705323756704</v>
      </c>
    </row>
    <row r="7486" spans="1:5" x14ac:dyDescent="0.3">
      <c r="A7486" s="2">
        <v>44661.993055555555</v>
      </c>
      <c r="B7486">
        <v>742.5913333333333</v>
      </c>
      <c r="C7486">
        <v>3.9689999999999999</v>
      </c>
      <c r="D7486">
        <v>739.85</v>
      </c>
      <c r="E7486">
        <v>0.15440379360150158</v>
      </c>
    </row>
    <row r="7487" spans="1:5" x14ac:dyDescent="0.3">
      <c r="A7487" s="2">
        <v>44661.989583333336</v>
      </c>
      <c r="B7487">
        <v>742.53300000000002</v>
      </c>
      <c r="C7487">
        <v>3.9470000000000001</v>
      </c>
      <c r="D7487">
        <v>739.85</v>
      </c>
      <c r="E7487">
        <v>0.15382053935359552</v>
      </c>
    </row>
    <row r="7488" spans="1:5" x14ac:dyDescent="0.3">
      <c r="A7488" s="2">
        <v>44661.986111111109</v>
      </c>
      <c r="B7488">
        <v>742.47466666666662</v>
      </c>
      <c r="C7488">
        <v>3.907</v>
      </c>
      <c r="D7488">
        <v>739.85</v>
      </c>
      <c r="E7488">
        <v>0.1532371913153287</v>
      </c>
    </row>
    <row r="7489" spans="1:5" x14ac:dyDescent="0.3">
      <c r="A7489" s="2">
        <v>44661.982638888891</v>
      </c>
      <c r="B7489">
        <v>742.41633333333334</v>
      </c>
      <c r="C7489">
        <v>3.867</v>
      </c>
      <c r="D7489">
        <v>739.75266666666664</v>
      </c>
      <c r="E7489">
        <v>0.15362682684920906</v>
      </c>
    </row>
    <row r="7490" spans="1:5" x14ac:dyDescent="0.3">
      <c r="A7490" s="2">
        <v>44661.979166666664</v>
      </c>
      <c r="B7490">
        <v>742.35799999999995</v>
      </c>
      <c r="C7490">
        <v>3.827</v>
      </c>
      <c r="D7490">
        <v>739.65533333333337</v>
      </c>
      <c r="E7490">
        <v>0.15401645583332532</v>
      </c>
    </row>
    <row r="7491" spans="1:5" x14ac:dyDescent="0.3">
      <c r="A7491" s="2">
        <v>44661.975694444445</v>
      </c>
      <c r="B7491">
        <v>742.35799999999995</v>
      </c>
      <c r="C7491">
        <v>3.8180000000000001</v>
      </c>
      <c r="D7491">
        <v>739.55799999999999</v>
      </c>
      <c r="E7491">
        <v>0.15498936853368411</v>
      </c>
    </row>
    <row r="7492" spans="1:5" x14ac:dyDescent="0.3">
      <c r="A7492" s="2">
        <v>44661.972222222219</v>
      </c>
      <c r="B7492">
        <v>742.35799999999995</v>
      </c>
      <c r="C7492">
        <v>3.8089999999999997</v>
      </c>
      <c r="D7492">
        <v>739.61633333333327</v>
      </c>
      <c r="E7492">
        <v>0.15440620488942741</v>
      </c>
    </row>
    <row r="7493" spans="1:5" x14ac:dyDescent="0.3">
      <c r="A7493" s="2">
        <v>44661.96875</v>
      </c>
      <c r="B7493">
        <v>742.35799999999995</v>
      </c>
      <c r="C7493">
        <v>3.8</v>
      </c>
      <c r="D7493">
        <v>739.67466666666667</v>
      </c>
      <c r="E7493">
        <v>0.15382304344941772</v>
      </c>
    </row>
    <row r="7494" spans="1:5" x14ac:dyDescent="0.3">
      <c r="A7494" s="2">
        <v>44661.965277777781</v>
      </c>
      <c r="B7494">
        <v>742.26099999999997</v>
      </c>
      <c r="C7494">
        <v>3.8043333333333331</v>
      </c>
      <c r="D7494">
        <v>739.73299999999995</v>
      </c>
      <c r="E7494">
        <v>0.15227032877587393</v>
      </c>
    </row>
    <row r="7495" spans="1:5" x14ac:dyDescent="0.3">
      <c r="A7495" s="2">
        <v>44661.961805555555</v>
      </c>
      <c r="B7495">
        <v>742.16399999999999</v>
      </c>
      <c r="C7495">
        <v>3.8086666666666669</v>
      </c>
      <c r="D7495">
        <v>739.67466666666667</v>
      </c>
      <c r="E7495">
        <v>0.15188383267924668</v>
      </c>
    </row>
    <row r="7496" spans="1:5" x14ac:dyDescent="0.3">
      <c r="A7496" s="2">
        <v>44661.958333333336</v>
      </c>
      <c r="B7496">
        <v>742.06700000000001</v>
      </c>
      <c r="C7496">
        <v>3.8130000000000002</v>
      </c>
      <c r="D7496">
        <v>739.61633333333327</v>
      </c>
      <c r="E7496">
        <v>0.15149733587912642</v>
      </c>
    </row>
    <row r="7497" spans="1:5" x14ac:dyDescent="0.3">
      <c r="A7497" s="2">
        <v>44661.954861111109</v>
      </c>
      <c r="B7497">
        <v>742.22233333333338</v>
      </c>
      <c r="C7497">
        <v>3.8286666666666669</v>
      </c>
      <c r="D7497">
        <v>739.55799999999999</v>
      </c>
      <c r="E7497">
        <v>0.15363327664756013</v>
      </c>
    </row>
    <row r="7498" spans="1:5" x14ac:dyDescent="0.3">
      <c r="A7498" s="2">
        <v>44661.951388888891</v>
      </c>
      <c r="B7498">
        <v>742.37766666666664</v>
      </c>
      <c r="C7498">
        <v>3.8443333333333332</v>
      </c>
      <c r="D7498">
        <v>739.65533333333337</v>
      </c>
      <c r="E7498">
        <v>0.1542131472572652</v>
      </c>
    </row>
    <row r="7499" spans="1:5" x14ac:dyDescent="0.3">
      <c r="A7499" s="2">
        <v>44661.947916666664</v>
      </c>
      <c r="B7499">
        <v>742.53300000000002</v>
      </c>
      <c r="C7499">
        <v>3.86</v>
      </c>
      <c r="D7499">
        <v>739.75266666666664</v>
      </c>
      <c r="E7499">
        <v>0.15479302168206999</v>
      </c>
    </row>
    <row r="7500" spans="1:5" x14ac:dyDescent="0.3">
      <c r="A7500" s="2">
        <v>44661.944444444445</v>
      </c>
      <c r="B7500">
        <v>742.53300000000002</v>
      </c>
      <c r="C7500">
        <v>3.9343333333333335</v>
      </c>
      <c r="D7500">
        <v>739.85</v>
      </c>
      <c r="E7500">
        <v>0.1538204680101668</v>
      </c>
    </row>
    <row r="7501" spans="1:5" x14ac:dyDescent="0.3">
      <c r="A7501" s="2">
        <v>44661.940972222219</v>
      </c>
      <c r="B7501">
        <v>742.53300000000002</v>
      </c>
      <c r="C7501">
        <v>4.0086666666666666</v>
      </c>
      <c r="D7501">
        <v>739.85</v>
      </c>
      <c r="E7501">
        <v>0.15382088668344593</v>
      </c>
    </row>
    <row r="7502" spans="1:5" x14ac:dyDescent="0.3">
      <c r="A7502" s="2">
        <v>44661.9375</v>
      </c>
      <c r="B7502">
        <v>742.53300000000002</v>
      </c>
      <c r="C7502">
        <v>4.0830000000000002</v>
      </c>
      <c r="D7502">
        <v>739.85</v>
      </c>
      <c r="E7502">
        <v>0.15382130535672509</v>
      </c>
    </row>
    <row r="7503" spans="1:5" x14ac:dyDescent="0.3">
      <c r="A7503" s="2">
        <v>44661.934027777781</v>
      </c>
      <c r="B7503">
        <v>742.53300000000002</v>
      </c>
      <c r="C7503">
        <v>4.1343333333333332</v>
      </c>
      <c r="D7503">
        <v>739.85</v>
      </c>
      <c r="E7503">
        <v>0.15382159448535732</v>
      </c>
    </row>
    <row r="7504" spans="1:5" x14ac:dyDescent="0.3">
      <c r="A7504" s="2">
        <v>44661.930555555555</v>
      </c>
      <c r="B7504">
        <v>742.53300000000002</v>
      </c>
      <c r="C7504">
        <v>4.1856666666666671</v>
      </c>
      <c r="D7504">
        <v>739.9666666666667</v>
      </c>
      <c r="E7504">
        <v>0.15265556987751333</v>
      </c>
    </row>
    <row r="7505" spans="1:5" x14ac:dyDescent="0.3">
      <c r="A7505" s="2">
        <v>44661.927083333336</v>
      </c>
      <c r="B7505">
        <v>742.53300000000002</v>
      </c>
      <c r="C7505">
        <v>4.2370000000000001</v>
      </c>
      <c r="D7505">
        <v>740.08333333333337</v>
      </c>
      <c r="E7505">
        <v>0.15148952012492561</v>
      </c>
    </row>
    <row r="7506" spans="1:5" x14ac:dyDescent="0.3">
      <c r="A7506" s="2">
        <v>44661.923611111109</v>
      </c>
      <c r="B7506">
        <v>742.68866666666668</v>
      </c>
      <c r="C7506">
        <v>4.2656666666666672</v>
      </c>
      <c r="D7506">
        <v>740.2</v>
      </c>
      <c r="E7506">
        <v>0.15187955611474155</v>
      </c>
    </row>
    <row r="7507" spans="1:5" x14ac:dyDescent="0.3">
      <c r="A7507" s="2">
        <v>44661.920138888891</v>
      </c>
      <c r="B7507">
        <v>742.84433333333334</v>
      </c>
      <c r="C7507">
        <v>4.2943333333333333</v>
      </c>
      <c r="D7507">
        <v>740.23900000000003</v>
      </c>
      <c r="E7507">
        <v>0.15304604623203186</v>
      </c>
    </row>
    <row r="7508" spans="1:5" x14ac:dyDescent="0.3">
      <c r="A7508" s="2">
        <v>44661.916666666664</v>
      </c>
      <c r="B7508">
        <v>743</v>
      </c>
      <c r="C7508">
        <v>4.3230000000000004</v>
      </c>
      <c r="D7508">
        <v>740.27800000000002</v>
      </c>
      <c r="E7508">
        <v>0.15421255039119208</v>
      </c>
    </row>
    <row r="7509" spans="1:5" x14ac:dyDescent="0.3">
      <c r="A7509" s="2">
        <v>44661.913194444445</v>
      </c>
      <c r="B7509">
        <v>742.84433333333334</v>
      </c>
      <c r="C7509">
        <v>4.3530000000000006</v>
      </c>
      <c r="D7509">
        <v>740.31700000000001</v>
      </c>
      <c r="E7509">
        <v>0.15226657565868995</v>
      </c>
    </row>
    <row r="7510" spans="1:5" x14ac:dyDescent="0.3">
      <c r="A7510" s="2">
        <v>44661.909722222219</v>
      </c>
      <c r="B7510">
        <v>742.68866666666668</v>
      </c>
      <c r="C7510">
        <v>4.383</v>
      </c>
      <c r="D7510">
        <v>740.27800000000002</v>
      </c>
      <c r="E7510">
        <v>0.15110037275968444</v>
      </c>
    </row>
    <row r="7511" spans="1:5" x14ac:dyDescent="0.3">
      <c r="A7511" s="2">
        <v>44661.90625</v>
      </c>
      <c r="B7511">
        <v>742.53300000000002</v>
      </c>
      <c r="C7511">
        <v>4.4130000000000003</v>
      </c>
      <c r="D7511">
        <v>740.23900000000003</v>
      </c>
      <c r="E7511">
        <v>0.14993415516569883</v>
      </c>
    </row>
    <row r="7512" spans="1:5" x14ac:dyDescent="0.3">
      <c r="A7512" s="2">
        <v>44661.902777777781</v>
      </c>
      <c r="B7512">
        <v>742.5913333333333</v>
      </c>
      <c r="C7512">
        <v>4.4353333333333333</v>
      </c>
      <c r="D7512">
        <v>740.2</v>
      </c>
      <c r="E7512">
        <v>0.15090735262071586</v>
      </c>
    </row>
    <row r="7513" spans="1:5" x14ac:dyDescent="0.3">
      <c r="A7513" s="2">
        <v>44661.899305555555</v>
      </c>
      <c r="B7513">
        <v>742.64966666666669</v>
      </c>
      <c r="C7513">
        <v>4.4576666666666673</v>
      </c>
      <c r="D7513">
        <v>740.14166666666665</v>
      </c>
      <c r="E7513">
        <v>0.15207384508966951</v>
      </c>
    </row>
    <row r="7514" spans="1:5" x14ac:dyDescent="0.3">
      <c r="A7514" s="2">
        <v>44661.895833333336</v>
      </c>
      <c r="B7514">
        <v>742.70799999999997</v>
      </c>
      <c r="C7514">
        <v>4.4800000000000004</v>
      </c>
      <c r="D7514">
        <v>740.08333333333337</v>
      </c>
      <c r="E7514">
        <v>0.15324034849821946</v>
      </c>
    </row>
    <row r="7515" spans="1:5" x14ac:dyDescent="0.3">
      <c r="A7515" s="2">
        <v>44661.892361111109</v>
      </c>
      <c r="B7515">
        <v>742.64966666666669</v>
      </c>
      <c r="C7515">
        <v>4.4866666666666672</v>
      </c>
      <c r="D7515">
        <v>740.02499999999998</v>
      </c>
      <c r="E7515">
        <v>0.15324038523100469</v>
      </c>
    </row>
    <row r="7516" spans="1:5" x14ac:dyDescent="0.3">
      <c r="A7516" s="2">
        <v>44661.888888888891</v>
      </c>
      <c r="B7516">
        <v>742.5913333333333</v>
      </c>
      <c r="C7516">
        <v>4.4933333333333332</v>
      </c>
      <c r="D7516">
        <v>740.08333333333337</v>
      </c>
      <c r="E7516">
        <v>0.15207403287472121</v>
      </c>
    </row>
    <row r="7517" spans="1:5" x14ac:dyDescent="0.3">
      <c r="A7517" s="2">
        <v>44661.885416666664</v>
      </c>
      <c r="B7517">
        <v>742.53300000000002</v>
      </c>
      <c r="C7517">
        <v>4.5</v>
      </c>
      <c r="D7517">
        <v>740.14166666666665</v>
      </c>
      <c r="E7517">
        <v>0.15090767725288659</v>
      </c>
    </row>
    <row r="7518" spans="1:5" x14ac:dyDescent="0.3">
      <c r="A7518" s="2">
        <v>44661.881944444445</v>
      </c>
      <c r="B7518">
        <v>742.5913333333333</v>
      </c>
      <c r="C7518">
        <v>4.5223333333333331</v>
      </c>
      <c r="D7518">
        <v>740.2</v>
      </c>
      <c r="E7518">
        <v>0.1509077893681208</v>
      </c>
    </row>
    <row r="7519" spans="1:5" x14ac:dyDescent="0.3">
      <c r="A7519" s="2">
        <v>44661.878472222219</v>
      </c>
      <c r="B7519">
        <v>742.64966666666669</v>
      </c>
      <c r="C7519">
        <v>4.5446666666666671</v>
      </c>
      <c r="D7519">
        <v>740.2</v>
      </c>
      <c r="E7519">
        <v>0.15149110231407531</v>
      </c>
    </row>
    <row r="7520" spans="1:5" x14ac:dyDescent="0.3">
      <c r="A7520" s="2">
        <v>44661.875</v>
      </c>
      <c r="B7520">
        <v>742.70799999999997</v>
      </c>
      <c r="C7520">
        <v>4.5670000000000002</v>
      </c>
      <c r="D7520">
        <v>740.2</v>
      </c>
      <c r="E7520">
        <v>0.15207442072982799</v>
      </c>
    </row>
    <row r="7521" spans="1:5" x14ac:dyDescent="0.3">
      <c r="A7521" s="2">
        <v>44661.871527777781</v>
      </c>
      <c r="B7521">
        <v>742.64966666666669</v>
      </c>
      <c r="C7521">
        <v>4.5956666666666663</v>
      </c>
      <c r="D7521">
        <v>740.2</v>
      </c>
      <c r="E7521">
        <v>0.15149136458378271</v>
      </c>
    </row>
    <row r="7522" spans="1:5" x14ac:dyDescent="0.3">
      <c r="A7522" s="2">
        <v>44661.868055555555</v>
      </c>
      <c r="B7522">
        <v>742.5913333333333</v>
      </c>
      <c r="C7522">
        <v>4.6243333333333334</v>
      </c>
      <c r="D7522">
        <v>740.08333333333337</v>
      </c>
      <c r="E7522">
        <v>0.15207472258991112</v>
      </c>
    </row>
    <row r="7523" spans="1:5" x14ac:dyDescent="0.3">
      <c r="A7523" s="2">
        <v>44661.864583333336</v>
      </c>
      <c r="B7523">
        <v>742.53300000000002</v>
      </c>
      <c r="C7523">
        <v>4.6529999999999996</v>
      </c>
      <c r="D7523">
        <v>739.9666666666667</v>
      </c>
      <c r="E7523">
        <v>0.15265808761697447</v>
      </c>
    </row>
    <row r="7524" spans="1:5" x14ac:dyDescent="0.3">
      <c r="A7524" s="2">
        <v>44661.861111111109</v>
      </c>
      <c r="B7524">
        <v>742.37766666666664</v>
      </c>
      <c r="C7524">
        <v>4.7076666666666664</v>
      </c>
      <c r="D7524">
        <v>739.85</v>
      </c>
      <c r="E7524">
        <v>0.15227179006399039</v>
      </c>
    </row>
    <row r="7525" spans="1:5" x14ac:dyDescent="0.3">
      <c r="A7525" s="2">
        <v>44661.857638888891</v>
      </c>
      <c r="B7525">
        <v>742.22233333333338</v>
      </c>
      <c r="C7525">
        <v>4.7623333333333333</v>
      </c>
      <c r="D7525">
        <v>739.75266666666664</v>
      </c>
      <c r="E7525">
        <v>0.15169218538374102</v>
      </c>
    </row>
    <row r="7526" spans="1:5" x14ac:dyDescent="0.3">
      <c r="A7526" s="2">
        <v>44661.854166666664</v>
      </c>
      <c r="B7526">
        <v>742.06700000000001</v>
      </c>
      <c r="C7526">
        <v>4.8170000000000002</v>
      </c>
      <c r="D7526">
        <v>739.65533333333337</v>
      </c>
      <c r="E7526">
        <v>0.15111256739123768</v>
      </c>
    </row>
    <row r="7527" spans="1:5" x14ac:dyDescent="0.3">
      <c r="A7527" s="2">
        <v>44661.850694444445</v>
      </c>
      <c r="B7527">
        <v>742.06700000000001</v>
      </c>
      <c r="C7527">
        <v>4.8369999999999997</v>
      </c>
      <c r="D7527">
        <v>739.55799999999999</v>
      </c>
      <c r="E7527">
        <v>0.15208584062243735</v>
      </c>
    </row>
    <row r="7528" spans="1:5" x14ac:dyDescent="0.3">
      <c r="A7528" s="2">
        <v>44661.847222222219</v>
      </c>
      <c r="B7528">
        <v>742.06700000000001</v>
      </c>
      <c r="C7528">
        <v>4.8570000000000002</v>
      </c>
      <c r="D7528">
        <v>739.55799999999999</v>
      </c>
      <c r="E7528">
        <v>0.15208594596445202</v>
      </c>
    </row>
    <row r="7529" spans="1:5" x14ac:dyDescent="0.3">
      <c r="A7529" s="2">
        <v>44661.84375</v>
      </c>
      <c r="B7529">
        <v>742.06700000000001</v>
      </c>
      <c r="C7529">
        <v>4.8769999999999998</v>
      </c>
      <c r="D7529">
        <v>739.55799999999999</v>
      </c>
      <c r="E7529">
        <v>0.15208605130646666</v>
      </c>
    </row>
    <row r="7530" spans="1:5" x14ac:dyDescent="0.3">
      <c r="A7530" s="2">
        <v>44661.840277777781</v>
      </c>
      <c r="B7530">
        <v>741.96966666666663</v>
      </c>
      <c r="C7530">
        <v>4.8879999999999999</v>
      </c>
      <c r="D7530">
        <v>739.55799999999999</v>
      </c>
      <c r="E7530">
        <v>0.15111292684794697</v>
      </c>
    </row>
    <row r="7531" spans="1:5" x14ac:dyDescent="0.3">
      <c r="A7531" s="2">
        <v>44661.836805555555</v>
      </c>
      <c r="B7531">
        <v>741.87233333333336</v>
      </c>
      <c r="C7531">
        <v>4.899</v>
      </c>
      <c r="D7531">
        <v>739.49966666666671</v>
      </c>
      <c r="E7531">
        <v>0.15072304211589249</v>
      </c>
    </row>
    <row r="7532" spans="1:5" x14ac:dyDescent="0.3">
      <c r="A7532" s="2">
        <v>44661.833333333336</v>
      </c>
      <c r="B7532">
        <v>741.77499999999998</v>
      </c>
      <c r="C7532">
        <v>4.91</v>
      </c>
      <c r="D7532">
        <v>739.44133333333332</v>
      </c>
      <c r="E7532">
        <v>0.15033315558265625</v>
      </c>
    </row>
    <row r="7533" spans="1:5" x14ac:dyDescent="0.3">
      <c r="A7533" s="2">
        <v>44661.829861111109</v>
      </c>
      <c r="B7533">
        <v>741.81399999999996</v>
      </c>
      <c r="C7533">
        <v>4.9366666666666665</v>
      </c>
      <c r="D7533">
        <v>739.38300000000004</v>
      </c>
      <c r="E7533">
        <v>0.15130647856405804</v>
      </c>
    </row>
    <row r="7534" spans="1:5" x14ac:dyDescent="0.3">
      <c r="A7534" s="2">
        <v>44661.826388888891</v>
      </c>
      <c r="B7534">
        <v>741.85300000000007</v>
      </c>
      <c r="C7534">
        <v>4.9633333333333338</v>
      </c>
      <c r="D7534">
        <v>739.34433333333334</v>
      </c>
      <c r="E7534">
        <v>0.15208317316368594</v>
      </c>
    </row>
    <row r="7535" spans="1:5" x14ac:dyDescent="0.3">
      <c r="A7535" s="2">
        <v>44661.822916666664</v>
      </c>
      <c r="B7535">
        <v>741.89200000000005</v>
      </c>
      <c r="C7535">
        <v>4.99</v>
      </c>
      <c r="D7535">
        <v>739.30566666666675</v>
      </c>
      <c r="E7535">
        <v>0.15285987645901</v>
      </c>
    </row>
    <row r="7536" spans="1:5" x14ac:dyDescent="0.3">
      <c r="A7536" s="2">
        <v>44661.819444444445</v>
      </c>
      <c r="B7536">
        <v>741.79466666666667</v>
      </c>
      <c r="C7536">
        <v>5.0423333333333344</v>
      </c>
      <c r="D7536">
        <v>739.26700000000005</v>
      </c>
      <c r="E7536">
        <v>0.15227356590148738</v>
      </c>
    </row>
    <row r="7537" spans="1:5" x14ac:dyDescent="0.3">
      <c r="A7537" s="2">
        <v>44661.815972222219</v>
      </c>
      <c r="B7537">
        <v>741.6973333333334</v>
      </c>
      <c r="C7537">
        <v>5.0946666666666669</v>
      </c>
      <c r="D7537">
        <v>739.15033333333338</v>
      </c>
      <c r="E7537">
        <v>0.15246715533774935</v>
      </c>
    </row>
    <row r="7538" spans="1:5" x14ac:dyDescent="0.3">
      <c r="A7538" s="2">
        <v>44661.8125</v>
      </c>
      <c r="B7538">
        <v>741.6</v>
      </c>
      <c r="C7538">
        <v>5.1470000000000002</v>
      </c>
      <c r="D7538">
        <v>739.0336666666667</v>
      </c>
      <c r="E7538">
        <v>0.15266074902202389</v>
      </c>
    </row>
    <row r="7539" spans="1:5" x14ac:dyDescent="0.3">
      <c r="A7539" s="2">
        <v>44661.809027777781</v>
      </c>
      <c r="B7539">
        <v>741.54166666666663</v>
      </c>
      <c r="C7539">
        <v>5.2236666666666665</v>
      </c>
      <c r="D7539">
        <v>738.91700000000003</v>
      </c>
      <c r="E7539">
        <v>0.15324444604041071</v>
      </c>
    </row>
    <row r="7540" spans="1:5" x14ac:dyDescent="0.3">
      <c r="A7540" s="2">
        <v>44661.805555555555</v>
      </c>
      <c r="B7540">
        <v>741.48333333333335</v>
      </c>
      <c r="C7540">
        <v>5.3003333333333336</v>
      </c>
      <c r="D7540">
        <v>738.97533333333331</v>
      </c>
      <c r="E7540">
        <v>0.152078281730891</v>
      </c>
    </row>
    <row r="7541" spans="1:5" x14ac:dyDescent="0.3">
      <c r="A7541" s="2">
        <v>44661.802083333336</v>
      </c>
      <c r="B7541">
        <v>741.42499999999995</v>
      </c>
      <c r="C7541">
        <v>5.3769999999999998</v>
      </c>
      <c r="D7541">
        <v>739.0336666666667</v>
      </c>
      <c r="E7541">
        <v>0.15091207986753022</v>
      </c>
    </row>
    <row r="7542" spans="1:5" x14ac:dyDescent="0.3">
      <c r="A7542" s="2">
        <v>44661.798611111109</v>
      </c>
      <c r="B7542">
        <v>741.54166666666663</v>
      </c>
      <c r="C7542">
        <v>5.450333333333333</v>
      </c>
      <c r="D7542">
        <v>739.09199999999998</v>
      </c>
      <c r="E7542">
        <v>0.15149575974410759</v>
      </c>
    </row>
    <row r="7543" spans="1:5" x14ac:dyDescent="0.3">
      <c r="A7543" s="2">
        <v>44661.795138888891</v>
      </c>
      <c r="B7543">
        <v>741.6583333333333</v>
      </c>
      <c r="C7543">
        <v>5.5236666666666672</v>
      </c>
      <c r="D7543">
        <v>739.09199999999998</v>
      </c>
      <c r="E7543">
        <v>0.15266277829848118</v>
      </c>
    </row>
    <row r="7544" spans="1:5" x14ac:dyDescent="0.3">
      <c r="A7544" s="2">
        <v>44661.791666666664</v>
      </c>
      <c r="B7544">
        <v>741.77499999999998</v>
      </c>
      <c r="C7544">
        <v>5.5970000000000004</v>
      </c>
      <c r="D7544">
        <v>739.09199999999998</v>
      </c>
      <c r="E7544">
        <v>0.15382983277391732</v>
      </c>
    </row>
    <row r="7545" spans="1:5" x14ac:dyDescent="0.3">
      <c r="A7545" s="2">
        <v>44661.788194444445</v>
      </c>
      <c r="B7545">
        <v>741.7166666666667</v>
      </c>
      <c r="C7545">
        <v>5.6803333333333335</v>
      </c>
      <c r="D7545">
        <v>739.09199999999998</v>
      </c>
      <c r="E7545">
        <v>0.15324696223620063</v>
      </c>
    </row>
    <row r="7546" spans="1:5" x14ac:dyDescent="0.3">
      <c r="A7546" s="2">
        <v>44661.784722222219</v>
      </c>
      <c r="B7546">
        <v>741.6583333333333</v>
      </c>
      <c r="C7546">
        <v>5.7636666666666674</v>
      </c>
      <c r="D7546">
        <v>739.09199999999998</v>
      </c>
      <c r="E7546">
        <v>0.15266407128878931</v>
      </c>
    </row>
    <row r="7547" spans="1:5" x14ac:dyDescent="0.3">
      <c r="A7547" s="2">
        <v>44661.78125</v>
      </c>
      <c r="B7547">
        <v>741.6</v>
      </c>
      <c r="C7547">
        <v>5.8470000000000004</v>
      </c>
      <c r="D7547">
        <v>739.09199999999998</v>
      </c>
      <c r="E7547">
        <v>0.15208115993168342</v>
      </c>
    </row>
    <row r="7548" spans="1:5" x14ac:dyDescent="0.3">
      <c r="A7548" s="2">
        <v>44661.777777777781</v>
      </c>
      <c r="B7548">
        <v>741.6</v>
      </c>
      <c r="C7548">
        <v>5.968</v>
      </c>
      <c r="D7548">
        <v>739.09199999999998</v>
      </c>
      <c r="E7548">
        <v>0.15208179699685881</v>
      </c>
    </row>
    <row r="7549" spans="1:5" x14ac:dyDescent="0.3">
      <c r="A7549" s="2">
        <v>44661.774305555555</v>
      </c>
      <c r="B7549">
        <v>741.6</v>
      </c>
      <c r="C7549">
        <v>6.0890000000000004</v>
      </c>
      <c r="D7549">
        <v>739.13066666666668</v>
      </c>
      <c r="E7549">
        <v>0.15169572986862567</v>
      </c>
    </row>
    <row r="7550" spans="1:5" x14ac:dyDescent="0.3">
      <c r="A7550" s="2">
        <v>44661.770833333336</v>
      </c>
      <c r="B7550">
        <v>741.6</v>
      </c>
      <c r="C7550">
        <v>6.21</v>
      </c>
      <c r="D7550">
        <v>739.16933333333327</v>
      </c>
      <c r="E7550">
        <v>0.15130964309670591</v>
      </c>
    </row>
    <row r="7551" spans="1:5" x14ac:dyDescent="0.3">
      <c r="A7551" s="2">
        <v>44661.767361111109</v>
      </c>
      <c r="B7551">
        <v>741.54166666666663</v>
      </c>
      <c r="C7551">
        <v>6.3176666666666668</v>
      </c>
      <c r="D7551">
        <v>739.20799999999997</v>
      </c>
      <c r="E7551">
        <v>0.15034005177891493</v>
      </c>
    </row>
    <row r="7552" spans="1:5" x14ac:dyDescent="0.3">
      <c r="A7552" s="2">
        <v>44661.763888888891</v>
      </c>
      <c r="B7552">
        <v>741.48333333333335</v>
      </c>
      <c r="C7552">
        <v>6.4253333333333336</v>
      </c>
      <c r="D7552">
        <v>739.16933333333327</v>
      </c>
      <c r="E7552">
        <v>0.15014387960139794</v>
      </c>
    </row>
    <row r="7553" spans="1:5" x14ac:dyDescent="0.3">
      <c r="A7553" s="2">
        <v>44661.760416666664</v>
      </c>
      <c r="B7553">
        <v>741.42499999999995</v>
      </c>
      <c r="C7553">
        <v>6.5330000000000004</v>
      </c>
      <c r="D7553">
        <v>739.13066666666668</v>
      </c>
      <c r="E7553">
        <v>0.14994769853364973</v>
      </c>
    </row>
    <row r="7554" spans="1:5" x14ac:dyDescent="0.3">
      <c r="A7554" s="2">
        <v>44661.756944444445</v>
      </c>
      <c r="B7554">
        <v>741.36666666666667</v>
      </c>
      <c r="C7554">
        <v>6.641</v>
      </c>
      <c r="D7554">
        <v>739.09199999999998</v>
      </c>
      <c r="E7554">
        <v>0.14975151016739771</v>
      </c>
    </row>
    <row r="7555" spans="1:5" x14ac:dyDescent="0.3">
      <c r="A7555" s="2">
        <v>44661.753472222219</v>
      </c>
      <c r="B7555">
        <v>741.30833333333328</v>
      </c>
      <c r="C7555">
        <v>6.7490000000000006</v>
      </c>
      <c r="D7555">
        <v>739.0336666666667</v>
      </c>
      <c r="E7555">
        <v>0.14975202588562433</v>
      </c>
    </row>
    <row r="7556" spans="1:5" x14ac:dyDescent="0.3">
      <c r="A7556" s="2">
        <v>44661.75</v>
      </c>
      <c r="B7556">
        <v>741.25</v>
      </c>
      <c r="C7556">
        <v>6.8570000000000002</v>
      </c>
      <c r="D7556">
        <v>738.97533333333331</v>
      </c>
      <c r="E7556">
        <v>0.14975254160385393</v>
      </c>
    </row>
    <row r="7557" spans="1:5" x14ac:dyDescent="0.3">
      <c r="A7557" s="2">
        <v>44661.746527777781</v>
      </c>
      <c r="B7557">
        <v>741.25</v>
      </c>
      <c r="C7557">
        <v>6.9580000000000002</v>
      </c>
      <c r="D7557">
        <v>738.91700000000003</v>
      </c>
      <c r="E7557">
        <v>0.15033652025899741</v>
      </c>
    </row>
    <row r="7558" spans="1:5" x14ac:dyDescent="0.3">
      <c r="A7558" s="2">
        <v>44661.743055555555</v>
      </c>
      <c r="B7558">
        <v>741.25</v>
      </c>
      <c r="C7558">
        <v>7.0590000000000002</v>
      </c>
      <c r="D7558">
        <v>738.85866666666664</v>
      </c>
      <c r="E7558">
        <v>0.15092052365069375</v>
      </c>
    </row>
    <row r="7559" spans="1:5" x14ac:dyDescent="0.3">
      <c r="A7559" s="2">
        <v>44661.739583333336</v>
      </c>
      <c r="B7559">
        <v>741.25</v>
      </c>
      <c r="C7559">
        <v>7.16</v>
      </c>
      <c r="D7559">
        <v>738.80033333333336</v>
      </c>
      <c r="E7559">
        <v>0.15150455177893699</v>
      </c>
    </row>
    <row r="7560" spans="1:5" x14ac:dyDescent="0.3">
      <c r="A7560" s="2">
        <v>44661.736111111109</v>
      </c>
      <c r="B7560">
        <v>741.25</v>
      </c>
      <c r="C7560">
        <v>7.2656666666666672</v>
      </c>
      <c r="D7560">
        <v>738.74199999999996</v>
      </c>
      <c r="E7560">
        <v>0.15208862921373983</v>
      </c>
    </row>
    <row r="7561" spans="1:5" x14ac:dyDescent="0.3">
      <c r="A7561" s="2">
        <v>44661.732638888891</v>
      </c>
      <c r="B7561">
        <v>741.25</v>
      </c>
      <c r="C7561">
        <v>7.3713333333333333</v>
      </c>
      <c r="D7561">
        <v>738.80033333333336</v>
      </c>
      <c r="E7561">
        <v>0.15150563856975055</v>
      </c>
    </row>
    <row r="7562" spans="1:5" x14ac:dyDescent="0.3">
      <c r="A7562" s="2">
        <v>44661.729166666664</v>
      </c>
      <c r="B7562">
        <v>741.25</v>
      </c>
      <c r="C7562">
        <v>7.4770000000000003</v>
      </c>
      <c r="D7562">
        <v>738.85866666666664</v>
      </c>
      <c r="E7562">
        <v>0.15092262204627147</v>
      </c>
    </row>
    <row r="7563" spans="1:5" x14ac:dyDescent="0.3">
      <c r="A7563" s="2">
        <v>44661.725694444445</v>
      </c>
      <c r="B7563">
        <v>741.21100000000001</v>
      </c>
      <c r="C7563">
        <v>7.5490000000000004</v>
      </c>
      <c r="D7563">
        <v>738.91700000000003</v>
      </c>
      <c r="E7563">
        <v>0.1499492573731103</v>
      </c>
    </row>
    <row r="7564" spans="1:5" x14ac:dyDescent="0.3">
      <c r="A7564" s="2">
        <v>44661.722222222219</v>
      </c>
      <c r="B7564">
        <v>741.17200000000003</v>
      </c>
      <c r="C7564">
        <v>7.6209999999999996</v>
      </c>
      <c r="D7564">
        <v>738.91700000000003</v>
      </c>
      <c r="E7564">
        <v>0.14955944082926387</v>
      </c>
    </row>
    <row r="7565" spans="1:5" x14ac:dyDescent="0.3">
      <c r="A7565" s="2">
        <v>44661.71875</v>
      </c>
      <c r="B7565">
        <v>741.13300000000004</v>
      </c>
      <c r="C7565">
        <v>7.6929999999999996</v>
      </c>
      <c r="D7565">
        <v>738.91700000000003</v>
      </c>
      <c r="E7565">
        <v>0.14916961249584482</v>
      </c>
    </row>
    <row r="7566" spans="1:5" x14ac:dyDescent="0.3">
      <c r="A7566" s="2">
        <v>44661.715277777781</v>
      </c>
      <c r="B7566">
        <v>741.07466666666664</v>
      </c>
      <c r="C7566">
        <v>7.7519999999999998</v>
      </c>
      <c r="D7566">
        <v>738.91700000000003</v>
      </c>
      <c r="E7566">
        <v>0.1485862933696015</v>
      </c>
    </row>
    <row r="7567" spans="1:5" x14ac:dyDescent="0.3">
      <c r="A7567" s="2">
        <v>44661.711805555555</v>
      </c>
      <c r="B7567">
        <v>741.01633333333336</v>
      </c>
      <c r="C7567">
        <v>7.8109999999999999</v>
      </c>
      <c r="D7567">
        <v>738.85866666666664</v>
      </c>
      <c r="E7567">
        <v>0.14858656061321124</v>
      </c>
    </row>
    <row r="7568" spans="1:5" x14ac:dyDescent="0.3">
      <c r="A7568" s="2">
        <v>44661.708333333336</v>
      </c>
      <c r="B7568">
        <v>740.95799999999997</v>
      </c>
      <c r="C7568">
        <v>7.87</v>
      </c>
      <c r="D7568">
        <v>738.80033333333336</v>
      </c>
      <c r="E7568">
        <v>0.14858682785681804</v>
      </c>
    </row>
    <row r="7569" spans="1:5" x14ac:dyDescent="0.3">
      <c r="A7569" s="2">
        <v>44661.704861111109</v>
      </c>
      <c r="B7569">
        <v>741.01633333333336</v>
      </c>
      <c r="C7569">
        <v>7.9643333333333333</v>
      </c>
      <c r="D7569">
        <v>738.74199999999996</v>
      </c>
      <c r="E7569">
        <v>0.14975449433829136</v>
      </c>
    </row>
    <row r="7570" spans="1:5" x14ac:dyDescent="0.3">
      <c r="A7570" s="2">
        <v>44661.701388888891</v>
      </c>
      <c r="B7570">
        <v>741.07466666666664</v>
      </c>
      <c r="C7570">
        <v>8.0586666666666673</v>
      </c>
      <c r="D7570">
        <v>738.80033333333336</v>
      </c>
      <c r="E7570">
        <v>0.14975494472986722</v>
      </c>
    </row>
    <row r="7571" spans="1:5" x14ac:dyDescent="0.3">
      <c r="A7571" s="2">
        <v>44661.697916666664</v>
      </c>
      <c r="B7571">
        <v>741.13300000000004</v>
      </c>
      <c r="C7571">
        <v>8.1530000000000005</v>
      </c>
      <c r="D7571">
        <v>738.85866666666664</v>
      </c>
      <c r="E7571">
        <v>0.14975539512144606</v>
      </c>
    </row>
    <row r="7572" spans="1:5" x14ac:dyDescent="0.3">
      <c r="A7572" s="2">
        <v>44661.694444444445</v>
      </c>
      <c r="B7572">
        <v>741.13300000000004</v>
      </c>
      <c r="C7572">
        <v>8.2330000000000005</v>
      </c>
      <c r="D7572">
        <v>738.91700000000003</v>
      </c>
      <c r="E7572">
        <v>0.14917212458170387</v>
      </c>
    </row>
    <row r="7573" spans="1:5" x14ac:dyDescent="0.3">
      <c r="A7573" s="2">
        <v>44661.690972222219</v>
      </c>
      <c r="B7573">
        <v>741.13300000000004</v>
      </c>
      <c r="C7573">
        <v>8.3130000000000006</v>
      </c>
      <c r="D7573">
        <v>738.95566666666673</v>
      </c>
      <c r="E7573">
        <v>0.14878561202203383</v>
      </c>
    </row>
    <row r="7574" spans="1:5" x14ac:dyDescent="0.3">
      <c r="A7574" s="2">
        <v>44661.6875</v>
      </c>
      <c r="B7574">
        <v>741.13300000000004</v>
      </c>
      <c r="C7574">
        <v>8.3930000000000007</v>
      </c>
      <c r="D7574">
        <v>738.99433333333332</v>
      </c>
      <c r="E7574">
        <v>0.14839908647480038</v>
      </c>
    </row>
    <row r="7575" spans="1:5" x14ac:dyDescent="0.3">
      <c r="A7575" s="2">
        <v>44661.684027777781</v>
      </c>
      <c r="B7575">
        <v>741.17200000000003</v>
      </c>
      <c r="C7575">
        <v>8.402000000000001</v>
      </c>
      <c r="D7575">
        <v>739.03300000000002</v>
      </c>
      <c r="E7575">
        <v>0.14840246215718428</v>
      </c>
    </row>
    <row r="7576" spans="1:5" x14ac:dyDescent="0.3">
      <c r="A7576" s="2">
        <v>44661.680555555555</v>
      </c>
      <c r="B7576">
        <v>741.21100000000001</v>
      </c>
      <c r="C7576">
        <v>8.4109999999999996</v>
      </c>
      <c r="D7576">
        <v>739.03300000000002</v>
      </c>
      <c r="E7576">
        <v>0.14879273052758454</v>
      </c>
    </row>
    <row r="7577" spans="1:5" x14ac:dyDescent="0.3">
      <c r="A7577" s="2">
        <v>44661.677083333336</v>
      </c>
      <c r="B7577">
        <v>741.25</v>
      </c>
      <c r="C7577">
        <v>8.42</v>
      </c>
      <c r="D7577">
        <v>739.03300000000002</v>
      </c>
      <c r="E7577">
        <v>0.14918300037167989</v>
      </c>
    </row>
    <row r="7578" spans="1:5" x14ac:dyDescent="0.3">
      <c r="A7578" s="2">
        <v>44661.673611111109</v>
      </c>
      <c r="B7578">
        <v>741.25</v>
      </c>
      <c r="C7578">
        <v>8.4543333333333326</v>
      </c>
      <c r="D7578">
        <v>739.03300000000002</v>
      </c>
      <c r="E7578">
        <v>0.14918316016279448</v>
      </c>
    </row>
    <row r="7579" spans="1:5" x14ac:dyDescent="0.3">
      <c r="A7579" s="2">
        <v>44661.670138888891</v>
      </c>
      <c r="B7579">
        <v>741.25</v>
      </c>
      <c r="C7579">
        <v>8.488666666666667</v>
      </c>
      <c r="D7579">
        <v>738.99433333333332</v>
      </c>
      <c r="E7579">
        <v>0.14957021893370942</v>
      </c>
    </row>
    <row r="7580" spans="1:5" x14ac:dyDescent="0.3">
      <c r="A7580" s="2">
        <v>44661.666666666664</v>
      </c>
      <c r="B7580">
        <v>741.25</v>
      </c>
      <c r="C7580">
        <v>8.5229999999999997</v>
      </c>
      <c r="D7580">
        <v>738.95566666666673</v>
      </c>
      <c r="E7580">
        <v>0.14995728327845365</v>
      </c>
    </row>
    <row r="7581" spans="1:5" x14ac:dyDescent="0.3">
      <c r="A7581" s="2">
        <v>44661.663194444445</v>
      </c>
      <c r="B7581">
        <v>741.30833333333328</v>
      </c>
      <c r="C7581">
        <v>8.5743333333333336</v>
      </c>
      <c r="D7581">
        <v>738.91700000000003</v>
      </c>
      <c r="E7581">
        <v>0.15092813075300193</v>
      </c>
    </row>
    <row r="7582" spans="1:5" x14ac:dyDescent="0.3">
      <c r="A7582" s="2">
        <v>44661.659722222219</v>
      </c>
      <c r="B7582">
        <v>741.36666666666667</v>
      </c>
      <c r="C7582">
        <v>8.6256666666666657</v>
      </c>
      <c r="D7582">
        <v>738.97533333333331</v>
      </c>
      <c r="E7582">
        <v>0.15092838845070594</v>
      </c>
    </row>
    <row r="7583" spans="1:5" x14ac:dyDescent="0.3">
      <c r="A7583" s="2">
        <v>44661.65625</v>
      </c>
      <c r="B7583">
        <v>741.42499999999995</v>
      </c>
      <c r="C7583">
        <v>8.6769999999999996</v>
      </c>
      <c r="D7583">
        <v>739.0336666666667</v>
      </c>
      <c r="E7583">
        <v>0.15092864614840698</v>
      </c>
    </row>
    <row r="7584" spans="1:5" x14ac:dyDescent="0.3">
      <c r="A7584" s="2">
        <v>44661.652777777781</v>
      </c>
      <c r="B7584">
        <v>741.48333333333335</v>
      </c>
      <c r="C7584">
        <v>8.7846666666666664</v>
      </c>
      <c r="D7584">
        <v>739.09199999999998</v>
      </c>
      <c r="E7584">
        <v>0.1509291866442391</v>
      </c>
    </row>
    <row r="7585" spans="1:5" x14ac:dyDescent="0.3">
      <c r="A7585" s="2">
        <v>44661.649305555555</v>
      </c>
      <c r="B7585">
        <v>741.54166666666663</v>
      </c>
      <c r="C7585">
        <v>8.8923333333333332</v>
      </c>
      <c r="D7585">
        <v>739.09199999999998</v>
      </c>
      <c r="E7585">
        <v>0.15151346037808372</v>
      </c>
    </row>
    <row r="7586" spans="1:5" x14ac:dyDescent="0.3">
      <c r="A7586" s="2">
        <v>44661.645833333336</v>
      </c>
      <c r="B7586">
        <v>741.6</v>
      </c>
      <c r="C7586">
        <v>9</v>
      </c>
      <c r="D7586">
        <v>739.09199999999998</v>
      </c>
      <c r="E7586">
        <v>0.15209776048125381</v>
      </c>
    </row>
    <row r="7587" spans="1:5" x14ac:dyDescent="0.3">
      <c r="A7587" s="2">
        <v>44661.642361111109</v>
      </c>
      <c r="B7587">
        <v>741.6</v>
      </c>
      <c r="C7587">
        <v>9.11</v>
      </c>
      <c r="D7587">
        <v>739.09199999999998</v>
      </c>
      <c r="E7587">
        <v>0.15209833963141325</v>
      </c>
    </row>
    <row r="7588" spans="1:5" x14ac:dyDescent="0.3">
      <c r="A7588" s="2">
        <v>44661.638888888891</v>
      </c>
      <c r="B7588">
        <v>741.6</v>
      </c>
      <c r="C7588">
        <v>9.2200000000000006</v>
      </c>
      <c r="D7588">
        <v>739.18899999999996</v>
      </c>
      <c r="E7588">
        <v>0.15112818707431108</v>
      </c>
    </row>
    <row r="7589" spans="1:5" x14ac:dyDescent="0.3">
      <c r="A7589" s="2">
        <v>44661.635416666664</v>
      </c>
      <c r="B7589">
        <v>741.6</v>
      </c>
      <c r="C7589">
        <v>9.33</v>
      </c>
      <c r="D7589">
        <v>739.28600000000006</v>
      </c>
      <c r="E7589">
        <v>0.15015798971851085</v>
      </c>
    </row>
    <row r="7590" spans="1:5" x14ac:dyDescent="0.3">
      <c r="A7590" s="2">
        <v>44661.631944444445</v>
      </c>
      <c r="B7590">
        <v>741.6973333333334</v>
      </c>
      <c r="C7590">
        <v>9.4290000000000003</v>
      </c>
      <c r="D7590">
        <v>739.38300000000004</v>
      </c>
      <c r="E7590">
        <v>0.15016180662887063</v>
      </c>
    </row>
    <row r="7591" spans="1:5" x14ac:dyDescent="0.3">
      <c r="A7591" s="2">
        <v>44661.628472222219</v>
      </c>
      <c r="B7591">
        <v>741.79466666666667</v>
      </c>
      <c r="C7591">
        <v>9.5280000000000005</v>
      </c>
      <c r="D7591">
        <v>739.38300000000004</v>
      </c>
      <c r="E7591">
        <v>0.15113641810321685</v>
      </c>
    </row>
    <row r="7592" spans="1:5" x14ac:dyDescent="0.3">
      <c r="A7592" s="2">
        <v>44661.625</v>
      </c>
      <c r="B7592">
        <v>741.89200000000005</v>
      </c>
      <c r="C7592">
        <v>9.6270000000000007</v>
      </c>
      <c r="D7592">
        <v>739.38300000000004</v>
      </c>
      <c r="E7592">
        <v>0.15211107003494415</v>
      </c>
    </row>
    <row r="7593" spans="1:5" x14ac:dyDescent="0.3">
      <c r="A7593" s="2">
        <v>44661.621527777781</v>
      </c>
      <c r="B7593">
        <v>741.83366666666666</v>
      </c>
      <c r="C7593">
        <v>9.7436666666666678</v>
      </c>
      <c r="D7593">
        <v>739.38300000000004</v>
      </c>
      <c r="E7593">
        <v>0.1515278470392955</v>
      </c>
    </row>
    <row r="7594" spans="1:5" x14ac:dyDescent="0.3">
      <c r="A7594" s="2">
        <v>44661.618055555555</v>
      </c>
      <c r="B7594">
        <v>741.77533333333338</v>
      </c>
      <c r="C7594">
        <v>9.8603333333333332</v>
      </c>
      <c r="D7594">
        <v>739.44133333333332</v>
      </c>
      <c r="E7594">
        <v>0.15036074369255553</v>
      </c>
    </row>
    <row r="7595" spans="1:5" x14ac:dyDescent="0.3">
      <c r="A7595" s="2">
        <v>44661.614583333336</v>
      </c>
      <c r="B7595">
        <v>741.71699999999998</v>
      </c>
      <c r="C7595">
        <v>9.9770000000000003</v>
      </c>
      <c r="D7595">
        <v>739.49966666666671</v>
      </c>
      <c r="E7595">
        <v>0.14919358319866768</v>
      </c>
    </row>
    <row r="7596" spans="1:5" x14ac:dyDescent="0.3">
      <c r="A7596" s="2">
        <v>44661.611111111109</v>
      </c>
      <c r="B7596">
        <v>741.73633333333328</v>
      </c>
      <c r="C7596">
        <v>9.9480000000000004</v>
      </c>
      <c r="D7596">
        <v>739.55799999999999</v>
      </c>
      <c r="E7596">
        <v>0.14880309441476325</v>
      </c>
    </row>
    <row r="7597" spans="1:5" x14ac:dyDescent="0.3">
      <c r="A7597" s="2">
        <v>44661.607638888891</v>
      </c>
      <c r="B7597">
        <v>741.75566666666668</v>
      </c>
      <c r="C7597">
        <v>9.9190000000000005</v>
      </c>
      <c r="D7597">
        <v>739.5386666666667</v>
      </c>
      <c r="E7597">
        <v>0.1491899768827693</v>
      </c>
    </row>
    <row r="7598" spans="1:5" x14ac:dyDescent="0.3">
      <c r="A7598" s="2">
        <v>44661.604166666664</v>
      </c>
      <c r="B7598">
        <v>741.77499999999998</v>
      </c>
      <c r="C7598">
        <v>9.89</v>
      </c>
      <c r="D7598">
        <v>739.51933333333329</v>
      </c>
      <c r="E7598">
        <v>0.14957685464278664</v>
      </c>
    </row>
    <row r="7599" spans="1:5" x14ac:dyDescent="0.3">
      <c r="A7599" s="2">
        <v>44661.600694444445</v>
      </c>
      <c r="B7599">
        <v>741.77499999999998</v>
      </c>
      <c r="C7599">
        <v>9.7910000000000004</v>
      </c>
      <c r="D7599">
        <v>739.5</v>
      </c>
      <c r="E7599">
        <v>0.14976988819640602</v>
      </c>
    </row>
    <row r="7600" spans="1:5" x14ac:dyDescent="0.3">
      <c r="A7600" s="2">
        <v>44661.597222222219</v>
      </c>
      <c r="B7600">
        <v>741.77499999999998</v>
      </c>
      <c r="C7600">
        <v>9.6920000000000002</v>
      </c>
      <c r="D7600">
        <v>739.5</v>
      </c>
      <c r="E7600">
        <v>0.1497694153854206</v>
      </c>
    </row>
    <row r="7601" spans="1:5" x14ac:dyDescent="0.3">
      <c r="A7601" s="2">
        <v>44661.59375</v>
      </c>
      <c r="B7601">
        <v>741.77499999999998</v>
      </c>
      <c r="C7601">
        <v>9.593</v>
      </c>
      <c r="D7601">
        <v>739.5</v>
      </c>
      <c r="E7601">
        <v>0.14976894257443515</v>
      </c>
    </row>
    <row r="7602" spans="1:5" x14ac:dyDescent="0.3">
      <c r="A7602" s="2">
        <v>44661.590277777781</v>
      </c>
      <c r="B7602">
        <v>741.81399999999996</v>
      </c>
      <c r="C7602">
        <v>9.5143333333333331</v>
      </c>
      <c r="D7602">
        <v>739.5</v>
      </c>
      <c r="E7602">
        <v>0.15015888516202441</v>
      </c>
    </row>
    <row r="7603" spans="1:5" x14ac:dyDescent="0.3">
      <c r="A7603" s="2">
        <v>44661.586805555555</v>
      </c>
      <c r="B7603">
        <v>741.85300000000007</v>
      </c>
      <c r="C7603">
        <v>9.4356666666666662</v>
      </c>
      <c r="D7603">
        <v>739.65566666666666</v>
      </c>
      <c r="E7603">
        <v>0.14899090347252919</v>
      </c>
    </row>
    <row r="7604" spans="1:5" x14ac:dyDescent="0.3">
      <c r="A7604" s="2">
        <v>44661.583333333336</v>
      </c>
      <c r="B7604">
        <v>741.89200000000005</v>
      </c>
      <c r="C7604">
        <v>9.3569999999999993</v>
      </c>
      <c r="D7604">
        <v>739.81133333333332</v>
      </c>
      <c r="E7604">
        <v>0.14782296031653741</v>
      </c>
    </row>
    <row r="7605" spans="1:5" x14ac:dyDescent="0.3">
      <c r="A7605" s="2">
        <v>44661.579861111109</v>
      </c>
      <c r="B7605">
        <v>742.00866666666673</v>
      </c>
      <c r="C7605">
        <v>9.2223333333333333</v>
      </c>
      <c r="D7605">
        <v>739.96699999999998</v>
      </c>
      <c r="E7605">
        <v>0.14743207772232569</v>
      </c>
    </row>
    <row r="7606" spans="1:5" x14ac:dyDescent="0.3">
      <c r="A7606" s="2">
        <v>44661.576388888891</v>
      </c>
      <c r="B7606">
        <v>742.12533333333329</v>
      </c>
      <c r="C7606">
        <v>9.0876666666666654</v>
      </c>
      <c r="D7606">
        <v>739.9086666666667</v>
      </c>
      <c r="E7606">
        <v>0.1491827720106903</v>
      </c>
    </row>
    <row r="7607" spans="1:5" x14ac:dyDescent="0.3">
      <c r="A7607" s="2">
        <v>44661.572916666664</v>
      </c>
      <c r="B7607">
        <v>742.24199999999996</v>
      </c>
      <c r="C7607">
        <v>8.9529999999999994</v>
      </c>
      <c r="D7607">
        <v>739.85033333333331</v>
      </c>
      <c r="E7607">
        <v>0.15093336735285542</v>
      </c>
    </row>
    <row r="7608" spans="1:5" x14ac:dyDescent="0.3">
      <c r="A7608" s="2">
        <v>44661.569444444445</v>
      </c>
      <c r="B7608">
        <v>742.18366666666668</v>
      </c>
      <c r="C7608">
        <v>8.9396666666666658</v>
      </c>
      <c r="D7608">
        <v>739.79200000000003</v>
      </c>
      <c r="E7608">
        <v>0.15093330040905709</v>
      </c>
    </row>
    <row r="7609" spans="1:5" x14ac:dyDescent="0.3">
      <c r="A7609" s="2">
        <v>44661.565972222219</v>
      </c>
      <c r="B7609">
        <v>742.12533333333329</v>
      </c>
      <c r="C7609">
        <v>8.9263333333333339</v>
      </c>
      <c r="D7609">
        <v>739.69466666666665</v>
      </c>
      <c r="E7609">
        <v>0.1513235036137516</v>
      </c>
    </row>
    <row r="7610" spans="1:5" x14ac:dyDescent="0.3">
      <c r="A7610" s="2">
        <v>44661.5625</v>
      </c>
      <c r="B7610">
        <v>742.06700000000001</v>
      </c>
      <c r="C7610">
        <v>8.9130000000000003</v>
      </c>
      <c r="D7610">
        <v>739.59733333333338</v>
      </c>
      <c r="E7610">
        <v>0.15171370463519043</v>
      </c>
    </row>
    <row r="7611" spans="1:5" x14ac:dyDescent="0.3">
      <c r="A7611" s="2">
        <v>44661.559027777781</v>
      </c>
      <c r="B7611">
        <v>742.06700000000001</v>
      </c>
      <c r="C7611">
        <v>8.9286666666666665</v>
      </c>
      <c r="D7611">
        <v>739.5</v>
      </c>
      <c r="E7611">
        <v>0.15268779388633369</v>
      </c>
    </row>
    <row r="7612" spans="1:5" x14ac:dyDescent="0.3">
      <c r="A7612" s="2">
        <v>44661.555555555555</v>
      </c>
      <c r="B7612">
        <v>742.06700000000001</v>
      </c>
      <c r="C7612">
        <v>8.9443333333333346</v>
      </c>
      <c r="D7612">
        <v>739.65566666666666</v>
      </c>
      <c r="E7612">
        <v>0.15113012747792662</v>
      </c>
    </row>
    <row r="7613" spans="1:5" x14ac:dyDescent="0.3">
      <c r="A7613" s="2">
        <v>44661.552083333336</v>
      </c>
      <c r="B7613">
        <v>742.06700000000001</v>
      </c>
      <c r="C7613">
        <v>8.9600000000000009</v>
      </c>
      <c r="D7613">
        <v>739.81133333333332</v>
      </c>
      <c r="E7613">
        <v>0.14957245083015075</v>
      </c>
    </row>
    <row r="7614" spans="1:5" x14ac:dyDescent="0.3">
      <c r="A7614" s="2">
        <v>44661.548611111109</v>
      </c>
      <c r="B7614">
        <v>742.06700000000001</v>
      </c>
      <c r="C7614">
        <v>8.7843333333333344</v>
      </c>
      <c r="D7614">
        <v>739.96699999999998</v>
      </c>
      <c r="E7614">
        <v>0.14801392045114697</v>
      </c>
    </row>
    <row r="7615" spans="1:5" x14ac:dyDescent="0.3">
      <c r="A7615" s="2">
        <v>44661.545138888891</v>
      </c>
      <c r="B7615">
        <v>742.06700000000001</v>
      </c>
      <c r="C7615">
        <v>8.6086666666666662</v>
      </c>
      <c r="D7615">
        <v>739.928</v>
      </c>
      <c r="E7615">
        <v>0.14840339016617185</v>
      </c>
    </row>
    <row r="7616" spans="1:5" x14ac:dyDescent="0.3">
      <c r="A7616" s="2">
        <v>44661.541666666664</v>
      </c>
      <c r="B7616">
        <v>742.06700000000001</v>
      </c>
      <c r="C7616">
        <v>8.4329999999999998</v>
      </c>
      <c r="D7616">
        <v>739.88900000000001</v>
      </c>
      <c r="E7616">
        <v>0.14879283111682276</v>
      </c>
    </row>
    <row r="7617" spans="1:5" x14ac:dyDescent="0.3">
      <c r="A7617" s="2">
        <v>44661.538194444445</v>
      </c>
      <c r="B7617">
        <v>742.12533333333329</v>
      </c>
      <c r="C7617">
        <v>8.2653333333333325</v>
      </c>
      <c r="D7617">
        <v>739.85</v>
      </c>
      <c r="E7617">
        <v>0.1497659369927237</v>
      </c>
    </row>
    <row r="7618" spans="1:5" x14ac:dyDescent="0.3">
      <c r="A7618" s="2">
        <v>44661.534722222219</v>
      </c>
      <c r="B7618">
        <v>742.18366666666668</v>
      </c>
      <c r="C7618">
        <v>8.097666666666667</v>
      </c>
      <c r="D7618">
        <v>739.88900000000001</v>
      </c>
      <c r="E7618">
        <v>0.14995856974215979</v>
      </c>
    </row>
    <row r="7619" spans="1:5" x14ac:dyDescent="0.3">
      <c r="A7619" s="2">
        <v>44661.53125</v>
      </c>
      <c r="B7619">
        <v>742.24199999999996</v>
      </c>
      <c r="C7619">
        <v>7.93</v>
      </c>
      <c r="D7619">
        <v>739.928</v>
      </c>
      <c r="E7619">
        <v>0.15015118888171175</v>
      </c>
    </row>
    <row r="7620" spans="1:5" x14ac:dyDescent="0.3">
      <c r="A7620" s="2">
        <v>44661.527777777781</v>
      </c>
      <c r="B7620">
        <v>742.28066666666666</v>
      </c>
      <c r="C7620">
        <v>7.7956666666666665</v>
      </c>
      <c r="D7620">
        <v>739.96699999999998</v>
      </c>
      <c r="E7620">
        <v>0.15014720147412949</v>
      </c>
    </row>
    <row r="7621" spans="1:5" x14ac:dyDescent="0.3">
      <c r="A7621" s="2">
        <v>44661.524305555555</v>
      </c>
      <c r="B7621">
        <v>742.31933333333325</v>
      </c>
      <c r="C7621">
        <v>7.6613333333333333</v>
      </c>
      <c r="D7621">
        <v>739.96699999999998</v>
      </c>
      <c r="E7621">
        <v>0.15053338083492046</v>
      </c>
    </row>
    <row r="7622" spans="1:5" x14ac:dyDescent="0.3">
      <c r="A7622" s="2">
        <v>44661.520833333336</v>
      </c>
      <c r="B7622">
        <v>742.35799999999995</v>
      </c>
      <c r="C7622">
        <v>7.5270000000000001</v>
      </c>
      <c r="D7622">
        <v>739.96699999999998</v>
      </c>
      <c r="E7622">
        <v>0.15091953838743088</v>
      </c>
    </row>
    <row r="7623" spans="1:5" x14ac:dyDescent="0.3">
      <c r="A7623" s="2">
        <v>44661.517361111109</v>
      </c>
      <c r="B7623">
        <v>742.35799999999995</v>
      </c>
      <c r="C7623">
        <v>7.5356666666666667</v>
      </c>
      <c r="D7623">
        <v>739.96699999999998</v>
      </c>
      <c r="E7623">
        <v>0.15091958188877058</v>
      </c>
    </row>
    <row r="7624" spans="1:5" x14ac:dyDescent="0.3">
      <c r="A7624" s="2">
        <v>44661.513888888891</v>
      </c>
      <c r="B7624">
        <v>742.35799999999995</v>
      </c>
      <c r="C7624">
        <v>7.5443333333333333</v>
      </c>
      <c r="D7624">
        <v>740.02533333333338</v>
      </c>
      <c r="E7624">
        <v>0.15033605722570637</v>
      </c>
    </row>
    <row r="7625" spans="1:5" x14ac:dyDescent="0.3">
      <c r="A7625" s="2">
        <v>44661.510416666664</v>
      </c>
      <c r="B7625">
        <v>742.35799999999995</v>
      </c>
      <c r="C7625">
        <v>7.5529999999999999</v>
      </c>
      <c r="D7625">
        <v>740.08366666666666</v>
      </c>
      <c r="E7625">
        <v>0.14975253044003387</v>
      </c>
    </row>
    <row r="7626" spans="1:5" x14ac:dyDescent="0.3">
      <c r="A7626" s="2">
        <v>44661.506944444445</v>
      </c>
      <c r="B7626">
        <v>742.35799999999995</v>
      </c>
      <c r="C7626">
        <v>7.5843333333333334</v>
      </c>
      <c r="D7626">
        <v>740.14200000000005</v>
      </c>
      <c r="E7626">
        <v>0.14916910697733243</v>
      </c>
    </row>
    <row r="7627" spans="1:5" x14ac:dyDescent="0.3">
      <c r="A7627" s="2">
        <v>44661.503472222219</v>
      </c>
      <c r="B7627">
        <v>742.35799999999995</v>
      </c>
      <c r="C7627">
        <v>7.6156666666666668</v>
      </c>
      <c r="D7627">
        <v>740.14200000000005</v>
      </c>
      <c r="E7627">
        <v>0.14916925274033904</v>
      </c>
    </row>
    <row r="7628" spans="1:5" x14ac:dyDescent="0.3">
      <c r="A7628" s="2">
        <v>44661.5</v>
      </c>
      <c r="B7628">
        <v>742.35799999999995</v>
      </c>
      <c r="C7628">
        <v>7.6470000000000002</v>
      </c>
      <c r="D7628">
        <v>740.14200000000005</v>
      </c>
      <c r="E7628">
        <v>0.14916939850334571</v>
      </c>
    </row>
    <row r="7629" spans="1:5" x14ac:dyDescent="0.3">
      <c r="A7629" s="2">
        <v>44661.496527777781</v>
      </c>
      <c r="B7629">
        <v>742.35799999999995</v>
      </c>
      <c r="C7629">
        <v>7.714666666666667</v>
      </c>
      <c r="D7629">
        <v>740.14200000000005</v>
      </c>
      <c r="E7629">
        <v>0.14916971328941322</v>
      </c>
    </row>
    <row r="7630" spans="1:5" x14ac:dyDescent="0.3">
      <c r="A7630" s="2">
        <v>44661.493055555555</v>
      </c>
      <c r="B7630">
        <v>742.35799999999995</v>
      </c>
      <c r="C7630">
        <v>7.7823333333333329</v>
      </c>
      <c r="D7630">
        <v>740.20033333333333</v>
      </c>
      <c r="E7630">
        <v>0.14858643076603287</v>
      </c>
    </row>
    <row r="7631" spans="1:5" x14ac:dyDescent="0.3">
      <c r="A7631" s="2">
        <v>44661.489583333336</v>
      </c>
      <c r="B7631">
        <v>742.35799999999995</v>
      </c>
      <c r="C7631">
        <v>7.85</v>
      </c>
      <c r="D7631">
        <v>740.25866666666673</v>
      </c>
      <c r="E7631">
        <v>0.1480031316699805</v>
      </c>
    </row>
    <row r="7632" spans="1:5" x14ac:dyDescent="0.3">
      <c r="A7632" s="2">
        <v>44661.486111111109</v>
      </c>
      <c r="B7632">
        <v>742.35799999999995</v>
      </c>
      <c r="C7632">
        <v>7.8023333333333333</v>
      </c>
      <c r="D7632">
        <v>740.31700000000001</v>
      </c>
      <c r="E7632">
        <v>0.14741932183986406</v>
      </c>
    </row>
    <row r="7633" spans="1:5" x14ac:dyDescent="0.3">
      <c r="A7633" s="2">
        <v>44661.482638888891</v>
      </c>
      <c r="B7633">
        <v>742.35799999999995</v>
      </c>
      <c r="C7633">
        <v>7.7546666666666662</v>
      </c>
      <c r="D7633">
        <v>740.21966666666663</v>
      </c>
      <c r="E7633">
        <v>0.14839288574873197</v>
      </c>
    </row>
    <row r="7634" spans="1:5" x14ac:dyDescent="0.3">
      <c r="A7634" s="2">
        <v>44661.479166666664</v>
      </c>
      <c r="B7634">
        <v>742.35799999999995</v>
      </c>
      <c r="C7634">
        <v>7.7069999999999999</v>
      </c>
      <c r="D7634">
        <v>740.12233333333336</v>
      </c>
      <c r="E7634">
        <v>0.14936643017812087</v>
      </c>
    </row>
    <row r="7635" spans="1:5" x14ac:dyDescent="0.3">
      <c r="A7635" s="2">
        <v>44661.475694444445</v>
      </c>
      <c r="B7635">
        <v>742.26099999999997</v>
      </c>
      <c r="C7635">
        <v>7.7590000000000003</v>
      </c>
      <c r="D7635">
        <v>740.02499999999998</v>
      </c>
      <c r="E7635">
        <v>0.14937000905499254</v>
      </c>
    </row>
    <row r="7636" spans="1:5" x14ac:dyDescent="0.3">
      <c r="A7636" s="2">
        <v>44661.472222222219</v>
      </c>
      <c r="B7636">
        <v>742.16399999999999</v>
      </c>
      <c r="C7636">
        <v>7.8109999999999999</v>
      </c>
      <c r="D7636">
        <v>740.00566666666668</v>
      </c>
      <c r="E7636">
        <v>0.14859323033686661</v>
      </c>
    </row>
    <row r="7637" spans="1:5" x14ac:dyDescent="0.3">
      <c r="A7637" s="2">
        <v>44661.46875</v>
      </c>
      <c r="B7637">
        <v>742.06700000000001</v>
      </c>
      <c r="C7637">
        <v>7.8630000000000004</v>
      </c>
      <c r="D7637">
        <v>739.98633333333328</v>
      </c>
      <c r="E7637">
        <v>0.14781643466213312</v>
      </c>
    </row>
    <row r="7638" spans="1:5" x14ac:dyDescent="0.3">
      <c r="A7638" s="2">
        <v>44661.465277777781</v>
      </c>
      <c r="B7638">
        <v>742.06700000000001</v>
      </c>
      <c r="C7638">
        <v>7.782</v>
      </c>
      <c r="D7638">
        <v>739.96699999999998</v>
      </c>
      <c r="E7638">
        <v>0.14800950167062418</v>
      </c>
    </row>
    <row r="7639" spans="1:5" x14ac:dyDescent="0.3">
      <c r="A7639" s="2">
        <v>44661.461805555555</v>
      </c>
      <c r="B7639">
        <v>742.06700000000001</v>
      </c>
      <c r="C7639">
        <v>7.7010000000000005</v>
      </c>
      <c r="D7639">
        <v>739.928</v>
      </c>
      <c r="E7639">
        <v>0.14839931441057005</v>
      </c>
    </row>
    <row r="7640" spans="1:5" x14ac:dyDescent="0.3">
      <c r="A7640" s="2">
        <v>44661.458333333336</v>
      </c>
      <c r="B7640">
        <v>742.06700000000001</v>
      </c>
      <c r="C7640">
        <v>7.62</v>
      </c>
      <c r="D7640">
        <v>739.88900000000001</v>
      </c>
      <c r="E7640">
        <v>0.14878911388724672</v>
      </c>
    </row>
    <row r="7641" spans="1:5" x14ac:dyDescent="0.3">
      <c r="A7641" s="2">
        <v>44661.454861111109</v>
      </c>
      <c r="B7641">
        <v>742.06700000000001</v>
      </c>
      <c r="C7641">
        <v>7.5323333333333338</v>
      </c>
      <c r="D7641">
        <v>739.85</v>
      </c>
      <c r="E7641">
        <v>0.14917886907325331</v>
      </c>
    </row>
    <row r="7642" spans="1:5" x14ac:dyDescent="0.3">
      <c r="A7642" s="2">
        <v>44661.451388888891</v>
      </c>
      <c r="B7642">
        <v>742.06700000000001</v>
      </c>
      <c r="C7642">
        <v>7.4446666666666665</v>
      </c>
      <c r="D7642">
        <v>739.85</v>
      </c>
      <c r="E7642">
        <v>0.14917846106293164</v>
      </c>
    </row>
    <row r="7643" spans="1:5" x14ac:dyDescent="0.3">
      <c r="A7643" s="2">
        <v>44661.447916666664</v>
      </c>
      <c r="B7643">
        <v>742.06700000000001</v>
      </c>
      <c r="C7643">
        <v>7.3570000000000002</v>
      </c>
      <c r="D7643">
        <v>739.85</v>
      </c>
      <c r="E7643">
        <v>0.14917805305260998</v>
      </c>
    </row>
    <row r="7644" spans="1:5" x14ac:dyDescent="0.3">
      <c r="A7644" s="2">
        <v>44661.444444444445</v>
      </c>
      <c r="B7644">
        <v>742.00866666666673</v>
      </c>
      <c r="C7644">
        <v>7.4180000000000001</v>
      </c>
      <c r="D7644">
        <v>739.85</v>
      </c>
      <c r="E7644">
        <v>0.14859478425947265</v>
      </c>
    </row>
    <row r="7645" spans="1:5" x14ac:dyDescent="0.3">
      <c r="A7645" s="2">
        <v>44661.440972222219</v>
      </c>
      <c r="B7645">
        <v>741.95033333333333</v>
      </c>
      <c r="C7645">
        <v>7.4790000000000001</v>
      </c>
      <c r="D7645">
        <v>739.9473333333334</v>
      </c>
      <c r="E7645">
        <v>0.14703778871026196</v>
      </c>
    </row>
    <row r="7646" spans="1:5" x14ac:dyDescent="0.3">
      <c r="A7646" s="2">
        <v>44661.4375</v>
      </c>
      <c r="B7646">
        <v>741.89200000000005</v>
      </c>
      <c r="C7646">
        <v>7.54</v>
      </c>
      <c r="D7646">
        <v>740.04466666666667</v>
      </c>
      <c r="E7646">
        <v>0.14548075329287341</v>
      </c>
    </row>
    <row r="7647" spans="1:5" x14ac:dyDescent="0.3">
      <c r="A7647" s="2">
        <v>44661.434027777781</v>
      </c>
      <c r="B7647">
        <v>741.95033333333333</v>
      </c>
      <c r="C7647">
        <v>7.4256666666666664</v>
      </c>
      <c r="D7647">
        <v>740.14200000000005</v>
      </c>
      <c r="E7647">
        <v>0.14509016261374208</v>
      </c>
    </row>
    <row r="7648" spans="1:5" x14ac:dyDescent="0.3">
      <c r="A7648" s="2">
        <v>44661.430555555555</v>
      </c>
      <c r="B7648">
        <v>742.00866666666673</v>
      </c>
      <c r="C7648">
        <v>7.3113333333333337</v>
      </c>
      <c r="D7648">
        <v>740.08366666666666</v>
      </c>
      <c r="E7648">
        <v>0.14625680784447823</v>
      </c>
    </row>
    <row r="7649" spans="1:5" x14ac:dyDescent="0.3">
      <c r="A7649" s="2">
        <v>44661.427083333336</v>
      </c>
      <c r="B7649">
        <v>742.06700000000001</v>
      </c>
      <c r="C7649">
        <v>7.1970000000000001</v>
      </c>
      <c r="D7649">
        <v>740.02533333333338</v>
      </c>
      <c r="E7649">
        <v>0.14742339707101232</v>
      </c>
    </row>
    <row r="7650" spans="1:5" x14ac:dyDescent="0.3">
      <c r="A7650" s="2">
        <v>44661.423611111109</v>
      </c>
      <c r="B7650">
        <v>742.06700000000001</v>
      </c>
      <c r="C7650">
        <v>6.7469999999999999</v>
      </c>
      <c r="D7650">
        <v>739.96699999999998</v>
      </c>
      <c r="E7650">
        <v>0.14800493887929619</v>
      </c>
    </row>
    <row r="7651" spans="1:5" x14ac:dyDescent="0.3">
      <c r="A7651" s="2">
        <v>44661.420138888891</v>
      </c>
      <c r="B7651">
        <v>742.06700000000001</v>
      </c>
      <c r="C7651">
        <v>6.2970000000000006</v>
      </c>
      <c r="D7651">
        <v>739.96699999999998</v>
      </c>
      <c r="E7651">
        <v>0.14800295505697969</v>
      </c>
    </row>
    <row r="7652" spans="1:5" x14ac:dyDescent="0.3">
      <c r="A7652" s="2">
        <v>44661.416666666664</v>
      </c>
      <c r="B7652">
        <v>742.06700000000001</v>
      </c>
      <c r="C7652">
        <v>5.8470000000000004</v>
      </c>
      <c r="D7652">
        <v>739.96699999999998</v>
      </c>
      <c r="E7652">
        <v>0.14800097123466319</v>
      </c>
    </row>
    <row r="7653" spans="1:5" x14ac:dyDescent="0.3">
      <c r="A7653" s="2">
        <v>44661.413194444445</v>
      </c>
      <c r="B7653">
        <v>741.96966666666663</v>
      </c>
      <c r="C7653">
        <v>5.7190000000000003</v>
      </c>
      <c r="D7653">
        <v>739.96699999999998</v>
      </c>
      <c r="E7653">
        <v>0.14702705475240271</v>
      </c>
    </row>
    <row r="7654" spans="1:5" x14ac:dyDescent="0.3">
      <c r="A7654" s="2">
        <v>44661.409722222219</v>
      </c>
      <c r="B7654">
        <v>741.87233333333336</v>
      </c>
      <c r="C7654">
        <v>5.5910000000000002</v>
      </c>
      <c r="D7654">
        <v>739.83066666666662</v>
      </c>
      <c r="E7654">
        <v>0.14741651369740669</v>
      </c>
    </row>
    <row r="7655" spans="1:5" x14ac:dyDescent="0.3">
      <c r="A7655" s="2">
        <v>44661.40625</v>
      </c>
      <c r="B7655">
        <v>741.77499999999998</v>
      </c>
      <c r="C7655">
        <v>5.4630000000000001</v>
      </c>
      <c r="D7655">
        <v>739.69433333333336</v>
      </c>
      <c r="E7655">
        <v>0.14780595168316896</v>
      </c>
    </row>
    <row r="7656" spans="1:5" x14ac:dyDescent="0.3">
      <c r="A7656" s="2">
        <v>44661.402777777781</v>
      </c>
      <c r="B7656">
        <v>741.81399999999996</v>
      </c>
      <c r="C7656">
        <v>5.3953333333333333</v>
      </c>
      <c r="D7656">
        <v>739.55799999999999</v>
      </c>
      <c r="E7656">
        <v>0.1495589042982465</v>
      </c>
    </row>
    <row r="7657" spans="1:5" x14ac:dyDescent="0.3">
      <c r="A7657" s="2">
        <v>44661.399305555555</v>
      </c>
      <c r="B7657">
        <v>741.85300000000007</v>
      </c>
      <c r="C7657">
        <v>5.3276666666666666</v>
      </c>
      <c r="D7657">
        <v>739.59699999999998</v>
      </c>
      <c r="E7657">
        <v>0.14955858383012</v>
      </c>
    </row>
    <row r="7658" spans="1:5" x14ac:dyDescent="0.3">
      <c r="A7658" s="2">
        <v>44661.395833333336</v>
      </c>
      <c r="B7658">
        <v>741.89200000000005</v>
      </c>
      <c r="C7658">
        <v>5.26</v>
      </c>
      <c r="D7658">
        <v>739.63599999999997</v>
      </c>
      <c r="E7658">
        <v>0.14955826336199349</v>
      </c>
    </row>
    <row r="7659" spans="1:5" x14ac:dyDescent="0.3">
      <c r="A7659" s="2">
        <v>44661.392361111109</v>
      </c>
      <c r="B7659">
        <v>741.85300000000007</v>
      </c>
      <c r="C7659">
        <v>5.2</v>
      </c>
      <c r="D7659">
        <v>739.67499999999995</v>
      </c>
      <c r="E7659">
        <v>0.1487780490710425</v>
      </c>
    </row>
    <row r="7660" spans="1:5" x14ac:dyDescent="0.3">
      <c r="A7660" s="2">
        <v>44661.388888888891</v>
      </c>
      <c r="B7660">
        <v>741.81399999999996</v>
      </c>
      <c r="C7660">
        <v>5.14</v>
      </c>
      <c r="D7660">
        <v>739.63599999999997</v>
      </c>
      <c r="E7660">
        <v>0.14877777473675646</v>
      </c>
    </row>
    <row r="7661" spans="1:5" x14ac:dyDescent="0.3">
      <c r="A7661" s="2">
        <v>44661.385416666664</v>
      </c>
      <c r="B7661">
        <v>741.77499999999998</v>
      </c>
      <c r="C7661">
        <v>5.08</v>
      </c>
      <c r="D7661">
        <v>739.59699999999998</v>
      </c>
      <c r="E7661">
        <v>0.1487775004024704</v>
      </c>
    </row>
    <row r="7662" spans="1:5" x14ac:dyDescent="0.3">
      <c r="A7662" s="2">
        <v>44661.381944444445</v>
      </c>
      <c r="B7662">
        <v>741.77499999999998</v>
      </c>
      <c r="C7662">
        <v>4.9676666666666671</v>
      </c>
      <c r="D7662">
        <v>739.55799999999999</v>
      </c>
      <c r="E7662">
        <v>0.14916693283213214</v>
      </c>
    </row>
    <row r="7663" spans="1:5" x14ac:dyDescent="0.3">
      <c r="A7663" s="2">
        <v>44661.378472222219</v>
      </c>
      <c r="B7663">
        <v>741.77499999999998</v>
      </c>
      <c r="C7663">
        <v>4.8553333333333333</v>
      </c>
      <c r="D7663">
        <v>739.49966666666671</v>
      </c>
      <c r="E7663">
        <v>0.14974964889481676</v>
      </c>
    </row>
    <row r="7664" spans="1:5" x14ac:dyDescent="0.3">
      <c r="A7664" s="2">
        <v>44661.375</v>
      </c>
      <c r="B7664">
        <v>741.77499999999998</v>
      </c>
      <c r="C7664">
        <v>4.7430000000000003</v>
      </c>
      <c r="D7664">
        <v>739.44133333333332</v>
      </c>
      <c r="E7664">
        <v>0.15033233744523603</v>
      </c>
    </row>
    <row r="7665" spans="1:5" x14ac:dyDescent="0.3">
      <c r="A7665" s="2">
        <v>44661.371527777781</v>
      </c>
      <c r="B7665">
        <v>741.7166666666667</v>
      </c>
      <c r="C7665">
        <v>4.6596666666666673</v>
      </c>
      <c r="D7665">
        <v>739.38300000000004</v>
      </c>
      <c r="E7665">
        <v>0.15033192919302885</v>
      </c>
    </row>
    <row r="7666" spans="1:5" x14ac:dyDescent="0.3">
      <c r="A7666" s="2">
        <v>44661.368055555555</v>
      </c>
      <c r="B7666">
        <v>741.6583333333333</v>
      </c>
      <c r="C7666">
        <v>4.5763333333333334</v>
      </c>
      <c r="D7666">
        <v>739.38300000000004</v>
      </c>
      <c r="E7666">
        <v>0.14974831623226087</v>
      </c>
    </row>
    <row r="7667" spans="1:5" x14ac:dyDescent="0.3">
      <c r="A7667" s="2">
        <v>44661.364583333336</v>
      </c>
      <c r="B7667">
        <v>741.6</v>
      </c>
      <c r="C7667">
        <v>4.4930000000000003</v>
      </c>
      <c r="D7667">
        <v>739.38300000000004</v>
      </c>
      <c r="E7667">
        <v>0.14916472368118749</v>
      </c>
    </row>
    <row r="7668" spans="1:5" x14ac:dyDescent="0.3">
      <c r="A7668" s="2">
        <v>44661.361111111109</v>
      </c>
      <c r="B7668">
        <v>741.6</v>
      </c>
      <c r="C7668">
        <v>4.4430000000000005</v>
      </c>
      <c r="D7668">
        <v>739.38300000000004</v>
      </c>
      <c r="E7668">
        <v>0.14916449097568085</v>
      </c>
    </row>
    <row r="7669" spans="1:5" x14ac:dyDescent="0.3">
      <c r="A7669" s="2">
        <v>44661.357638888891</v>
      </c>
      <c r="B7669">
        <v>741.6</v>
      </c>
      <c r="C7669">
        <v>4.3929999999999998</v>
      </c>
      <c r="D7669">
        <v>739.38300000000004</v>
      </c>
      <c r="E7669">
        <v>0.14916425827017421</v>
      </c>
    </row>
    <row r="7670" spans="1:5" x14ac:dyDescent="0.3">
      <c r="A7670" s="2">
        <v>44661.354166666664</v>
      </c>
      <c r="B7670">
        <v>741.6</v>
      </c>
      <c r="C7670">
        <v>4.343</v>
      </c>
      <c r="D7670">
        <v>739.38300000000004</v>
      </c>
      <c r="E7670">
        <v>0.14916402556466754</v>
      </c>
    </row>
    <row r="7671" spans="1:5" x14ac:dyDescent="0.3">
      <c r="A7671" s="2">
        <v>44661.350694444445</v>
      </c>
      <c r="B7671">
        <v>741.54166666666663</v>
      </c>
      <c r="C7671">
        <v>4.307666666666667</v>
      </c>
      <c r="D7671">
        <v>739.38300000000004</v>
      </c>
      <c r="E7671">
        <v>0.1485806893113083</v>
      </c>
    </row>
    <row r="7672" spans="1:5" x14ac:dyDescent="0.3">
      <c r="A7672" s="2">
        <v>44661.347222222219</v>
      </c>
      <c r="B7672">
        <v>741.48333333333335</v>
      </c>
      <c r="C7672">
        <v>4.2723333333333331</v>
      </c>
      <c r="D7672">
        <v>739.38300000000004</v>
      </c>
      <c r="E7672">
        <v>0.14799736171165956</v>
      </c>
    </row>
    <row r="7673" spans="1:5" x14ac:dyDescent="0.3">
      <c r="A7673" s="2">
        <v>44661.34375</v>
      </c>
      <c r="B7673">
        <v>741.42499999999995</v>
      </c>
      <c r="C7673">
        <v>4.2370000000000001</v>
      </c>
      <c r="D7673">
        <v>739.38300000000004</v>
      </c>
      <c r="E7673">
        <v>0.14741404276572131</v>
      </c>
    </row>
    <row r="7674" spans="1:5" x14ac:dyDescent="0.3">
      <c r="A7674" s="2">
        <v>44661.340277777781</v>
      </c>
      <c r="B7674">
        <v>741.58066666666662</v>
      </c>
      <c r="C7674">
        <v>4.160333333333333</v>
      </c>
      <c r="D7674">
        <v>739.38300000000004</v>
      </c>
      <c r="E7674">
        <v>0.14896990159430656</v>
      </c>
    </row>
    <row r="7675" spans="1:5" x14ac:dyDescent="0.3">
      <c r="A7675" s="2">
        <v>44661.336805555555</v>
      </c>
      <c r="B7675">
        <v>741.73633333333339</v>
      </c>
      <c r="C7675">
        <v>4.0836666666666668</v>
      </c>
      <c r="D7675">
        <v>739.38300000000004</v>
      </c>
      <c r="E7675">
        <v>0.15052571031534209</v>
      </c>
    </row>
    <row r="7676" spans="1:5" x14ac:dyDescent="0.3">
      <c r="A7676" s="2">
        <v>44661.333333333336</v>
      </c>
      <c r="B7676">
        <v>741.89200000000005</v>
      </c>
      <c r="C7676">
        <v>4.0069999999999997</v>
      </c>
      <c r="D7676">
        <v>739.38300000000004</v>
      </c>
      <c r="E7676">
        <v>0.15208146892882796</v>
      </c>
    </row>
    <row r="7677" spans="1:5" x14ac:dyDescent="0.3">
      <c r="A7677" s="2">
        <v>44661.329861111109</v>
      </c>
      <c r="B7677">
        <v>741.79466666666667</v>
      </c>
      <c r="C7677">
        <v>3.9736666666666665</v>
      </c>
      <c r="D7677">
        <v>739.38300000000004</v>
      </c>
      <c r="E7677">
        <v>0.15110829778808851</v>
      </c>
    </row>
    <row r="7678" spans="1:5" x14ac:dyDescent="0.3">
      <c r="A7678" s="2">
        <v>44661.326388888891</v>
      </c>
      <c r="B7678">
        <v>741.6973333333334</v>
      </c>
      <c r="C7678">
        <v>3.9403333333333332</v>
      </c>
      <c r="D7678">
        <v>739.38300000000004</v>
      </c>
      <c r="E7678">
        <v>0.15013514026936386</v>
      </c>
    </row>
    <row r="7679" spans="1:5" x14ac:dyDescent="0.3">
      <c r="A7679" s="2">
        <v>44661.322916666664</v>
      </c>
      <c r="B7679">
        <v>741.6</v>
      </c>
      <c r="C7679">
        <v>3.907</v>
      </c>
      <c r="D7679">
        <v>739.38300000000004</v>
      </c>
      <c r="E7679">
        <v>0.14916199637264954</v>
      </c>
    </row>
    <row r="7680" spans="1:5" x14ac:dyDescent="0.3">
      <c r="A7680" s="2">
        <v>44661.319444444445</v>
      </c>
      <c r="B7680">
        <v>741.6583333333333</v>
      </c>
      <c r="C7680">
        <v>3.8913333333333333</v>
      </c>
      <c r="D7680">
        <v>739.38300000000004</v>
      </c>
      <c r="E7680">
        <v>0.14974504428297489</v>
      </c>
    </row>
    <row r="7681" spans="1:5" x14ac:dyDescent="0.3">
      <c r="A7681" s="2">
        <v>44661.315972222219</v>
      </c>
      <c r="B7681">
        <v>741.7166666666667</v>
      </c>
      <c r="C7681">
        <v>3.8756666666666666</v>
      </c>
      <c r="D7681">
        <v>739.44133333333332</v>
      </c>
      <c r="E7681">
        <v>0.14974496945007298</v>
      </c>
    </row>
    <row r="7682" spans="1:5" x14ac:dyDescent="0.3">
      <c r="A7682" s="2">
        <v>44661.3125</v>
      </c>
      <c r="B7682">
        <v>741.77499999999998</v>
      </c>
      <c r="C7682">
        <v>3.86</v>
      </c>
      <c r="D7682">
        <v>739.49966666666671</v>
      </c>
      <c r="E7682">
        <v>0.14974489461716811</v>
      </c>
    </row>
    <row r="7683" spans="1:5" x14ac:dyDescent="0.3">
      <c r="A7683" s="2">
        <v>44661.309027777781</v>
      </c>
      <c r="B7683">
        <v>741.6583333333333</v>
      </c>
      <c r="C7683">
        <v>3.819</v>
      </c>
      <c r="D7683">
        <v>739.55799999999999</v>
      </c>
      <c r="E7683">
        <v>0.14799536287713944</v>
      </c>
    </row>
    <row r="7684" spans="1:5" x14ac:dyDescent="0.3">
      <c r="A7684" s="2">
        <v>44661.305555555555</v>
      </c>
      <c r="B7684">
        <v>741.54166666666663</v>
      </c>
      <c r="C7684">
        <v>3.778</v>
      </c>
      <c r="D7684">
        <v>739.46100000000001</v>
      </c>
      <c r="E7684">
        <v>0.14779859175835558</v>
      </c>
    </row>
    <row r="7685" spans="1:5" x14ac:dyDescent="0.3">
      <c r="A7685" s="2">
        <v>44661.302083333336</v>
      </c>
      <c r="B7685">
        <v>741.42499999999995</v>
      </c>
      <c r="C7685">
        <v>3.7370000000000001</v>
      </c>
      <c r="D7685">
        <v>739.36400000000003</v>
      </c>
      <c r="E7685">
        <v>0.1476018240250167</v>
      </c>
    </row>
    <row r="7686" spans="1:5" x14ac:dyDescent="0.3">
      <c r="A7686" s="2">
        <v>44661.298611111109</v>
      </c>
      <c r="B7686">
        <v>741.42499999999995</v>
      </c>
      <c r="C7686">
        <v>3.7170000000000001</v>
      </c>
      <c r="D7686">
        <v>739.26700000000005</v>
      </c>
      <c r="E7686">
        <v>0.14857134862153332</v>
      </c>
    </row>
    <row r="7687" spans="1:5" x14ac:dyDescent="0.3">
      <c r="A7687" s="2">
        <v>44661.295138888891</v>
      </c>
      <c r="B7687">
        <v>741.42499999999995</v>
      </c>
      <c r="C7687">
        <v>3.6970000000000001</v>
      </c>
      <c r="D7687">
        <v>739.26700000000005</v>
      </c>
      <c r="E7687">
        <v>0.14857125801648446</v>
      </c>
    </row>
    <row r="7688" spans="1:5" x14ac:dyDescent="0.3">
      <c r="A7688" s="2">
        <v>44661.291666666664</v>
      </c>
      <c r="B7688">
        <v>741.42499999999995</v>
      </c>
      <c r="C7688">
        <v>3.677</v>
      </c>
      <c r="D7688">
        <v>739.26700000000005</v>
      </c>
      <c r="E7688">
        <v>0.14857116741143558</v>
      </c>
    </row>
    <row r="7689" spans="1:5" x14ac:dyDescent="0.3">
      <c r="A7689" s="2">
        <v>44661.288194444445</v>
      </c>
      <c r="B7689">
        <v>741.42499999999995</v>
      </c>
      <c r="C7689">
        <v>3.7223333333333333</v>
      </c>
      <c r="D7689">
        <v>739.26700000000005</v>
      </c>
      <c r="E7689">
        <v>0.14857137278287968</v>
      </c>
    </row>
    <row r="7690" spans="1:5" x14ac:dyDescent="0.3">
      <c r="A7690" s="2">
        <v>44661.284722222219</v>
      </c>
      <c r="B7690">
        <v>741.42499999999995</v>
      </c>
      <c r="C7690">
        <v>3.7676666666666669</v>
      </c>
      <c r="D7690">
        <v>739.26700000000005</v>
      </c>
      <c r="E7690">
        <v>0.14857157815432379</v>
      </c>
    </row>
    <row r="7691" spans="1:5" x14ac:dyDescent="0.3">
      <c r="A7691" s="2">
        <v>44661.28125</v>
      </c>
      <c r="B7691">
        <v>741.42499999999995</v>
      </c>
      <c r="C7691">
        <v>3.8130000000000002</v>
      </c>
      <c r="D7691">
        <v>739.26700000000005</v>
      </c>
      <c r="E7691">
        <v>0.14857178352576789</v>
      </c>
    </row>
    <row r="7692" spans="1:5" x14ac:dyDescent="0.3">
      <c r="A7692" s="2">
        <v>44661.277777777781</v>
      </c>
      <c r="B7692">
        <v>741.48333333333335</v>
      </c>
      <c r="C7692">
        <v>3.8396666666666666</v>
      </c>
      <c r="D7692">
        <v>739.26700000000005</v>
      </c>
      <c r="E7692">
        <v>0.14915501883021179</v>
      </c>
    </row>
    <row r="7693" spans="1:5" x14ac:dyDescent="0.3">
      <c r="A7693" s="2">
        <v>44661.274305555555</v>
      </c>
      <c r="B7693">
        <v>741.54166666666663</v>
      </c>
      <c r="C7693">
        <v>3.8663333333333334</v>
      </c>
      <c r="D7693">
        <v>739.26700000000005</v>
      </c>
      <c r="E7693">
        <v>0.14973826066575799</v>
      </c>
    </row>
    <row r="7694" spans="1:5" x14ac:dyDescent="0.3">
      <c r="A7694" s="2">
        <v>44661.270833333336</v>
      </c>
      <c r="B7694">
        <v>741.6</v>
      </c>
      <c r="C7694">
        <v>3.8929999999999998</v>
      </c>
      <c r="D7694">
        <v>739.26700000000005</v>
      </c>
      <c r="E7694">
        <v>0.15032150903240643</v>
      </c>
    </row>
    <row r="7695" spans="1:5" x14ac:dyDescent="0.3">
      <c r="A7695" s="2">
        <v>44661.267361111109</v>
      </c>
      <c r="B7695">
        <v>741.6</v>
      </c>
      <c r="C7695">
        <v>3.911</v>
      </c>
      <c r="D7695">
        <v>739.26700000000005</v>
      </c>
      <c r="E7695">
        <v>0.15032159718969149</v>
      </c>
    </row>
    <row r="7696" spans="1:5" x14ac:dyDescent="0.3">
      <c r="A7696" s="2">
        <v>44661.263888888891</v>
      </c>
      <c r="B7696">
        <v>741.6</v>
      </c>
      <c r="C7696">
        <v>3.9289999999999998</v>
      </c>
      <c r="D7696">
        <v>739.26700000000005</v>
      </c>
      <c r="E7696">
        <v>0.15032168534697651</v>
      </c>
    </row>
    <row r="7697" spans="1:5" x14ac:dyDescent="0.3">
      <c r="A7697" s="2">
        <v>44661.260416666664</v>
      </c>
      <c r="B7697">
        <v>741.6</v>
      </c>
      <c r="C7697">
        <v>3.9470000000000001</v>
      </c>
      <c r="D7697">
        <v>739.26700000000005</v>
      </c>
      <c r="E7697">
        <v>0.15032177350426154</v>
      </c>
    </row>
    <row r="7698" spans="1:5" x14ac:dyDescent="0.3">
      <c r="A7698" s="2">
        <v>44661.256944444445</v>
      </c>
      <c r="B7698">
        <v>741.6583333333333</v>
      </c>
      <c r="C7698">
        <v>3.9780000000000002</v>
      </c>
      <c r="D7698">
        <v>739.26700000000005</v>
      </c>
      <c r="E7698">
        <v>0.1509050567684555</v>
      </c>
    </row>
    <row r="7699" spans="1:5" x14ac:dyDescent="0.3">
      <c r="A7699" s="2">
        <v>44661.253472222219</v>
      </c>
      <c r="B7699">
        <v>741.7166666666667</v>
      </c>
      <c r="C7699">
        <v>4.0090000000000003</v>
      </c>
      <c r="D7699">
        <v>739.15033333333338</v>
      </c>
      <c r="E7699">
        <v>0.15265461809297948</v>
      </c>
    </row>
    <row r="7700" spans="1:5" x14ac:dyDescent="0.3">
      <c r="A7700" s="2">
        <v>44661.25</v>
      </c>
      <c r="B7700">
        <v>741.77499999999998</v>
      </c>
      <c r="C7700">
        <v>4.04</v>
      </c>
      <c r="D7700">
        <v>739.0336666666667</v>
      </c>
      <c r="E7700">
        <v>0.15440420219472265</v>
      </c>
    </row>
    <row r="7701" spans="1:5" x14ac:dyDescent="0.3">
      <c r="A7701" s="2">
        <v>44661.246527777781</v>
      </c>
      <c r="B7701">
        <v>741.6583333333333</v>
      </c>
      <c r="C7701">
        <v>4.0766666666666671</v>
      </c>
      <c r="D7701">
        <v>738.91700000000003</v>
      </c>
      <c r="E7701">
        <v>0.15440441320530707</v>
      </c>
    </row>
    <row r="7702" spans="1:5" x14ac:dyDescent="0.3">
      <c r="A7702" s="2">
        <v>44661.243055555555</v>
      </c>
      <c r="B7702">
        <v>741.54166666666663</v>
      </c>
      <c r="C7702">
        <v>4.1133333333333333</v>
      </c>
      <c r="D7702">
        <v>738.97533333333331</v>
      </c>
      <c r="E7702">
        <v>0.15265518018460103</v>
      </c>
    </row>
    <row r="7703" spans="1:5" x14ac:dyDescent="0.3">
      <c r="A7703" s="2">
        <v>44661.239583333336</v>
      </c>
      <c r="B7703">
        <v>741.42499999999995</v>
      </c>
      <c r="C7703">
        <v>4.1500000000000004</v>
      </c>
      <c r="D7703">
        <v>739.0336666666667</v>
      </c>
      <c r="E7703">
        <v>0.15090592022309515</v>
      </c>
    </row>
    <row r="7704" spans="1:5" x14ac:dyDescent="0.3">
      <c r="A7704" s="2">
        <v>44661.236111111109</v>
      </c>
      <c r="B7704">
        <v>741.38599999999997</v>
      </c>
      <c r="C7704">
        <v>4.1476666666666668</v>
      </c>
      <c r="D7704">
        <v>739.09199999999998</v>
      </c>
      <c r="E7704">
        <v>0.14993287738539487</v>
      </c>
    </row>
    <row r="7705" spans="1:5" x14ac:dyDescent="0.3">
      <c r="A7705" s="2">
        <v>44661.232638888891</v>
      </c>
      <c r="B7705">
        <v>741.34699999999998</v>
      </c>
      <c r="C7705">
        <v>4.1453333333333333</v>
      </c>
      <c r="D7705">
        <v>738.9946666666666</v>
      </c>
      <c r="E7705">
        <v>0.15051601807772541</v>
      </c>
    </row>
    <row r="7706" spans="1:5" x14ac:dyDescent="0.3">
      <c r="A7706" s="2">
        <v>44661.229166666664</v>
      </c>
      <c r="B7706">
        <v>741.30799999999999</v>
      </c>
      <c r="C7706">
        <v>4.1429999999999998</v>
      </c>
      <c r="D7706">
        <v>738.89733333333334</v>
      </c>
      <c r="E7706">
        <v>0.15109915819858452</v>
      </c>
    </row>
    <row r="7707" spans="1:5" x14ac:dyDescent="0.3">
      <c r="A7707" s="2">
        <v>44661.225694444445</v>
      </c>
      <c r="B7707">
        <v>741.24966666666671</v>
      </c>
      <c r="C7707">
        <v>4.1476666666666668</v>
      </c>
      <c r="D7707">
        <v>738.8</v>
      </c>
      <c r="E7707">
        <v>0.15148906072439391</v>
      </c>
    </row>
    <row r="7708" spans="1:5" x14ac:dyDescent="0.3">
      <c r="A7708" s="2">
        <v>44661.222222222219</v>
      </c>
      <c r="B7708">
        <v>741.19133333333332</v>
      </c>
      <c r="C7708">
        <v>4.152333333333333</v>
      </c>
      <c r="D7708">
        <v>738.83899999999994</v>
      </c>
      <c r="E7708">
        <v>0.15051605264521847</v>
      </c>
    </row>
    <row r="7709" spans="1:5" x14ac:dyDescent="0.3">
      <c r="A7709" s="2">
        <v>44661.21875</v>
      </c>
      <c r="B7709">
        <v>741.13300000000004</v>
      </c>
      <c r="C7709">
        <v>4.157</v>
      </c>
      <c r="D7709">
        <v>738.87800000000004</v>
      </c>
      <c r="E7709">
        <v>0.14954304265895971</v>
      </c>
    </row>
    <row r="7710" spans="1:5" x14ac:dyDescent="0.3">
      <c r="A7710" s="2">
        <v>44661.215277777781</v>
      </c>
      <c r="B7710">
        <v>741.19133333333332</v>
      </c>
      <c r="C7710">
        <v>4.1656666666666666</v>
      </c>
      <c r="D7710">
        <v>738.91700000000003</v>
      </c>
      <c r="E7710">
        <v>0.14973635772198077</v>
      </c>
    </row>
    <row r="7711" spans="1:5" x14ac:dyDescent="0.3">
      <c r="A7711" s="2">
        <v>44661.211805555555</v>
      </c>
      <c r="B7711">
        <v>741.24966666666671</v>
      </c>
      <c r="C7711">
        <v>4.1743333333333332</v>
      </c>
      <c r="D7711">
        <v>738.91700000000003</v>
      </c>
      <c r="E7711">
        <v>0.15031955458109114</v>
      </c>
    </row>
    <row r="7712" spans="1:5" x14ac:dyDescent="0.3">
      <c r="A7712" s="2">
        <v>44661.208333333336</v>
      </c>
      <c r="B7712">
        <v>741.30799999999999</v>
      </c>
      <c r="C7712">
        <v>4.1829999999999998</v>
      </c>
      <c r="D7712">
        <v>738.91700000000003</v>
      </c>
      <c r="E7712">
        <v>0.15090275356280974</v>
      </c>
    </row>
    <row r="7713" spans="1:5" x14ac:dyDescent="0.3">
      <c r="A7713" s="2">
        <v>44661.204861111109</v>
      </c>
      <c r="B7713">
        <v>741.24966666666671</v>
      </c>
      <c r="C7713">
        <v>4.245333333333333</v>
      </c>
      <c r="D7713">
        <v>738.91700000000003</v>
      </c>
      <c r="E7713">
        <v>0.1503199022629213</v>
      </c>
    </row>
    <row r="7714" spans="1:5" x14ac:dyDescent="0.3">
      <c r="A7714" s="2">
        <v>44661.201388888891</v>
      </c>
      <c r="B7714">
        <v>741.19133333333332</v>
      </c>
      <c r="C7714">
        <v>4.307666666666667</v>
      </c>
      <c r="D7714">
        <v>738.97533333333331</v>
      </c>
      <c r="E7714">
        <v>0.14915386388844823</v>
      </c>
    </row>
    <row r="7715" spans="1:5" x14ac:dyDescent="0.3">
      <c r="A7715" s="2">
        <v>44661.197916666664</v>
      </c>
      <c r="B7715">
        <v>741.13300000000004</v>
      </c>
      <c r="C7715">
        <v>4.37</v>
      </c>
      <c r="D7715">
        <v>739.0336666666667</v>
      </c>
      <c r="E7715">
        <v>0.14798779498106907</v>
      </c>
    </row>
    <row r="7716" spans="1:5" x14ac:dyDescent="0.3">
      <c r="A7716" s="2">
        <v>44661.194444444445</v>
      </c>
      <c r="B7716">
        <v>741.23033333333331</v>
      </c>
      <c r="C7716">
        <v>4.3776666666666664</v>
      </c>
      <c r="D7716">
        <v>739.09199999999998</v>
      </c>
      <c r="E7716">
        <v>0.14837772650870312</v>
      </c>
    </row>
    <row r="7717" spans="1:5" x14ac:dyDescent="0.3">
      <c r="A7717" s="2">
        <v>44661.190972222219</v>
      </c>
      <c r="B7717">
        <v>741.32766666666669</v>
      </c>
      <c r="C7717">
        <v>4.3853333333333335</v>
      </c>
      <c r="D7717">
        <v>739.09199999999998</v>
      </c>
      <c r="E7717">
        <v>0.14935084061076209</v>
      </c>
    </row>
    <row r="7718" spans="1:5" x14ac:dyDescent="0.3">
      <c r="A7718" s="2">
        <v>44661.1875</v>
      </c>
      <c r="B7718">
        <v>741.42499999999995</v>
      </c>
      <c r="C7718">
        <v>4.3929999999999998</v>
      </c>
      <c r="D7718">
        <v>739.09199999999998</v>
      </c>
      <c r="E7718">
        <v>0.15032395784588115</v>
      </c>
    </row>
    <row r="7719" spans="1:5" x14ac:dyDescent="0.3">
      <c r="A7719" s="2">
        <v>44661.184027777781</v>
      </c>
      <c r="B7719">
        <v>741.42499999999995</v>
      </c>
      <c r="C7719">
        <v>4.4020000000000001</v>
      </c>
      <c r="D7719">
        <v>739.09199999999998</v>
      </c>
      <c r="E7719">
        <v>0.15032400192452369</v>
      </c>
    </row>
    <row r="7720" spans="1:5" x14ac:dyDescent="0.3">
      <c r="A7720" s="2">
        <v>44661.180555555555</v>
      </c>
      <c r="B7720">
        <v>741.42499999999995</v>
      </c>
      <c r="C7720">
        <v>4.4109999999999996</v>
      </c>
      <c r="D7720">
        <v>739.13066666666668</v>
      </c>
      <c r="E7720">
        <v>0.14993747801682866</v>
      </c>
    </row>
    <row r="7721" spans="1:5" x14ac:dyDescent="0.3">
      <c r="A7721" s="2">
        <v>44661.177083333336</v>
      </c>
      <c r="B7721">
        <v>741.42499999999995</v>
      </c>
      <c r="C7721">
        <v>4.42</v>
      </c>
      <c r="D7721">
        <v>739.16933333333327</v>
      </c>
      <c r="E7721">
        <v>0.14955095264803575</v>
      </c>
    </row>
    <row r="7722" spans="1:5" x14ac:dyDescent="0.3">
      <c r="A7722" s="2">
        <v>44661.173611111109</v>
      </c>
      <c r="B7722">
        <v>741.38599999999997</v>
      </c>
      <c r="C7722">
        <v>4.4133333333333331</v>
      </c>
      <c r="D7722">
        <v>739.20799999999997</v>
      </c>
      <c r="E7722">
        <v>0.14877445224373645</v>
      </c>
    </row>
    <row r="7723" spans="1:5" x14ac:dyDescent="0.3">
      <c r="A7723" s="2">
        <v>44661.170138888891</v>
      </c>
      <c r="B7723">
        <v>741.34699999999998</v>
      </c>
      <c r="C7723">
        <v>4.4066666666666672</v>
      </c>
      <c r="D7723">
        <v>739.16933333333327</v>
      </c>
      <c r="E7723">
        <v>0.14877108928254024</v>
      </c>
    </row>
    <row r="7724" spans="1:5" x14ac:dyDescent="0.3">
      <c r="A7724" s="2">
        <v>44661.166666666664</v>
      </c>
      <c r="B7724">
        <v>741.30799999999999</v>
      </c>
      <c r="C7724">
        <v>4.4000000000000004</v>
      </c>
      <c r="D7724">
        <v>739.13066666666668</v>
      </c>
      <c r="E7724">
        <v>0.1487677263306742</v>
      </c>
    </row>
    <row r="7725" spans="1:5" x14ac:dyDescent="0.3">
      <c r="A7725" s="2">
        <v>44661.163194444445</v>
      </c>
      <c r="B7725">
        <v>741.46366666666665</v>
      </c>
      <c r="C7725">
        <v>4.4089999999999998</v>
      </c>
      <c r="D7725">
        <v>739.09199999999998</v>
      </c>
      <c r="E7725">
        <v>0.15071060403190381</v>
      </c>
    </row>
    <row r="7726" spans="1:5" x14ac:dyDescent="0.3">
      <c r="A7726" s="2">
        <v>44661.159722222219</v>
      </c>
      <c r="B7726">
        <v>741.61933333333332</v>
      </c>
      <c r="C7726">
        <v>4.4180000000000001</v>
      </c>
      <c r="D7726">
        <v>739.15033333333338</v>
      </c>
      <c r="E7726">
        <v>0.15168373520252912</v>
      </c>
    </row>
    <row r="7727" spans="1:5" x14ac:dyDescent="0.3">
      <c r="A7727" s="2">
        <v>44661.15625</v>
      </c>
      <c r="B7727">
        <v>741.77499999999998</v>
      </c>
      <c r="C7727">
        <v>4.4269999999999996</v>
      </c>
      <c r="D7727">
        <v>739.20866666666666</v>
      </c>
      <c r="E7727">
        <v>0.15265687005110096</v>
      </c>
    </row>
    <row r="7728" spans="1:5" x14ac:dyDescent="0.3">
      <c r="A7728" s="2">
        <v>44661.152777777781</v>
      </c>
      <c r="B7728">
        <v>741.81399999999996</v>
      </c>
      <c r="C7728">
        <v>4.4246666666666661</v>
      </c>
      <c r="D7728">
        <v>739.26700000000005</v>
      </c>
      <c r="E7728">
        <v>0.15246357293251517</v>
      </c>
    </row>
    <row r="7729" spans="1:5" x14ac:dyDescent="0.3">
      <c r="A7729" s="2">
        <v>44661.149305555555</v>
      </c>
      <c r="B7729">
        <v>741.85300000000007</v>
      </c>
      <c r="C7729">
        <v>4.4223333333333334</v>
      </c>
      <c r="D7729">
        <v>739.26700000000005</v>
      </c>
      <c r="E7729">
        <v>0.15285346185333726</v>
      </c>
    </row>
    <row r="7730" spans="1:5" x14ac:dyDescent="0.3">
      <c r="A7730" s="2">
        <v>44661.145833333336</v>
      </c>
      <c r="B7730">
        <v>741.89200000000005</v>
      </c>
      <c r="C7730">
        <v>4.42</v>
      </c>
      <c r="D7730">
        <v>739.26700000000005</v>
      </c>
      <c r="E7730">
        <v>0.15324335039208989</v>
      </c>
    </row>
    <row r="7731" spans="1:5" x14ac:dyDescent="0.3">
      <c r="A7731" s="2">
        <v>44661.142361111109</v>
      </c>
      <c r="B7731">
        <v>741.89200000000005</v>
      </c>
      <c r="C7731">
        <v>4.4109999999999996</v>
      </c>
      <c r="D7731">
        <v>739.26700000000005</v>
      </c>
      <c r="E7731">
        <v>0.15324330079653198</v>
      </c>
    </row>
    <row r="7732" spans="1:5" x14ac:dyDescent="0.3">
      <c r="A7732" s="2">
        <v>44661.138888888891</v>
      </c>
      <c r="B7732">
        <v>741.89200000000005</v>
      </c>
      <c r="C7732">
        <v>4.4020000000000001</v>
      </c>
      <c r="D7732">
        <v>739.30566666666675</v>
      </c>
      <c r="E7732">
        <v>0.15285668394518848</v>
      </c>
    </row>
    <row r="7733" spans="1:5" x14ac:dyDescent="0.3">
      <c r="A7733" s="2">
        <v>44661.135416666664</v>
      </c>
      <c r="B7733">
        <v>741.89200000000005</v>
      </c>
      <c r="C7733">
        <v>4.3929999999999998</v>
      </c>
      <c r="D7733">
        <v>739.34433333333334</v>
      </c>
      <c r="E7733">
        <v>0.15247006855494583</v>
      </c>
    </row>
    <row r="7734" spans="1:5" x14ac:dyDescent="0.3">
      <c r="A7734" s="2">
        <v>44661.131944444445</v>
      </c>
      <c r="B7734">
        <v>741.95033333333333</v>
      </c>
      <c r="C7734">
        <v>4.3653333333333331</v>
      </c>
      <c r="D7734">
        <v>739.38300000000004</v>
      </c>
      <c r="E7734">
        <v>0.15266653517647932</v>
      </c>
    </row>
    <row r="7735" spans="1:5" x14ac:dyDescent="0.3">
      <c r="A7735" s="2">
        <v>44661.128472222219</v>
      </c>
      <c r="B7735">
        <v>742.00866666666673</v>
      </c>
      <c r="C7735">
        <v>4.3376666666666663</v>
      </c>
      <c r="D7735">
        <v>739.44133333333332</v>
      </c>
      <c r="E7735">
        <v>0.15266638606535124</v>
      </c>
    </row>
    <row r="7736" spans="1:5" x14ac:dyDescent="0.3">
      <c r="A7736" s="2">
        <v>44661.125</v>
      </c>
      <c r="B7736">
        <v>742.06700000000001</v>
      </c>
      <c r="C7736">
        <v>4.3099999999999996</v>
      </c>
      <c r="D7736">
        <v>739.49966666666671</v>
      </c>
      <c r="E7736">
        <v>0.15266623695422019</v>
      </c>
    </row>
    <row r="7737" spans="1:5" x14ac:dyDescent="0.3">
      <c r="A7737" s="2">
        <v>44661.121527777781</v>
      </c>
      <c r="B7737">
        <v>742.06700000000001</v>
      </c>
      <c r="C7737">
        <v>4.3143333333333329</v>
      </c>
      <c r="D7737">
        <v>739.55799999999999</v>
      </c>
      <c r="E7737">
        <v>0.15208308768445455</v>
      </c>
    </row>
    <row r="7738" spans="1:5" x14ac:dyDescent="0.3">
      <c r="A7738" s="2">
        <v>44661.118055555555</v>
      </c>
      <c r="B7738">
        <v>742.06700000000001</v>
      </c>
      <c r="C7738">
        <v>4.3186666666666671</v>
      </c>
      <c r="D7738">
        <v>739.59699999999998</v>
      </c>
      <c r="E7738">
        <v>0.15169321759909815</v>
      </c>
    </row>
    <row r="7739" spans="1:5" x14ac:dyDescent="0.3">
      <c r="A7739" s="2">
        <v>44661.114583333336</v>
      </c>
      <c r="B7739">
        <v>742.06700000000001</v>
      </c>
      <c r="C7739">
        <v>4.3230000000000004</v>
      </c>
      <c r="D7739">
        <v>739.63599999999997</v>
      </c>
      <c r="E7739">
        <v>0.15130334680418414</v>
      </c>
    </row>
    <row r="7740" spans="1:5" x14ac:dyDescent="0.3">
      <c r="A7740" s="2">
        <v>44661.111111111109</v>
      </c>
      <c r="B7740">
        <v>742.06700000000001</v>
      </c>
      <c r="C7740">
        <v>4.3053333333333335</v>
      </c>
      <c r="D7740">
        <v>739.67499999999995</v>
      </c>
      <c r="E7740">
        <v>0.15091336482705053</v>
      </c>
    </row>
    <row r="7741" spans="1:5" x14ac:dyDescent="0.3">
      <c r="A7741" s="2">
        <v>44661.107638888891</v>
      </c>
      <c r="B7741">
        <v>742.06700000000001</v>
      </c>
      <c r="C7741">
        <v>4.2876666666666665</v>
      </c>
      <c r="D7741">
        <v>739.63599999999997</v>
      </c>
      <c r="E7741">
        <v>0.15130316648558187</v>
      </c>
    </row>
    <row r="7742" spans="1:5" x14ac:dyDescent="0.3">
      <c r="A7742" s="2">
        <v>44661.104166666664</v>
      </c>
      <c r="B7742">
        <v>742.06700000000001</v>
      </c>
      <c r="C7742">
        <v>4.2699999999999996</v>
      </c>
      <c r="D7742">
        <v>739.59699999999998</v>
      </c>
      <c r="E7742">
        <v>0.15169296525130141</v>
      </c>
    </row>
    <row r="7743" spans="1:5" x14ac:dyDescent="0.3">
      <c r="A7743" s="2">
        <v>44661.100694444445</v>
      </c>
      <c r="B7743">
        <v>742.16399999999999</v>
      </c>
      <c r="C7743">
        <v>4.2433333333333332</v>
      </c>
      <c r="D7743">
        <v>739.55799999999999</v>
      </c>
      <c r="E7743">
        <v>0.1530524320267469</v>
      </c>
    </row>
    <row r="7744" spans="1:5" x14ac:dyDescent="0.3">
      <c r="A7744" s="2">
        <v>44661.097222222219</v>
      </c>
      <c r="B7744">
        <v>742.26099999999997</v>
      </c>
      <c r="C7744">
        <v>4.2166666666666668</v>
      </c>
      <c r="D7744">
        <v>739.65533333333337</v>
      </c>
      <c r="E7744">
        <v>0.15304895379392658</v>
      </c>
    </row>
    <row r="7745" spans="1:5" x14ac:dyDescent="0.3">
      <c r="A7745" s="2">
        <v>44661.09375</v>
      </c>
      <c r="B7745">
        <v>742.35799999999995</v>
      </c>
      <c r="C7745">
        <v>4.1900000000000004</v>
      </c>
      <c r="D7745">
        <v>739.75266666666664</v>
      </c>
      <c r="E7745">
        <v>0.15304547559842979</v>
      </c>
    </row>
    <row r="7746" spans="1:5" x14ac:dyDescent="0.3">
      <c r="A7746" s="2">
        <v>44661.090277777781</v>
      </c>
      <c r="B7746">
        <v>742.31933333333325</v>
      </c>
      <c r="C7746">
        <v>4.1766666666666667</v>
      </c>
      <c r="D7746">
        <v>739.85</v>
      </c>
      <c r="E7746">
        <v>0.15168581665929354</v>
      </c>
    </row>
    <row r="7747" spans="1:5" x14ac:dyDescent="0.3">
      <c r="A7747" s="2">
        <v>44661.086805555555</v>
      </c>
      <c r="B7747">
        <v>742.28066666666666</v>
      </c>
      <c r="C7747">
        <v>4.163333333333334</v>
      </c>
      <c r="D7747">
        <v>739.9083333333333</v>
      </c>
      <c r="E7747">
        <v>0.15071604552556339</v>
      </c>
    </row>
    <row r="7748" spans="1:5" x14ac:dyDescent="0.3">
      <c r="A7748" s="2">
        <v>44661.083333333336</v>
      </c>
      <c r="B7748">
        <v>742.24199999999996</v>
      </c>
      <c r="C7748">
        <v>4.1500000000000004</v>
      </c>
      <c r="D7748">
        <v>739.9666666666667</v>
      </c>
      <c r="E7748">
        <v>0.1497462798219768</v>
      </c>
    </row>
    <row r="7749" spans="1:5" x14ac:dyDescent="0.3">
      <c r="A7749" s="2">
        <v>44661.079861111109</v>
      </c>
      <c r="B7749">
        <v>742.28066666666666</v>
      </c>
      <c r="C7749">
        <v>4.1723333333333334</v>
      </c>
      <c r="D7749">
        <v>740.02499999999998</v>
      </c>
      <c r="E7749">
        <v>0.14954977987642698</v>
      </c>
    </row>
    <row r="7750" spans="1:5" x14ac:dyDescent="0.3">
      <c r="A7750" s="2">
        <v>44661.076388888891</v>
      </c>
      <c r="B7750">
        <v>742.31933333333325</v>
      </c>
      <c r="C7750">
        <v>4.1946666666666665</v>
      </c>
      <c r="D7750">
        <v>740.08333333333337</v>
      </c>
      <c r="E7750">
        <v>0.14935327808677232</v>
      </c>
    </row>
    <row r="7751" spans="1:5" x14ac:dyDescent="0.3">
      <c r="A7751" s="2">
        <v>44661.072916666664</v>
      </c>
      <c r="B7751">
        <v>742.35799999999995</v>
      </c>
      <c r="C7751">
        <v>4.2169999999999996</v>
      </c>
      <c r="D7751">
        <v>740.14166666666665</v>
      </c>
      <c r="E7751">
        <v>0.1491567744530172</v>
      </c>
    </row>
    <row r="7752" spans="1:5" x14ac:dyDescent="0.3">
      <c r="A7752" s="2">
        <v>44661.069444444445</v>
      </c>
      <c r="B7752">
        <v>742.47466666666662</v>
      </c>
      <c r="C7752">
        <v>4.2479999999999993</v>
      </c>
      <c r="D7752">
        <v>740.2</v>
      </c>
      <c r="E7752">
        <v>0.14974008318851004</v>
      </c>
    </row>
    <row r="7753" spans="1:5" x14ac:dyDescent="0.3">
      <c r="A7753" s="2">
        <v>44661.065972222219</v>
      </c>
      <c r="B7753">
        <v>742.5913333333333</v>
      </c>
      <c r="C7753">
        <v>4.2789999999999999</v>
      </c>
      <c r="D7753">
        <v>740.23900000000003</v>
      </c>
      <c r="E7753">
        <v>0.1505166781522074</v>
      </c>
    </row>
    <row r="7754" spans="1:5" x14ac:dyDescent="0.3">
      <c r="A7754" s="2">
        <v>44661.0625</v>
      </c>
      <c r="B7754">
        <v>742.70799999999997</v>
      </c>
      <c r="C7754">
        <v>4.3099999999999996</v>
      </c>
      <c r="D7754">
        <v>740.27800000000002</v>
      </c>
      <c r="E7754">
        <v>0.15129328322465155</v>
      </c>
    </row>
    <row r="7755" spans="1:5" x14ac:dyDescent="0.3">
      <c r="A7755" s="2">
        <v>44661.059027777781</v>
      </c>
      <c r="B7755">
        <v>742.64966666666669</v>
      </c>
      <c r="C7755">
        <v>4.351</v>
      </c>
      <c r="D7755">
        <v>740.31700000000001</v>
      </c>
      <c r="E7755">
        <v>0.1503204197048939</v>
      </c>
    </row>
    <row r="7756" spans="1:5" x14ac:dyDescent="0.3">
      <c r="A7756" s="2">
        <v>44661.055555555555</v>
      </c>
      <c r="B7756">
        <v>742.5913333333333</v>
      </c>
      <c r="C7756">
        <v>4.3919999999999995</v>
      </c>
      <c r="D7756">
        <v>740.31700000000001</v>
      </c>
      <c r="E7756">
        <v>0.14973743834346848</v>
      </c>
    </row>
    <row r="7757" spans="1:5" x14ac:dyDescent="0.3">
      <c r="A7757" s="2">
        <v>44661.052083333336</v>
      </c>
      <c r="B7757">
        <v>742.53300000000002</v>
      </c>
      <c r="C7757">
        <v>4.4329999999999998</v>
      </c>
      <c r="D7757">
        <v>740.31700000000001</v>
      </c>
      <c r="E7757">
        <v>0.14915444694047331</v>
      </c>
    </row>
    <row r="7758" spans="1:5" x14ac:dyDescent="0.3">
      <c r="A7758" s="2">
        <v>44661.048611111109</v>
      </c>
      <c r="B7758">
        <v>742.5913333333333</v>
      </c>
      <c r="C7758">
        <v>4.4710000000000001</v>
      </c>
      <c r="D7758">
        <v>740.31700000000001</v>
      </c>
      <c r="E7758">
        <v>0.14973781552652088</v>
      </c>
    </row>
    <row r="7759" spans="1:5" x14ac:dyDescent="0.3">
      <c r="A7759" s="2">
        <v>44661.045138888891</v>
      </c>
      <c r="B7759">
        <v>742.64966666666669</v>
      </c>
      <c r="C7759">
        <v>4.5089999999999995</v>
      </c>
      <c r="D7759">
        <v>740.37533333333329</v>
      </c>
      <c r="E7759">
        <v>0.14973799695634504</v>
      </c>
    </row>
    <row r="7760" spans="1:5" x14ac:dyDescent="0.3">
      <c r="A7760" s="2">
        <v>44661.041666666664</v>
      </c>
      <c r="B7760">
        <v>742.70799999999997</v>
      </c>
      <c r="C7760">
        <v>4.5469999999999997</v>
      </c>
      <c r="D7760">
        <v>740.43366666666668</v>
      </c>
      <c r="E7760">
        <v>0.14973817838616624</v>
      </c>
    </row>
    <row r="7761" spans="1:5" x14ac:dyDescent="0.3">
      <c r="A7761" s="2">
        <v>44661.038194444445</v>
      </c>
      <c r="B7761">
        <v>742.64966666666669</v>
      </c>
      <c r="C7761">
        <v>4.5803333333333329</v>
      </c>
      <c r="D7761">
        <v>740.49199999999996</v>
      </c>
      <c r="E7761">
        <v>0.14857192713834511</v>
      </c>
    </row>
    <row r="7762" spans="1:5" x14ac:dyDescent="0.3">
      <c r="A7762" s="2">
        <v>44661.034722222219</v>
      </c>
      <c r="B7762">
        <v>742.5913333333333</v>
      </c>
      <c r="C7762">
        <v>4.613666666666667</v>
      </c>
      <c r="D7762">
        <v>740.53066666666666</v>
      </c>
      <c r="E7762">
        <v>0.14760228440584949</v>
      </c>
    </row>
    <row r="7763" spans="1:5" x14ac:dyDescent="0.3">
      <c r="A7763" s="2">
        <v>44661.03125</v>
      </c>
      <c r="B7763">
        <v>742.53300000000002</v>
      </c>
      <c r="C7763">
        <v>4.6470000000000002</v>
      </c>
      <c r="D7763">
        <v>740.56933333333325</v>
      </c>
      <c r="E7763">
        <v>0.14663262809799427</v>
      </c>
    </row>
    <row r="7764" spans="1:5" x14ac:dyDescent="0.3">
      <c r="A7764" s="2">
        <v>44661.027777777781</v>
      </c>
      <c r="B7764">
        <v>742.5913333333333</v>
      </c>
      <c r="C7764">
        <v>4.6536666666666671</v>
      </c>
      <c r="D7764">
        <v>740.60799999999995</v>
      </c>
      <c r="E7764">
        <v>0.14682928207445822</v>
      </c>
    </row>
    <row r="7765" spans="1:5" x14ac:dyDescent="0.3">
      <c r="A7765" s="2">
        <v>44661.024305555555</v>
      </c>
      <c r="B7765">
        <v>742.64966666666669</v>
      </c>
      <c r="C7765">
        <v>4.660333333333333</v>
      </c>
      <c r="D7765">
        <v>740.66633333333334</v>
      </c>
      <c r="E7765">
        <v>0.14682930983164288</v>
      </c>
    </row>
    <row r="7766" spans="1:5" x14ac:dyDescent="0.3">
      <c r="A7766" s="2">
        <v>44661.020833333336</v>
      </c>
      <c r="B7766">
        <v>742.70799999999997</v>
      </c>
      <c r="C7766">
        <v>4.6669999999999998</v>
      </c>
      <c r="D7766">
        <v>740.72466666666662</v>
      </c>
      <c r="E7766">
        <v>0.14682933758882757</v>
      </c>
    </row>
    <row r="7767" spans="1:5" x14ac:dyDescent="0.3">
      <c r="A7767" s="2">
        <v>44661.017361111109</v>
      </c>
      <c r="B7767">
        <v>742.76633333333336</v>
      </c>
      <c r="C7767">
        <v>4.649</v>
      </c>
      <c r="D7767">
        <v>740.78300000000002</v>
      </c>
      <c r="E7767">
        <v>0.14682926264442894</v>
      </c>
    </row>
    <row r="7768" spans="1:5" x14ac:dyDescent="0.3">
      <c r="A7768" s="2">
        <v>44661.013888888891</v>
      </c>
      <c r="B7768">
        <v>742.82466666666664</v>
      </c>
      <c r="C7768">
        <v>4.6310000000000002</v>
      </c>
      <c r="D7768">
        <v>740.78300000000002</v>
      </c>
      <c r="E7768">
        <v>0.14741239910297244</v>
      </c>
    </row>
    <row r="7769" spans="1:5" x14ac:dyDescent="0.3">
      <c r="A7769" s="2">
        <v>44661.010416666664</v>
      </c>
      <c r="B7769">
        <v>742.88300000000004</v>
      </c>
      <c r="C7769">
        <v>4.6130000000000004</v>
      </c>
      <c r="D7769">
        <v>740.78300000000002</v>
      </c>
      <c r="E7769">
        <v>0.14799553115302189</v>
      </c>
    </row>
    <row r="7770" spans="1:5" x14ac:dyDescent="0.3">
      <c r="A7770" s="2">
        <v>44661.006944444445</v>
      </c>
      <c r="B7770">
        <v>742.98033333333331</v>
      </c>
      <c r="C7770">
        <v>4.6086666666666671</v>
      </c>
      <c r="D7770">
        <v>740.78300000000002</v>
      </c>
      <c r="E7770">
        <v>0.14896863736993965</v>
      </c>
    </row>
    <row r="7771" spans="1:5" x14ac:dyDescent="0.3">
      <c r="A7771" s="2">
        <v>44661.003472222219</v>
      </c>
      <c r="B7771">
        <v>743.07766666666669</v>
      </c>
      <c r="C7771">
        <v>4.6043333333333329</v>
      </c>
      <c r="D7771">
        <v>740.78300000000002</v>
      </c>
      <c r="E7771">
        <v>0.14994174181599568</v>
      </c>
    </row>
    <row r="7772" spans="1:5" x14ac:dyDescent="0.3">
      <c r="A7772" s="2">
        <v>44661</v>
      </c>
      <c r="B7772">
        <v>743.17499999999995</v>
      </c>
      <c r="C7772">
        <v>4.5999999999999996</v>
      </c>
      <c r="D7772">
        <v>740.78300000000002</v>
      </c>
      <c r="E7772">
        <v>0.15091484449118847</v>
      </c>
    </row>
    <row r="7773" spans="1:5" x14ac:dyDescent="0.3">
      <c r="A7773" s="2">
        <v>44660.996527777781</v>
      </c>
      <c r="B7773">
        <v>743.17499999999995</v>
      </c>
      <c r="C7773">
        <v>4.586666666666666</v>
      </c>
      <c r="D7773">
        <v>740.78300000000002</v>
      </c>
      <c r="E7773">
        <v>0.15091477753806001</v>
      </c>
    </row>
    <row r="7774" spans="1:5" x14ac:dyDescent="0.3">
      <c r="A7774" s="2">
        <v>44660.993055555555</v>
      </c>
      <c r="B7774">
        <v>743.17499999999995</v>
      </c>
      <c r="C7774">
        <v>4.5733333333333333</v>
      </c>
      <c r="D7774">
        <v>740.74433333333332</v>
      </c>
      <c r="E7774">
        <v>0.15130129174823292</v>
      </c>
    </row>
    <row r="7775" spans="1:5" x14ac:dyDescent="0.3">
      <c r="A7775" s="2">
        <v>44660.989583333336</v>
      </c>
      <c r="B7775">
        <v>743.17499999999995</v>
      </c>
      <c r="C7775">
        <v>4.5599999999999996</v>
      </c>
      <c r="D7775">
        <v>740.70566666666673</v>
      </c>
      <c r="E7775">
        <v>0.15168780379381192</v>
      </c>
    </row>
    <row r="7776" spans="1:5" x14ac:dyDescent="0.3">
      <c r="A7776" s="2">
        <v>44660.986111111109</v>
      </c>
      <c r="B7776">
        <v>743.17499999999995</v>
      </c>
      <c r="C7776">
        <v>4.5776666666666666</v>
      </c>
      <c r="D7776">
        <v>740.66700000000003</v>
      </c>
      <c r="E7776">
        <v>0.15207447688984196</v>
      </c>
    </row>
    <row r="7777" spans="1:5" x14ac:dyDescent="0.3">
      <c r="A7777" s="2">
        <v>44660.982638888891</v>
      </c>
      <c r="B7777">
        <v>743.17499999999995</v>
      </c>
      <c r="C7777">
        <v>4.5953333333333335</v>
      </c>
      <c r="D7777">
        <v>740.70566666666673</v>
      </c>
      <c r="E7777">
        <v>0.15168798695577623</v>
      </c>
    </row>
    <row r="7778" spans="1:5" x14ac:dyDescent="0.3">
      <c r="A7778" s="2">
        <v>44660.979166666664</v>
      </c>
      <c r="B7778">
        <v>743.17499999999995</v>
      </c>
      <c r="C7778">
        <v>4.6130000000000004</v>
      </c>
      <c r="D7778">
        <v>740.74433333333332</v>
      </c>
      <c r="E7778">
        <v>0.15130149415362357</v>
      </c>
    </row>
    <row r="7779" spans="1:5" x14ac:dyDescent="0.3">
      <c r="A7779" s="2">
        <v>44660.975694444445</v>
      </c>
      <c r="B7779">
        <v>743.23333333333335</v>
      </c>
      <c r="C7779">
        <v>4.6563333333333334</v>
      </c>
      <c r="D7779">
        <v>740.78300000000002</v>
      </c>
      <c r="E7779">
        <v>0.15149834187337349</v>
      </c>
    </row>
    <row r="7780" spans="1:5" x14ac:dyDescent="0.3">
      <c r="A7780" s="2">
        <v>44660.972222222219</v>
      </c>
      <c r="B7780">
        <v>743.29166666666663</v>
      </c>
      <c r="C7780">
        <v>4.6996666666666673</v>
      </c>
      <c r="D7780">
        <v>740.78300000000002</v>
      </c>
      <c r="E7780">
        <v>0.15208178458929647</v>
      </c>
    </row>
    <row r="7781" spans="1:5" x14ac:dyDescent="0.3">
      <c r="A7781" s="2">
        <v>44660.96875</v>
      </c>
      <c r="B7781">
        <v>743.35</v>
      </c>
      <c r="C7781">
        <v>4.7430000000000003</v>
      </c>
      <c r="D7781">
        <v>740.78300000000002</v>
      </c>
      <c r="E7781">
        <v>0.15266523791826361</v>
      </c>
    </row>
    <row r="7782" spans="1:5" x14ac:dyDescent="0.3">
      <c r="A7782" s="2">
        <v>44660.965277777781</v>
      </c>
      <c r="B7782">
        <v>743.38900000000001</v>
      </c>
      <c r="C7782">
        <v>4.7943333333333333</v>
      </c>
      <c r="D7782">
        <v>740.78300000000002</v>
      </c>
      <c r="E7782">
        <v>0.15305544639962076</v>
      </c>
    </row>
    <row r="7783" spans="1:5" x14ac:dyDescent="0.3">
      <c r="A7783" s="2">
        <v>44660.961805555555</v>
      </c>
      <c r="B7783">
        <v>743.428</v>
      </c>
      <c r="C7783">
        <v>4.8456666666666672</v>
      </c>
      <c r="D7783">
        <v>740.8803333333334</v>
      </c>
      <c r="E7783">
        <v>0.15247248953985879</v>
      </c>
    </row>
    <row r="7784" spans="1:5" x14ac:dyDescent="0.3">
      <c r="A7784" s="2">
        <v>44660.958333333336</v>
      </c>
      <c r="B7784">
        <v>743.46699999999998</v>
      </c>
      <c r="C7784">
        <v>4.8970000000000002</v>
      </c>
      <c r="D7784">
        <v>740.97766666666666</v>
      </c>
      <c r="E7784">
        <v>0.15188952010772491</v>
      </c>
    </row>
    <row r="7785" spans="1:5" x14ac:dyDescent="0.3">
      <c r="A7785" s="2">
        <v>44660.954861111109</v>
      </c>
      <c r="B7785">
        <v>743.428</v>
      </c>
      <c r="C7785">
        <v>4.9489999999999998</v>
      </c>
      <c r="D7785">
        <v>741.07500000000005</v>
      </c>
      <c r="E7785">
        <v>0.15052665247319599</v>
      </c>
    </row>
    <row r="7786" spans="1:5" x14ac:dyDescent="0.3">
      <c r="A7786" s="2">
        <v>44660.951388888891</v>
      </c>
      <c r="B7786">
        <v>743.38900000000001</v>
      </c>
      <c r="C7786">
        <v>5.0010000000000003</v>
      </c>
      <c r="D7786">
        <v>741.07500000000005</v>
      </c>
      <c r="E7786">
        <v>0.15013696055957526</v>
      </c>
    </row>
    <row r="7787" spans="1:5" x14ac:dyDescent="0.3">
      <c r="A7787" s="2">
        <v>44660.947916666664</v>
      </c>
      <c r="B7787">
        <v>743.35</v>
      </c>
      <c r="C7787">
        <v>5.0529999999999999</v>
      </c>
      <c r="D7787">
        <v>741.07500000000005</v>
      </c>
      <c r="E7787">
        <v>0.14974726013126466</v>
      </c>
    </row>
    <row r="7788" spans="1:5" x14ac:dyDescent="0.3">
      <c r="A7788" s="2">
        <v>44660.944444444445</v>
      </c>
      <c r="B7788">
        <v>743.35</v>
      </c>
      <c r="C7788">
        <v>5.141</v>
      </c>
      <c r="D7788">
        <v>741.07500000000005</v>
      </c>
      <c r="E7788">
        <v>0.14974768040769615</v>
      </c>
    </row>
    <row r="7789" spans="1:5" x14ac:dyDescent="0.3">
      <c r="A7789" s="2">
        <v>44660.940972222219</v>
      </c>
      <c r="B7789">
        <v>743.35</v>
      </c>
      <c r="C7789">
        <v>5.2290000000000001</v>
      </c>
      <c r="D7789">
        <v>741.13333333333333</v>
      </c>
      <c r="E7789">
        <v>0.14916481605120277</v>
      </c>
    </row>
    <row r="7790" spans="1:5" x14ac:dyDescent="0.3">
      <c r="A7790" s="2">
        <v>44660.9375</v>
      </c>
      <c r="B7790">
        <v>743.35</v>
      </c>
      <c r="C7790">
        <v>5.3170000000000002</v>
      </c>
      <c r="D7790">
        <v>741.19166666666672</v>
      </c>
      <c r="E7790">
        <v>0.14858193014206889</v>
      </c>
    </row>
    <row r="7791" spans="1:5" x14ac:dyDescent="0.3">
      <c r="A7791" s="2">
        <v>44660.934027777781</v>
      </c>
      <c r="B7791">
        <v>743.38900000000001</v>
      </c>
      <c r="C7791">
        <v>5.3479999999999999</v>
      </c>
      <c r="D7791">
        <v>741.25</v>
      </c>
      <c r="E7791">
        <v>0.14838874857921014</v>
      </c>
    </row>
    <row r="7792" spans="1:5" x14ac:dyDescent="0.3">
      <c r="A7792" s="2">
        <v>44660.930555555555</v>
      </c>
      <c r="B7792">
        <v>743.428</v>
      </c>
      <c r="C7792">
        <v>5.3790000000000004</v>
      </c>
      <c r="D7792">
        <v>741.30833333333328</v>
      </c>
      <c r="E7792">
        <v>0.14819556450001103</v>
      </c>
    </row>
    <row r="7793" spans="1:5" x14ac:dyDescent="0.3">
      <c r="A7793" s="2">
        <v>44660.927083333336</v>
      </c>
      <c r="B7793">
        <v>743.46699999999998</v>
      </c>
      <c r="C7793">
        <v>5.41</v>
      </c>
      <c r="D7793">
        <v>741.36666666666667</v>
      </c>
      <c r="E7793">
        <v>0.14800237790447149</v>
      </c>
    </row>
    <row r="7794" spans="1:5" x14ac:dyDescent="0.3">
      <c r="A7794" s="2">
        <v>44660.923611111109</v>
      </c>
      <c r="B7794">
        <v>743.52533333333338</v>
      </c>
      <c r="C7794">
        <v>5.43</v>
      </c>
      <c r="D7794">
        <v>741.42499999999995</v>
      </c>
      <c r="E7794">
        <v>0.14800246608834744</v>
      </c>
    </row>
    <row r="7795" spans="1:5" x14ac:dyDescent="0.3">
      <c r="A7795" s="2">
        <v>44660.920138888891</v>
      </c>
      <c r="B7795">
        <v>743.58366666666666</v>
      </c>
      <c r="C7795">
        <v>5.45</v>
      </c>
      <c r="D7795">
        <v>741.46399999999994</v>
      </c>
      <c r="E7795">
        <v>0.14819588043438628</v>
      </c>
    </row>
    <row r="7796" spans="1:5" x14ac:dyDescent="0.3">
      <c r="A7796" s="2">
        <v>44660.916666666664</v>
      </c>
      <c r="B7796">
        <v>743.64200000000005</v>
      </c>
      <c r="C7796">
        <v>5.47</v>
      </c>
      <c r="D7796">
        <v>741.50300000000004</v>
      </c>
      <c r="E7796">
        <v>0.14838929640386905</v>
      </c>
    </row>
    <row r="7797" spans="1:5" x14ac:dyDescent="0.3">
      <c r="A7797" s="2">
        <v>44660.913194444445</v>
      </c>
      <c r="B7797">
        <v>743.58366666666666</v>
      </c>
      <c r="C7797">
        <v>5.5009999999999994</v>
      </c>
      <c r="D7797">
        <v>741.54200000000003</v>
      </c>
      <c r="E7797">
        <v>0.14741612795417847</v>
      </c>
    </row>
    <row r="7798" spans="1:5" x14ac:dyDescent="0.3">
      <c r="A7798" s="2">
        <v>44660.909722222219</v>
      </c>
      <c r="B7798">
        <v>743.52533333333338</v>
      </c>
      <c r="C7798">
        <v>5.532</v>
      </c>
      <c r="D7798">
        <v>741.50300000000004</v>
      </c>
      <c r="E7798">
        <v>0.14722293133106293</v>
      </c>
    </row>
    <row r="7799" spans="1:5" x14ac:dyDescent="0.3">
      <c r="A7799" s="2">
        <v>44660.90625</v>
      </c>
      <c r="B7799">
        <v>743.46699999999998</v>
      </c>
      <c r="C7799">
        <v>5.5629999999999997</v>
      </c>
      <c r="D7799">
        <v>741.46399999999994</v>
      </c>
      <c r="E7799">
        <v>0.14702973219160995</v>
      </c>
    </row>
    <row r="7800" spans="1:5" x14ac:dyDescent="0.3">
      <c r="A7800" s="2">
        <v>44660.902777777781</v>
      </c>
      <c r="B7800">
        <v>743.52533333333338</v>
      </c>
      <c r="C7800">
        <v>5.5910000000000002</v>
      </c>
      <c r="D7800">
        <v>741.42499999999995</v>
      </c>
      <c r="E7800">
        <v>0.14800317596854887</v>
      </c>
    </row>
    <row r="7801" spans="1:5" x14ac:dyDescent="0.3">
      <c r="A7801" s="2">
        <v>44660.899305555555</v>
      </c>
      <c r="B7801">
        <v>743.58366666666666</v>
      </c>
      <c r="C7801">
        <v>5.6189999999999998</v>
      </c>
      <c r="D7801">
        <v>741.42499999999995</v>
      </c>
      <c r="E7801">
        <v>0.14858663181758699</v>
      </c>
    </row>
    <row r="7802" spans="1:5" x14ac:dyDescent="0.3">
      <c r="A7802" s="2">
        <v>44660.895833333336</v>
      </c>
      <c r="B7802">
        <v>743.64200000000005</v>
      </c>
      <c r="C7802">
        <v>5.6470000000000002</v>
      </c>
      <c r="D7802">
        <v>741.42499999999995</v>
      </c>
      <c r="E7802">
        <v>0.14917009452428251</v>
      </c>
    </row>
    <row r="7803" spans="1:5" x14ac:dyDescent="0.3">
      <c r="A7803" s="2">
        <v>44660.892361111109</v>
      </c>
      <c r="B7803">
        <v>743.64200000000005</v>
      </c>
      <c r="C7803">
        <v>5.6936666666666671</v>
      </c>
      <c r="D7803">
        <v>741.42499999999995</v>
      </c>
      <c r="E7803">
        <v>0.14917031171608872</v>
      </c>
    </row>
    <row r="7804" spans="1:5" x14ac:dyDescent="0.3">
      <c r="A7804" s="2">
        <v>44660.888888888891</v>
      </c>
      <c r="B7804">
        <v>743.64200000000005</v>
      </c>
      <c r="C7804">
        <v>5.7403333333333331</v>
      </c>
      <c r="D7804">
        <v>741.42499999999995</v>
      </c>
      <c r="E7804">
        <v>0.14917052890789492</v>
      </c>
    </row>
    <row r="7805" spans="1:5" x14ac:dyDescent="0.3">
      <c r="A7805" s="2">
        <v>44660.885416666664</v>
      </c>
      <c r="B7805">
        <v>743.64200000000005</v>
      </c>
      <c r="C7805">
        <v>5.7869999999999999</v>
      </c>
      <c r="D7805">
        <v>741.42499999999995</v>
      </c>
      <c r="E7805">
        <v>0.14917074609970113</v>
      </c>
    </row>
    <row r="7806" spans="1:5" x14ac:dyDescent="0.3">
      <c r="A7806" s="2">
        <v>44660.881944444445</v>
      </c>
      <c r="B7806">
        <v>743.58366666666666</v>
      </c>
      <c r="C7806">
        <v>5.8203333333333331</v>
      </c>
      <c r="D7806">
        <v>741.42499999999995</v>
      </c>
      <c r="E7806">
        <v>0.14858754419018269</v>
      </c>
    </row>
    <row r="7807" spans="1:5" x14ac:dyDescent="0.3">
      <c r="A7807" s="2">
        <v>44660.878472222219</v>
      </c>
      <c r="B7807">
        <v>743.52533333333338</v>
      </c>
      <c r="C7807">
        <v>5.8536666666666664</v>
      </c>
      <c r="D7807">
        <v>741.30833333333328</v>
      </c>
      <c r="E7807">
        <v>0.14917105637371</v>
      </c>
    </row>
    <row r="7808" spans="1:5" x14ac:dyDescent="0.3">
      <c r="A7808" s="2">
        <v>44660.875</v>
      </c>
      <c r="B7808">
        <v>743.46699999999998</v>
      </c>
      <c r="C7808">
        <v>5.8869999999999996</v>
      </c>
      <c r="D7808">
        <v>741.19166666666672</v>
      </c>
      <c r="E7808">
        <v>0.14975457672111367</v>
      </c>
    </row>
    <row r="7809" spans="1:5" x14ac:dyDescent="0.3">
      <c r="A7809" s="2">
        <v>44660.871527777781</v>
      </c>
      <c r="B7809">
        <v>743.46699999999998</v>
      </c>
      <c r="C7809">
        <v>5.9656666666666665</v>
      </c>
      <c r="D7809">
        <v>741.07500000000005</v>
      </c>
      <c r="E7809">
        <v>0.15092170216537315</v>
      </c>
    </row>
    <row r="7810" spans="1:5" x14ac:dyDescent="0.3">
      <c r="A7810" s="2">
        <v>44660.868055555555</v>
      </c>
      <c r="B7810">
        <v>743.46699999999998</v>
      </c>
      <c r="C7810">
        <v>6.0443333333333333</v>
      </c>
      <c r="D7810">
        <v>741.07500000000005</v>
      </c>
      <c r="E7810">
        <v>0.15092209718883121</v>
      </c>
    </row>
    <row r="7811" spans="1:5" x14ac:dyDescent="0.3">
      <c r="A7811" s="2">
        <v>44660.864583333336</v>
      </c>
      <c r="B7811">
        <v>743.46699999999998</v>
      </c>
      <c r="C7811">
        <v>6.1230000000000002</v>
      </c>
      <c r="D7811">
        <v>741.07500000000005</v>
      </c>
      <c r="E7811">
        <v>0.15092249221228923</v>
      </c>
    </row>
    <row r="7812" spans="1:5" x14ac:dyDescent="0.3">
      <c r="A7812" s="2">
        <v>44660.861111111109</v>
      </c>
      <c r="B7812">
        <v>743.46699999999998</v>
      </c>
      <c r="C7812">
        <v>6.1520000000000001</v>
      </c>
      <c r="D7812">
        <v>741.07500000000005</v>
      </c>
      <c r="E7812">
        <v>0.15092263783534368</v>
      </c>
    </row>
    <row r="7813" spans="1:5" x14ac:dyDescent="0.3">
      <c r="A7813" s="2">
        <v>44660.857638888891</v>
      </c>
      <c r="B7813">
        <v>743.46699999999998</v>
      </c>
      <c r="C7813">
        <v>6.181</v>
      </c>
      <c r="D7813">
        <v>741.07500000000005</v>
      </c>
      <c r="E7813">
        <v>0.15092278345839813</v>
      </c>
    </row>
    <row r="7814" spans="1:5" x14ac:dyDescent="0.3">
      <c r="A7814" s="2">
        <v>44660.854166666664</v>
      </c>
      <c r="B7814">
        <v>743.46699999999998</v>
      </c>
      <c r="C7814">
        <v>6.21</v>
      </c>
      <c r="D7814">
        <v>741.07500000000005</v>
      </c>
      <c r="E7814">
        <v>0.15092292908145258</v>
      </c>
    </row>
    <row r="7815" spans="1:5" x14ac:dyDescent="0.3">
      <c r="A7815" s="2">
        <v>44660.850694444445</v>
      </c>
      <c r="B7815">
        <v>743.31133333333332</v>
      </c>
      <c r="C7815">
        <v>6.2266666666666666</v>
      </c>
      <c r="D7815">
        <v>741.07500000000005</v>
      </c>
      <c r="E7815">
        <v>0.14936615004084963</v>
      </c>
    </row>
    <row r="7816" spans="1:5" x14ac:dyDescent="0.3">
      <c r="A7816" s="2">
        <v>44660.847222222219</v>
      </c>
      <c r="B7816">
        <v>743.15566666666666</v>
      </c>
      <c r="C7816">
        <v>6.2433333333333332</v>
      </c>
      <c r="D7816">
        <v>741.03600000000006</v>
      </c>
      <c r="E7816">
        <v>0.14819941059313183</v>
      </c>
    </row>
    <row r="7817" spans="1:5" x14ac:dyDescent="0.3">
      <c r="A7817" s="2">
        <v>44660.84375</v>
      </c>
      <c r="B7817">
        <v>743</v>
      </c>
      <c r="C7817">
        <v>6.26</v>
      </c>
      <c r="D7817">
        <v>740.99699999999996</v>
      </c>
      <c r="E7817">
        <v>0.14703266298153914</v>
      </c>
    </row>
    <row r="7818" spans="1:5" x14ac:dyDescent="0.3">
      <c r="A7818" s="2">
        <v>44660.840277777781</v>
      </c>
      <c r="B7818">
        <v>742.96100000000001</v>
      </c>
      <c r="C7818">
        <v>6.2576666666666663</v>
      </c>
      <c r="D7818">
        <v>740.95799999999997</v>
      </c>
      <c r="E7818">
        <v>0.14703265317018926</v>
      </c>
    </row>
    <row r="7819" spans="1:5" x14ac:dyDescent="0.3">
      <c r="A7819" s="2">
        <v>44660.836805555555</v>
      </c>
      <c r="B7819">
        <v>742.92200000000003</v>
      </c>
      <c r="C7819">
        <v>6.2553333333333336</v>
      </c>
      <c r="D7819">
        <v>740.89966666666669</v>
      </c>
      <c r="E7819">
        <v>0.14722600220637161</v>
      </c>
    </row>
    <row r="7820" spans="1:5" x14ac:dyDescent="0.3">
      <c r="A7820" s="2">
        <v>44660.833333333336</v>
      </c>
      <c r="B7820">
        <v>742.88300000000004</v>
      </c>
      <c r="C7820">
        <v>6.2530000000000001</v>
      </c>
      <c r="D7820">
        <v>740.8413333333333</v>
      </c>
      <c r="E7820">
        <v>0.14741935105315199</v>
      </c>
    </row>
    <row r="7821" spans="1:5" x14ac:dyDescent="0.3">
      <c r="A7821" s="2">
        <v>44660.829861111109</v>
      </c>
      <c r="B7821">
        <v>742.82466666666664</v>
      </c>
      <c r="C7821">
        <v>6.299666666666667</v>
      </c>
      <c r="D7821">
        <v>740.78300000000002</v>
      </c>
      <c r="E7821">
        <v>0.14741955106815921</v>
      </c>
    </row>
    <row r="7822" spans="1:5" x14ac:dyDescent="0.3">
      <c r="A7822" s="2">
        <v>44660.826388888891</v>
      </c>
      <c r="B7822">
        <v>742.76633333333336</v>
      </c>
      <c r="C7822">
        <v>6.3463333333333329</v>
      </c>
      <c r="D7822">
        <v>740.72466666666662</v>
      </c>
      <c r="E7822">
        <v>0.14741975108316641</v>
      </c>
    </row>
    <row r="7823" spans="1:5" x14ac:dyDescent="0.3">
      <c r="A7823" s="2">
        <v>44660.822916666664</v>
      </c>
      <c r="B7823">
        <v>742.70799999999997</v>
      </c>
      <c r="C7823">
        <v>6.3929999999999998</v>
      </c>
      <c r="D7823">
        <v>740.66633333333334</v>
      </c>
      <c r="E7823">
        <v>0.14741995109817363</v>
      </c>
    </row>
    <row r="7824" spans="1:5" x14ac:dyDescent="0.3">
      <c r="A7824" s="2">
        <v>44660.819444444445</v>
      </c>
      <c r="B7824">
        <v>742.80533333333335</v>
      </c>
      <c r="C7824">
        <v>6.4809999999999999</v>
      </c>
      <c r="D7824">
        <v>740.60799999999995</v>
      </c>
      <c r="E7824">
        <v>0.14897727411451844</v>
      </c>
    </row>
    <row r="7825" spans="1:5" x14ac:dyDescent="0.3">
      <c r="A7825" s="2">
        <v>44660.815972222219</v>
      </c>
      <c r="B7825">
        <v>742.90266666666662</v>
      </c>
      <c r="C7825">
        <v>6.569</v>
      </c>
      <c r="D7825">
        <v>740.72466666666662</v>
      </c>
      <c r="E7825">
        <v>0.14878430846500118</v>
      </c>
    </row>
    <row r="7826" spans="1:5" x14ac:dyDescent="0.3">
      <c r="A7826" s="2">
        <v>44660.8125</v>
      </c>
      <c r="B7826">
        <v>743</v>
      </c>
      <c r="C7826">
        <v>6.657</v>
      </c>
      <c r="D7826">
        <v>740.8413333333333</v>
      </c>
      <c r="E7826">
        <v>0.14859133567232702</v>
      </c>
    </row>
    <row r="7827" spans="1:5" x14ac:dyDescent="0.3">
      <c r="A7827" s="2">
        <v>44660.809027777781</v>
      </c>
      <c r="B7827">
        <v>742.96100000000001</v>
      </c>
      <c r="C7827">
        <v>6.7556666666666665</v>
      </c>
      <c r="D7827">
        <v>740.95799999999997</v>
      </c>
      <c r="E7827">
        <v>0.14703474719226101</v>
      </c>
    </row>
    <row r="7828" spans="1:5" x14ac:dyDescent="0.3">
      <c r="A7828" s="2">
        <v>44660.805555555555</v>
      </c>
      <c r="B7828">
        <v>742.92200000000003</v>
      </c>
      <c r="C7828">
        <v>6.8543333333333338</v>
      </c>
      <c r="D7828">
        <v>740.99699999999996</v>
      </c>
      <c r="E7828">
        <v>0.14625496105285282</v>
      </c>
    </row>
    <row r="7829" spans="1:5" x14ac:dyDescent="0.3">
      <c r="A7829" s="2">
        <v>44660.802083333336</v>
      </c>
      <c r="B7829">
        <v>742.88300000000004</v>
      </c>
      <c r="C7829">
        <v>6.9530000000000003</v>
      </c>
      <c r="D7829">
        <v>741.03600000000006</v>
      </c>
      <c r="E7829">
        <v>0.14547514260127967</v>
      </c>
    </row>
    <row r="7830" spans="1:5" x14ac:dyDescent="0.3">
      <c r="A7830" s="2">
        <v>44660.798611111109</v>
      </c>
      <c r="B7830">
        <v>742.98033333333331</v>
      </c>
      <c r="C7830">
        <v>7.0176666666666669</v>
      </c>
      <c r="D7830">
        <v>741.07500000000005</v>
      </c>
      <c r="E7830">
        <v>0.14605889700799568</v>
      </c>
    </row>
    <row r="7831" spans="1:5" x14ac:dyDescent="0.3">
      <c r="A7831" s="2">
        <v>44660.795138888891</v>
      </c>
      <c r="B7831">
        <v>743.07766666666669</v>
      </c>
      <c r="C7831">
        <v>7.0823333333333336</v>
      </c>
      <c r="D7831">
        <v>741.13333333333333</v>
      </c>
      <c r="E7831">
        <v>0.14644927484037135</v>
      </c>
    </row>
    <row r="7832" spans="1:5" x14ac:dyDescent="0.3">
      <c r="A7832" s="2">
        <v>44660.791666666664</v>
      </c>
      <c r="B7832">
        <v>743.17499999999995</v>
      </c>
      <c r="C7832">
        <v>7.1470000000000002</v>
      </c>
      <c r="D7832">
        <v>741.19166666666672</v>
      </c>
      <c r="E7832">
        <v>0.14683966326152537</v>
      </c>
    </row>
    <row r="7833" spans="1:5" x14ac:dyDescent="0.3">
      <c r="A7833" s="2">
        <v>44660.788194444445</v>
      </c>
      <c r="B7833">
        <v>743.23333333333335</v>
      </c>
      <c r="C7833">
        <v>7.2523333333333335</v>
      </c>
      <c r="D7833">
        <v>741.25</v>
      </c>
      <c r="E7833">
        <v>0.14684010182504623</v>
      </c>
    </row>
    <row r="7834" spans="1:5" x14ac:dyDescent="0.3">
      <c r="A7834" s="2">
        <v>44660.784722222219</v>
      </c>
      <c r="B7834">
        <v>743.29166666666663</v>
      </c>
      <c r="C7834">
        <v>7.3576666666666668</v>
      </c>
      <c r="D7834">
        <v>741.25</v>
      </c>
      <c r="E7834">
        <v>0.14742408569410861</v>
      </c>
    </row>
    <row r="7835" spans="1:5" x14ac:dyDescent="0.3">
      <c r="A7835" s="2">
        <v>44660.78125</v>
      </c>
      <c r="B7835">
        <v>743.35</v>
      </c>
      <c r="C7835">
        <v>7.4630000000000001</v>
      </c>
      <c r="D7835">
        <v>741.25</v>
      </c>
      <c r="E7835">
        <v>0.14800809536102796</v>
      </c>
    </row>
    <row r="7836" spans="1:5" x14ac:dyDescent="0.3">
      <c r="A7836" s="2">
        <v>44660.777777777781</v>
      </c>
      <c r="B7836">
        <v>743.29166666666663</v>
      </c>
      <c r="C7836">
        <v>7.5810000000000004</v>
      </c>
      <c r="D7836">
        <v>741.25</v>
      </c>
      <c r="E7836">
        <v>0.14742504290878602</v>
      </c>
    </row>
    <row r="7837" spans="1:5" x14ac:dyDescent="0.3">
      <c r="A7837" s="2">
        <v>44660.774305555555</v>
      </c>
      <c r="B7837">
        <v>743.23333333333335</v>
      </c>
      <c r="C7837">
        <v>7.6989999999999998</v>
      </c>
      <c r="D7837">
        <v>741.30833333333328</v>
      </c>
      <c r="E7837">
        <v>0.14625837445181891</v>
      </c>
    </row>
    <row r="7838" spans="1:5" x14ac:dyDescent="0.3">
      <c r="A7838" s="2">
        <v>44660.770833333336</v>
      </c>
      <c r="B7838">
        <v>743.17499999999995</v>
      </c>
      <c r="C7838">
        <v>7.8170000000000002</v>
      </c>
      <c r="D7838">
        <v>741.36666666666667</v>
      </c>
      <c r="E7838">
        <v>0.14509164819459366</v>
      </c>
    </row>
    <row r="7839" spans="1:5" x14ac:dyDescent="0.3">
      <c r="A7839" s="2">
        <v>44660.767361111109</v>
      </c>
      <c r="B7839">
        <v>743.23333333333335</v>
      </c>
      <c r="C7839">
        <v>7.9290000000000003</v>
      </c>
      <c r="D7839">
        <v>741.42499999999995</v>
      </c>
      <c r="E7839">
        <v>0.14509207336935337</v>
      </c>
    </row>
    <row r="7840" spans="1:5" x14ac:dyDescent="0.3">
      <c r="A7840" s="2">
        <v>44660.763888888891</v>
      </c>
      <c r="B7840">
        <v>743.29166666666663</v>
      </c>
      <c r="C7840">
        <v>8.0410000000000004</v>
      </c>
      <c r="D7840">
        <v>741.46399999999994</v>
      </c>
      <c r="E7840">
        <v>0.14528592986495026</v>
      </c>
    </row>
    <row r="7841" spans="1:5" x14ac:dyDescent="0.3">
      <c r="A7841" s="2">
        <v>44660.760416666664</v>
      </c>
      <c r="B7841">
        <v>743.35</v>
      </c>
      <c r="C7841">
        <v>8.1530000000000005</v>
      </c>
      <c r="D7841">
        <v>741.50300000000004</v>
      </c>
      <c r="E7841">
        <v>0.14547979545184297</v>
      </c>
    </row>
    <row r="7842" spans="1:5" x14ac:dyDescent="0.3">
      <c r="A7842" s="2">
        <v>44660.756944444445</v>
      </c>
      <c r="B7842">
        <v>743.38900000000001</v>
      </c>
      <c r="C7842">
        <v>8.2586666666666666</v>
      </c>
      <c r="D7842">
        <v>741.54200000000003</v>
      </c>
      <c r="E7842">
        <v>0.14548020516118426</v>
      </c>
    </row>
    <row r="7843" spans="1:5" x14ac:dyDescent="0.3">
      <c r="A7843" s="2">
        <v>44660.753472222219</v>
      </c>
      <c r="B7843">
        <v>743.428</v>
      </c>
      <c r="C7843">
        <v>8.3643333333333345</v>
      </c>
      <c r="D7843">
        <v>741.50300000000004</v>
      </c>
      <c r="E7843">
        <v>0.14626106314334564</v>
      </c>
    </row>
    <row r="7844" spans="1:5" x14ac:dyDescent="0.3">
      <c r="A7844" s="2">
        <v>44660.75</v>
      </c>
      <c r="B7844">
        <v>743.46699999999998</v>
      </c>
      <c r="C7844">
        <v>8.4700000000000006</v>
      </c>
      <c r="D7844">
        <v>741.46399999999994</v>
      </c>
      <c r="E7844">
        <v>0.14704195573008894</v>
      </c>
    </row>
    <row r="7845" spans="1:5" x14ac:dyDescent="0.3">
      <c r="A7845" s="2">
        <v>44660.746527777781</v>
      </c>
      <c r="B7845">
        <v>743.46699999999998</v>
      </c>
      <c r="C7845">
        <v>8.5666666666666664</v>
      </c>
      <c r="D7845">
        <v>741.42499999999995</v>
      </c>
      <c r="E7845">
        <v>0.14743260290208871</v>
      </c>
    </row>
    <row r="7846" spans="1:5" x14ac:dyDescent="0.3">
      <c r="A7846" s="2">
        <v>44660.743055555555</v>
      </c>
      <c r="B7846">
        <v>743.46699999999998</v>
      </c>
      <c r="C7846">
        <v>8.663333333333334</v>
      </c>
      <c r="D7846">
        <v>741.52233333333334</v>
      </c>
      <c r="E7846">
        <v>0.14645906347529092</v>
      </c>
    </row>
    <row r="7847" spans="1:5" x14ac:dyDescent="0.3">
      <c r="A7847" s="2">
        <v>44660.739583333336</v>
      </c>
      <c r="B7847">
        <v>743.46699999999998</v>
      </c>
      <c r="C7847">
        <v>8.76</v>
      </c>
      <c r="D7847">
        <v>741.6196666666666</v>
      </c>
      <c r="E7847">
        <v>0.14548548454465449</v>
      </c>
    </row>
    <row r="7848" spans="1:5" x14ac:dyDescent="0.3">
      <c r="A7848" s="2">
        <v>44660.736111111109</v>
      </c>
      <c r="B7848">
        <v>743.46699999999998</v>
      </c>
      <c r="C7848">
        <v>8.8576666666666668</v>
      </c>
      <c r="D7848">
        <v>741.71699999999998</v>
      </c>
      <c r="E7848">
        <v>0.14451186978392447</v>
      </c>
    </row>
    <row r="7849" spans="1:5" x14ac:dyDescent="0.3">
      <c r="A7849" s="2">
        <v>44660.732638888891</v>
      </c>
      <c r="B7849">
        <v>743.46699999999998</v>
      </c>
      <c r="C7849">
        <v>8.9553333333333338</v>
      </c>
      <c r="D7849">
        <v>741.71699999999998</v>
      </c>
      <c r="E7849">
        <v>0.14451222858635579</v>
      </c>
    </row>
    <row r="7850" spans="1:5" x14ac:dyDescent="0.3">
      <c r="A7850" s="2">
        <v>44660.729166666664</v>
      </c>
      <c r="B7850">
        <v>743.46699999999998</v>
      </c>
      <c r="C7850">
        <v>9.0530000000000008</v>
      </c>
      <c r="D7850">
        <v>741.71699999999998</v>
      </c>
      <c r="E7850">
        <v>0.14451258738878711</v>
      </c>
    </row>
    <row r="7851" spans="1:5" x14ac:dyDescent="0.3">
      <c r="A7851" s="2">
        <v>44660.725694444445</v>
      </c>
      <c r="B7851">
        <v>743.46699999999998</v>
      </c>
      <c r="C7851">
        <v>9.1643333333333334</v>
      </c>
      <c r="D7851">
        <v>741.71699999999998</v>
      </c>
      <c r="E7851">
        <v>0.14451299639906717</v>
      </c>
    </row>
    <row r="7852" spans="1:5" x14ac:dyDescent="0.3">
      <c r="A7852" s="2">
        <v>44660.722222222219</v>
      </c>
      <c r="B7852">
        <v>743.46699999999998</v>
      </c>
      <c r="C7852">
        <v>9.2756666666666678</v>
      </c>
      <c r="D7852">
        <v>741.71699999999998</v>
      </c>
      <c r="E7852">
        <v>0.14451340540934726</v>
      </c>
    </row>
    <row r="7853" spans="1:5" x14ac:dyDescent="0.3">
      <c r="A7853" s="2">
        <v>44660.71875</v>
      </c>
      <c r="B7853">
        <v>743.46699999999998</v>
      </c>
      <c r="C7853">
        <v>9.3870000000000005</v>
      </c>
      <c r="D7853">
        <v>741.71699999999998</v>
      </c>
      <c r="E7853">
        <v>0.14451381441962732</v>
      </c>
    </row>
    <row r="7854" spans="1:5" x14ac:dyDescent="0.3">
      <c r="A7854" s="2">
        <v>44660.715277777781</v>
      </c>
      <c r="B7854">
        <v>743.52533333333338</v>
      </c>
      <c r="C7854">
        <v>9.5169999999999995</v>
      </c>
      <c r="D7854">
        <v>741.71699999999998</v>
      </c>
      <c r="E7854">
        <v>0.14509810174003074</v>
      </c>
    </row>
    <row r="7855" spans="1:5" x14ac:dyDescent="0.3">
      <c r="A7855" s="2">
        <v>44660.711805555555</v>
      </c>
      <c r="B7855">
        <v>743.58366666666666</v>
      </c>
      <c r="C7855">
        <v>9.6470000000000002</v>
      </c>
      <c r="D7855">
        <v>741.75566666666668</v>
      </c>
      <c r="E7855">
        <v>0.14529542789520994</v>
      </c>
    </row>
    <row r="7856" spans="1:5" x14ac:dyDescent="0.3">
      <c r="A7856" s="2">
        <v>44660.708333333336</v>
      </c>
      <c r="B7856">
        <v>743.64200000000005</v>
      </c>
      <c r="C7856">
        <v>9.7769999999999992</v>
      </c>
      <c r="D7856">
        <v>741.79433333333327</v>
      </c>
      <c r="E7856">
        <v>0.14549276478472223</v>
      </c>
    </row>
    <row r="7857" spans="1:5" x14ac:dyDescent="0.3">
      <c r="A7857" s="2">
        <v>44660.704861111109</v>
      </c>
      <c r="B7857">
        <v>743.58366666666666</v>
      </c>
      <c r="C7857">
        <v>9.9146666666666654</v>
      </c>
      <c r="D7857">
        <v>741.83299999999997</v>
      </c>
      <c r="E7857">
        <v>0.14452242560020623</v>
      </c>
    </row>
    <row r="7858" spans="1:5" x14ac:dyDescent="0.3">
      <c r="A7858" s="2">
        <v>44660.701388888891</v>
      </c>
      <c r="B7858">
        <v>743.52533333333338</v>
      </c>
      <c r="C7858">
        <v>10.052333333333333</v>
      </c>
      <c r="D7858">
        <v>741.89133333333336</v>
      </c>
      <c r="E7858">
        <v>0.14335518096612776</v>
      </c>
    </row>
    <row r="7859" spans="1:5" x14ac:dyDescent="0.3">
      <c r="A7859" s="2">
        <v>44660.697916666664</v>
      </c>
      <c r="B7859">
        <v>743.46699999999998</v>
      </c>
      <c r="C7859">
        <v>10.19</v>
      </c>
      <c r="D7859">
        <v>741.94966666666664</v>
      </c>
      <c r="E7859">
        <v>0.14218786889842125</v>
      </c>
    </row>
    <row r="7860" spans="1:5" x14ac:dyDescent="0.3">
      <c r="A7860" s="2">
        <v>44660.694444444445</v>
      </c>
      <c r="B7860">
        <v>743.62233333333336</v>
      </c>
      <c r="C7860">
        <v>10.32</v>
      </c>
      <c r="D7860">
        <v>742.00800000000004</v>
      </c>
      <c r="E7860">
        <v>0.14315923868970873</v>
      </c>
    </row>
    <row r="7861" spans="1:5" x14ac:dyDescent="0.3">
      <c r="A7861" s="2">
        <v>44660.690972222219</v>
      </c>
      <c r="B7861">
        <v>743.77766666666662</v>
      </c>
      <c r="C7861">
        <v>10.45</v>
      </c>
      <c r="D7861">
        <v>741.91100000000006</v>
      </c>
      <c r="E7861">
        <v>0.14568556758463311</v>
      </c>
    </row>
    <row r="7862" spans="1:5" x14ac:dyDescent="0.3">
      <c r="A7862" s="2">
        <v>44660.6875</v>
      </c>
      <c r="B7862">
        <v>743.93299999999999</v>
      </c>
      <c r="C7862">
        <v>10.58</v>
      </c>
      <c r="D7862">
        <v>741.81399999999996</v>
      </c>
      <c r="E7862">
        <v>0.14821203420651075</v>
      </c>
    </row>
    <row r="7863" spans="1:5" x14ac:dyDescent="0.3">
      <c r="A7863" s="2">
        <v>44660.684027777781</v>
      </c>
      <c r="B7863">
        <v>743.99133333333327</v>
      </c>
      <c r="C7863">
        <v>10.677666666666667</v>
      </c>
      <c r="D7863">
        <v>741.71699999999998</v>
      </c>
      <c r="E7863">
        <v>0.14976744906422496</v>
      </c>
    </row>
    <row r="7864" spans="1:5" x14ac:dyDescent="0.3">
      <c r="A7864" s="2">
        <v>44660.680555555555</v>
      </c>
      <c r="B7864">
        <v>744.04966666666667</v>
      </c>
      <c r="C7864">
        <v>10.775333333333332</v>
      </c>
      <c r="D7864">
        <v>741.75566666666668</v>
      </c>
      <c r="E7864">
        <v>0.1499647946037157</v>
      </c>
    </row>
    <row r="7865" spans="1:5" x14ac:dyDescent="0.3">
      <c r="A7865" s="2">
        <v>44660.677083333336</v>
      </c>
      <c r="B7865">
        <v>744.10799999999995</v>
      </c>
      <c r="C7865">
        <v>10.872999999999999</v>
      </c>
      <c r="D7865">
        <v>741.79433333333327</v>
      </c>
      <c r="E7865">
        <v>0.15016214820771828</v>
      </c>
    </row>
    <row r="7866" spans="1:5" x14ac:dyDescent="0.3">
      <c r="A7866" s="2">
        <v>44660.673611111109</v>
      </c>
      <c r="B7866">
        <v>744.01099999999997</v>
      </c>
      <c r="C7866">
        <v>10.928666666666667</v>
      </c>
      <c r="D7866">
        <v>741.83299999999997</v>
      </c>
      <c r="E7866">
        <v>0.14880424189904329</v>
      </c>
    </row>
    <row r="7867" spans="1:5" x14ac:dyDescent="0.3">
      <c r="A7867" s="2">
        <v>44660.670138888891</v>
      </c>
      <c r="B7867">
        <v>743.91399999999999</v>
      </c>
      <c r="C7867">
        <v>10.984333333333332</v>
      </c>
      <c r="D7867">
        <v>741.89133333333336</v>
      </c>
      <c r="E7867">
        <v>0.14724941602056274</v>
      </c>
    </row>
    <row r="7868" spans="1:5" x14ac:dyDescent="0.3">
      <c r="A7868" s="2">
        <v>44660.666666666664</v>
      </c>
      <c r="B7868">
        <v>743.81700000000001</v>
      </c>
      <c r="C7868">
        <v>11.04</v>
      </c>
      <c r="D7868">
        <v>741.94966666666664</v>
      </c>
      <c r="E7868">
        <v>0.14569455383755361</v>
      </c>
    </row>
    <row r="7869" spans="1:5" x14ac:dyDescent="0.3">
      <c r="A7869" s="2">
        <v>44660.663194444445</v>
      </c>
      <c r="B7869">
        <v>743.85566666666671</v>
      </c>
      <c r="C7869">
        <v>11.119</v>
      </c>
      <c r="D7869">
        <v>742.00800000000004</v>
      </c>
      <c r="E7869">
        <v>0.14549797010075913</v>
      </c>
    </row>
    <row r="7870" spans="1:5" x14ac:dyDescent="0.3">
      <c r="A7870" s="2">
        <v>44660.659722222219</v>
      </c>
      <c r="B7870">
        <v>743.89433333333329</v>
      </c>
      <c r="C7870">
        <v>11.197999999999999</v>
      </c>
      <c r="D7870">
        <v>742.06633333333332</v>
      </c>
      <c r="E7870">
        <v>0.14530137984079597</v>
      </c>
    </row>
    <row r="7871" spans="1:5" x14ac:dyDescent="0.3">
      <c r="A7871" s="2">
        <v>44660.65625</v>
      </c>
      <c r="B7871">
        <v>743.93299999999999</v>
      </c>
      <c r="C7871">
        <v>11.276999999999999</v>
      </c>
      <c r="D7871">
        <v>742.12466666666671</v>
      </c>
      <c r="E7871">
        <v>0.1451047830576582</v>
      </c>
    </row>
    <row r="7872" spans="1:5" x14ac:dyDescent="0.3">
      <c r="A7872" s="2">
        <v>44660.652777777781</v>
      </c>
      <c r="B7872">
        <v>744.04966666666667</v>
      </c>
      <c r="C7872">
        <v>11.372333333333334</v>
      </c>
      <c r="D7872">
        <v>742.18299999999999</v>
      </c>
      <c r="E7872">
        <v>0.14568918189663446</v>
      </c>
    </row>
    <row r="7873" spans="1:5" x14ac:dyDescent="0.3">
      <c r="A7873" s="2">
        <v>44660.649305555555</v>
      </c>
      <c r="B7873">
        <v>744.16633333333334</v>
      </c>
      <c r="C7873">
        <v>11.467666666666666</v>
      </c>
      <c r="D7873">
        <v>742.33866666666665</v>
      </c>
      <c r="E7873">
        <v>0.14529907726306754</v>
      </c>
    </row>
    <row r="7874" spans="1:5" x14ac:dyDescent="0.3">
      <c r="A7874" s="2">
        <v>44660.645833333336</v>
      </c>
      <c r="B7874">
        <v>744.28300000000002</v>
      </c>
      <c r="C7874">
        <v>11.563000000000001</v>
      </c>
      <c r="D7874">
        <v>742.49433333333332</v>
      </c>
      <c r="E7874">
        <v>0.14490895701923318</v>
      </c>
    </row>
    <row r="7875" spans="1:5" x14ac:dyDescent="0.3">
      <c r="A7875" s="2">
        <v>44660.642361111109</v>
      </c>
      <c r="B7875">
        <v>744.53600000000006</v>
      </c>
      <c r="C7875">
        <v>11.693</v>
      </c>
      <c r="D7875">
        <v>742.65</v>
      </c>
      <c r="E7875">
        <v>0.14588401802211975</v>
      </c>
    </row>
    <row r="7876" spans="1:5" x14ac:dyDescent="0.3">
      <c r="A7876" s="2">
        <v>44660.638888888891</v>
      </c>
      <c r="B7876">
        <v>744.78899999999999</v>
      </c>
      <c r="C7876">
        <v>11.823</v>
      </c>
      <c r="D7876">
        <v>742.70833333333337</v>
      </c>
      <c r="E7876">
        <v>0.14783373157742158</v>
      </c>
    </row>
    <row r="7877" spans="1:5" x14ac:dyDescent="0.3">
      <c r="A7877" s="2">
        <v>44660.635416666664</v>
      </c>
      <c r="B7877">
        <v>745.04200000000003</v>
      </c>
      <c r="C7877">
        <v>11.952999999999999</v>
      </c>
      <c r="D7877">
        <v>742.76666666666665</v>
      </c>
      <c r="E7877">
        <v>0.14978355138442728</v>
      </c>
    </row>
    <row r="7878" spans="1:5" x14ac:dyDescent="0.3">
      <c r="A7878" s="2">
        <v>44660.631944444445</v>
      </c>
      <c r="B7878">
        <v>745.04200000000003</v>
      </c>
      <c r="C7878">
        <v>12.089666666666666</v>
      </c>
      <c r="D7878">
        <v>742.82500000000005</v>
      </c>
      <c r="E7878">
        <v>0.14920007940449956</v>
      </c>
    </row>
    <row r="7879" spans="1:5" x14ac:dyDescent="0.3">
      <c r="A7879" s="2">
        <v>44660.628472222219</v>
      </c>
      <c r="B7879">
        <v>745.04200000000003</v>
      </c>
      <c r="C7879">
        <v>12.226333333333333</v>
      </c>
      <c r="D7879">
        <v>742.98066666666671</v>
      </c>
      <c r="E7879">
        <v>0.14764189211292877</v>
      </c>
    </row>
    <row r="7880" spans="1:5" x14ac:dyDescent="0.3">
      <c r="A7880" s="2">
        <v>44660.625</v>
      </c>
      <c r="B7880">
        <v>745.04200000000003</v>
      </c>
      <c r="C7880">
        <v>12.363</v>
      </c>
      <c r="D7880">
        <v>743.13633333333337</v>
      </c>
      <c r="E7880">
        <v>0.14608361549920418</v>
      </c>
    </row>
    <row r="7881" spans="1:5" x14ac:dyDescent="0.3">
      <c r="A7881" s="2">
        <v>44660.621527777781</v>
      </c>
      <c r="B7881">
        <v>745.10033333333331</v>
      </c>
      <c r="C7881">
        <v>12.476333333333333</v>
      </c>
      <c r="D7881">
        <v>743.29200000000003</v>
      </c>
      <c r="E7881">
        <v>0.14510933597069547</v>
      </c>
    </row>
    <row r="7882" spans="1:5" x14ac:dyDescent="0.3">
      <c r="A7882" s="2">
        <v>44660.618055555555</v>
      </c>
      <c r="B7882">
        <v>745.1586666666667</v>
      </c>
      <c r="C7882">
        <v>12.589666666666666</v>
      </c>
      <c r="D7882">
        <v>743.23366666666664</v>
      </c>
      <c r="E7882">
        <v>0.1462781382204181</v>
      </c>
    </row>
    <row r="7883" spans="1:5" x14ac:dyDescent="0.3">
      <c r="A7883" s="2">
        <v>44660.614583333336</v>
      </c>
      <c r="B7883">
        <v>745.21699999999998</v>
      </c>
      <c r="C7883">
        <v>12.702999999999999</v>
      </c>
      <c r="D7883">
        <v>743.17533333333336</v>
      </c>
      <c r="E7883">
        <v>0.14744699598450711</v>
      </c>
    </row>
    <row r="7884" spans="1:5" x14ac:dyDescent="0.3">
      <c r="A7884" s="2">
        <v>44660.611111111109</v>
      </c>
      <c r="B7884">
        <v>745.33366666666666</v>
      </c>
      <c r="C7884">
        <v>12.750999999999999</v>
      </c>
      <c r="D7884">
        <v>743.11699999999996</v>
      </c>
      <c r="E7884">
        <v>0.14919981900401999</v>
      </c>
    </row>
    <row r="7885" spans="1:5" x14ac:dyDescent="0.3">
      <c r="A7885" s="2">
        <v>44660.607638888891</v>
      </c>
      <c r="B7885">
        <v>745.45033333333333</v>
      </c>
      <c r="C7885">
        <v>12.798999999999999</v>
      </c>
      <c r="D7885">
        <v>743.27233333333334</v>
      </c>
      <c r="E7885">
        <v>0.14881279350837137</v>
      </c>
    </row>
    <row r="7886" spans="1:5" x14ac:dyDescent="0.3">
      <c r="A7886" s="2">
        <v>44660.604166666664</v>
      </c>
      <c r="B7886">
        <v>745.56700000000001</v>
      </c>
      <c r="C7886">
        <v>12.847</v>
      </c>
      <c r="D7886">
        <v>743.4276666666666</v>
      </c>
      <c r="E7886">
        <v>0.14842576022018475</v>
      </c>
    </row>
    <row r="7887" spans="1:5" x14ac:dyDescent="0.3">
      <c r="A7887" s="2">
        <v>44660.600694444445</v>
      </c>
      <c r="B7887">
        <v>745.66399999999999</v>
      </c>
      <c r="C7887">
        <v>12.796999999999999</v>
      </c>
      <c r="D7887">
        <v>743.58299999999997</v>
      </c>
      <c r="E7887">
        <v>0.14784132427055383</v>
      </c>
    </row>
    <row r="7888" spans="1:5" x14ac:dyDescent="0.3">
      <c r="A7888" s="2">
        <v>44660.597222222219</v>
      </c>
      <c r="B7888">
        <v>745.76099999999997</v>
      </c>
      <c r="C7888">
        <v>12.747</v>
      </c>
      <c r="D7888">
        <v>743.68033333333335</v>
      </c>
      <c r="E7888">
        <v>0.14783776752432071</v>
      </c>
    </row>
    <row r="7889" spans="1:5" x14ac:dyDescent="0.3">
      <c r="A7889" s="2">
        <v>44660.59375</v>
      </c>
      <c r="B7889">
        <v>745.85799999999995</v>
      </c>
      <c r="C7889">
        <v>12.696999999999999</v>
      </c>
      <c r="D7889">
        <v>743.77766666666662</v>
      </c>
      <c r="E7889">
        <v>0.14783421084806669</v>
      </c>
    </row>
    <row r="7890" spans="1:5" x14ac:dyDescent="0.3">
      <c r="A7890" s="2">
        <v>44660.590277777781</v>
      </c>
      <c r="B7890">
        <v>745.95533333333333</v>
      </c>
      <c r="C7890">
        <v>12.524666666666667</v>
      </c>
      <c r="D7890">
        <v>743.875</v>
      </c>
      <c r="E7890">
        <v>0.14783345823253052</v>
      </c>
    </row>
    <row r="7891" spans="1:5" x14ac:dyDescent="0.3">
      <c r="A7891" s="2">
        <v>44660.586805555555</v>
      </c>
      <c r="B7891">
        <v>746.0526666666666</v>
      </c>
      <c r="C7891">
        <v>12.352333333333332</v>
      </c>
      <c r="D7891">
        <v>743.93333333333328</v>
      </c>
      <c r="E7891">
        <v>0.14822325625906924</v>
      </c>
    </row>
    <row r="7892" spans="1:5" x14ac:dyDescent="0.3">
      <c r="A7892" s="2">
        <v>44660.583333333336</v>
      </c>
      <c r="B7892">
        <v>746.15</v>
      </c>
      <c r="C7892">
        <v>12.18</v>
      </c>
      <c r="D7892">
        <v>743.99166666666667</v>
      </c>
      <c r="E7892">
        <v>0.14861302606704754</v>
      </c>
    </row>
    <row r="7893" spans="1:5" x14ac:dyDescent="0.3">
      <c r="A7893" s="2">
        <v>44660.579861111109</v>
      </c>
      <c r="B7893">
        <v>746.20833333333337</v>
      </c>
      <c r="C7893">
        <v>12.042333333333334</v>
      </c>
      <c r="D7893">
        <v>744.05</v>
      </c>
      <c r="E7893">
        <v>0.14861240230596076</v>
      </c>
    </row>
    <row r="7894" spans="1:5" x14ac:dyDescent="0.3">
      <c r="A7894" s="2">
        <v>44660.576388888891</v>
      </c>
      <c r="B7894">
        <v>746.26666666666665</v>
      </c>
      <c r="C7894">
        <v>11.904666666666666</v>
      </c>
      <c r="D7894">
        <v>744.08899999999994</v>
      </c>
      <c r="E7894">
        <v>0.14880536667701327</v>
      </c>
    </row>
    <row r="7895" spans="1:5" x14ac:dyDescent="0.3">
      <c r="A7895" s="2">
        <v>44660.572916666664</v>
      </c>
      <c r="B7895">
        <v>746.32500000000005</v>
      </c>
      <c r="C7895">
        <v>11.766999999999999</v>
      </c>
      <c r="D7895">
        <v>744.12800000000004</v>
      </c>
      <c r="E7895">
        <v>0.14899831987334977</v>
      </c>
    </row>
    <row r="7896" spans="1:5" x14ac:dyDescent="0.3">
      <c r="A7896" s="2">
        <v>44660.569444444445</v>
      </c>
      <c r="B7896">
        <v>746.38333333333333</v>
      </c>
      <c r="C7896">
        <v>11.793666666666667</v>
      </c>
      <c r="D7896">
        <v>744.16700000000003</v>
      </c>
      <c r="E7896">
        <v>0.14919202649041405</v>
      </c>
    </row>
    <row r="7897" spans="1:5" x14ac:dyDescent="0.3">
      <c r="A7897" s="2">
        <v>44660.565972222219</v>
      </c>
      <c r="B7897">
        <v>746.44166666666672</v>
      </c>
      <c r="C7897">
        <v>11.820333333333332</v>
      </c>
      <c r="D7897">
        <v>744.2836666666667</v>
      </c>
      <c r="E7897">
        <v>0.14860805876716804</v>
      </c>
    </row>
    <row r="7898" spans="1:5" x14ac:dyDescent="0.3">
      <c r="A7898" s="2">
        <v>44660.5625</v>
      </c>
      <c r="B7898">
        <v>746.5</v>
      </c>
      <c r="C7898">
        <v>11.847</v>
      </c>
      <c r="D7898">
        <v>744.40033333333338</v>
      </c>
      <c r="E7898">
        <v>0.1480240845128197</v>
      </c>
    </row>
    <row r="7899" spans="1:5" x14ac:dyDescent="0.3">
      <c r="A7899" s="2">
        <v>44660.559027777781</v>
      </c>
      <c r="B7899">
        <v>746.59733333333338</v>
      </c>
      <c r="C7899">
        <v>11.898</v>
      </c>
      <c r="D7899">
        <v>744.51700000000005</v>
      </c>
      <c r="E7899">
        <v>0.14783072144876269</v>
      </c>
    </row>
    <row r="7900" spans="1:5" x14ac:dyDescent="0.3">
      <c r="A7900" s="2">
        <v>44660.555555555555</v>
      </c>
      <c r="B7900">
        <v>746.69466666666665</v>
      </c>
      <c r="C7900">
        <v>11.949</v>
      </c>
      <c r="D7900">
        <v>744.67233333333331</v>
      </c>
      <c r="E7900">
        <v>0.14725017438200388</v>
      </c>
    </row>
    <row r="7901" spans="1:5" x14ac:dyDescent="0.3">
      <c r="A7901" s="2">
        <v>44660.552083333336</v>
      </c>
      <c r="B7901">
        <v>746.79200000000003</v>
      </c>
      <c r="C7901">
        <v>12</v>
      </c>
      <c r="D7901">
        <v>744.82766666666669</v>
      </c>
      <c r="E7901">
        <v>0.14666961489588756</v>
      </c>
    </row>
    <row r="7902" spans="1:5" x14ac:dyDescent="0.3">
      <c r="A7902" s="2">
        <v>44660.548611111109</v>
      </c>
      <c r="B7902">
        <v>746.9086666666667</v>
      </c>
      <c r="C7902">
        <v>11.85</v>
      </c>
      <c r="D7902">
        <v>744.98299999999995</v>
      </c>
      <c r="E7902">
        <v>0.14628182451532742</v>
      </c>
    </row>
    <row r="7903" spans="1:5" x14ac:dyDescent="0.3">
      <c r="A7903" s="2">
        <v>44660.545138888891</v>
      </c>
      <c r="B7903">
        <v>747.02533333333338</v>
      </c>
      <c r="C7903">
        <v>11.700000000000001</v>
      </c>
      <c r="D7903">
        <v>745.02199999999993</v>
      </c>
      <c r="E7903">
        <v>0.14705887502271028</v>
      </c>
    </row>
    <row r="7904" spans="1:5" x14ac:dyDescent="0.3">
      <c r="A7904" s="2">
        <v>44660.541666666664</v>
      </c>
      <c r="B7904">
        <v>747.14200000000005</v>
      </c>
      <c r="C7904">
        <v>11.55</v>
      </c>
      <c r="D7904">
        <v>745.06100000000004</v>
      </c>
      <c r="E7904">
        <v>0.1478358766167992</v>
      </c>
    </row>
    <row r="7905" spans="1:5" x14ac:dyDescent="0.3">
      <c r="A7905" s="2">
        <v>44660.538194444445</v>
      </c>
      <c r="B7905">
        <v>747.18066666666675</v>
      </c>
      <c r="C7905">
        <v>11.364333333333335</v>
      </c>
      <c r="D7905">
        <v>745.1</v>
      </c>
      <c r="E7905">
        <v>0.14783172816366424</v>
      </c>
    </row>
    <row r="7906" spans="1:5" x14ac:dyDescent="0.3">
      <c r="A7906" s="2">
        <v>44660.534722222219</v>
      </c>
      <c r="B7906">
        <v>747.21933333333334</v>
      </c>
      <c r="C7906">
        <v>11.178666666666667</v>
      </c>
      <c r="D7906">
        <v>745.1583333333333</v>
      </c>
      <c r="E7906">
        <v>0.14763402130377049</v>
      </c>
    </row>
    <row r="7907" spans="1:5" x14ac:dyDescent="0.3">
      <c r="A7907" s="2">
        <v>44660.53125</v>
      </c>
      <c r="B7907">
        <v>747.25800000000004</v>
      </c>
      <c r="C7907">
        <v>10.993</v>
      </c>
      <c r="D7907">
        <v>745.2166666666667</v>
      </c>
      <c r="E7907">
        <v>0.14743632977470331</v>
      </c>
    </row>
    <row r="7908" spans="1:5" x14ac:dyDescent="0.3">
      <c r="A7908" s="2">
        <v>44660.527777777781</v>
      </c>
      <c r="B7908">
        <v>747.31633333333332</v>
      </c>
      <c r="C7908">
        <v>10.952999999999999</v>
      </c>
      <c r="D7908">
        <v>745.27499999999998</v>
      </c>
      <c r="E7908">
        <v>0.14743615836126045</v>
      </c>
    </row>
    <row r="7909" spans="1:5" x14ac:dyDescent="0.3">
      <c r="A7909" s="2">
        <v>44660.524305555555</v>
      </c>
      <c r="B7909">
        <v>747.37466666666671</v>
      </c>
      <c r="C7909">
        <v>10.913</v>
      </c>
      <c r="D7909">
        <v>745.39166666666665</v>
      </c>
      <c r="E7909">
        <v>0.14685200626266462</v>
      </c>
    </row>
    <row r="7910" spans="1:5" x14ac:dyDescent="0.3">
      <c r="A7910" s="2">
        <v>44660.520833333336</v>
      </c>
      <c r="B7910">
        <v>747.43299999999999</v>
      </c>
      <c r="C7910">
        <v>10.872999999999999</v>
      </c>
      <c r="D7910">
        <v>745.50833333333333</v>
      </c>
      <c r="E7910">
        <v>0.14626786396072219</v>
      </c>
    </row>
    <row r="7911" spans="1:5" x14ac:dyDescent="0.3">
      <c r="A7911" s="2">
        <v>44660.517361111109</v>
      </c>
      <c r="B7911">
        <v>747.49133333333327</v>
      </c>
      <c r="C7911">
        <v>10.930999999999999</v>
      </c>
      <c r="D7911">
        <v>745.625</v>
      </c>
      <c r="E7911">
        <v>0.145684115415669</v>
      </c>
    </row>
    <row r="7912" spans="1:5" x14ac:dyDescent="0.3">
      <c r="A7912" s="2">
        <v>44660.513888888891</v>
      </c>
      <c r="B7912">
        <v>747.54966666666667</v>
      </c>
      <c r="C7912">
        <v>10.989000000000001</v>
      </c>
      <c r="D7912">
        <v>745.66399999999999</v>
      </c>
      <c r="E7912">
        <v>0.14587789362621142</v>
      </c>
    </row>
    <row r="7913" spans="1:5" x14ac:dyDescent="0.3">
      <c r="A7913" s="2">
        <v>44660.510416666664</v>
      </c>
      <c r="B7913">
        <v>747.60799999999995</v>
      </c>
      <c r="C7913">
        <v>11.047000000000001</v>
      </c>
      <c r="D7913">
        <v>745.70299999999997</v>
      </c>
      <c r="E7913">
        <v>0.1460716765447426</v>
      </c>
    </row>
    <row r="7914" spans="1:5" x14ac:dyDescent="0.3">
      <c r="A7914" s="2">
        <v>44660.506944444445</v>
      </c>
      <c r="B7914">
        <v>747.70533333333333</v>
      </c>
      <c r="C7914">
        <v>11.058</v>
      </c>
      <c r="D7914">
        <v>745.74199999999996</v>
      </c>
      <c r="E7914">
        <v>0.14665571897680105</v>
      </c>
    </row>
    <row r="7915" spans="1:5" x14ac:dyDescent="0.3">
      <c r="A7915" s="2">
        <v>44660.503472222219</v>
      </c>
      <c r="B7915">
        <v>747.8026666666666</v>
      </c>
      <c r="C7915">
        <v>11.069000000000001</v>
      </c>
      <c r="D7915">
        <v>745.80033333333336</v>
      </c>
      <c r="E7915">
        <v>0.14704620988728051</v>
      </c>
    </row>
    <row r="7916" spans="1:5" x14ac:dyDescent="0.3">
      <c r="A7916" s="2">
        <v>44660.5</v>
      </c>
      <c r="B7916">
        <v>747.9</v>
      </c>
      <c r="C7916">
        <v>11.08</v>
      </c>
      <c r="D7916">
        <v>745.85866666666664</v>
      </c>
      <c r="E7916">
        <v>0.1474367025989447</v>
      </c>
    </row>
    <row r="7917" spans="1:5" x14ac:dyDescent="0.3">
      <c r="A7917" s="2">
        <v>44660.496527777781</v>
      </c>
      <c r="B7917">
        <v>748.01666666666665</v>
      </c>
      <c r="C7917">
        <v>11.116666666666667</v>
      </c>
      <c r="D7917">
        <v>745.91700000000003</v>
      </c>
      <c r="E7917">
        <v>0.14802086535373365</v>
      </c>
    </row>
    <row r="7918" spans="1:5" x14ac:dyDescent="0.3">
      <c r="A7918" s="2">
        <v>44660.493055555555</v>
      </c>
      <c r="B7918">
        <v>748.13333333333333</v>
      </c>
      <c r="C7918">
        <v>11.153333333333332</v>
      </c>
      <c r="D7918">
        <v>746.0723333333334</v>
      </c>
      <c r="E7918">
        <v>0.14763391169601006</v>
      </c>
    </row>
    <row r="7919" spans="1:5" x14ac:dyDescent="0.3">
      <c r="A7919" s="2">
        <v>44660.489583333336</v>
      </c>
      <c r="B7919">
        <v>748.25</v>
      </c>
      <c r="C7919">
        <v>11.19</v>
      </c>
      <c r="D7919">
        <v>746.22766666666666</v>
      </c>
      <c r="E7919">
        <v>0.14724695208565619</v>
      </c>
    </row>
    <row r="7920" spans="1:5" x14ac:dyDescent="0.3">
      <c r="A7920" s="2">
        <v>44660.486111111109</v>
      </c>
      <c r="B7920">
        <v>748.25</v>
      </c>
      <c r="C7920">
        <v>11.144333333333334</v>
      </c>
      <c r="D7920">
        <v>746.38300000000004</v>
      </c>
      <c r="E7920">
        <v>0.14569162563620797</v>
      </c>
    </row>
    <row r="7921" spans="1:5" x14ac:dyDescent="0.3">
      <c r="A7921" s="2">
        <v>44660.482638888891</v>
      </c>
      <c r="B7921">
        <v>748.25</v>
      </c>
      <c r="C7921">
        <v>11.098666666666666</v>
      </c>
      <c r="D7921">
        <v>746.38300000000004</v>
      </c>
      <c r="E7921">
        <v>0.14569144665204983</v>
      </c>
    </row>
    <row r="7922" spans="1:5" x14ac:dyDescent="0.3">
      <c r="A7922" s="2">
        <v>44660.479166666664</v>
      </c>
      <c r="B7922">
        <v>748.25</v>
      </c>
      <c r="C7922">
        <v>11.053000000000001</v>
      </c>
      <c r="D7922">
        <v>746.38300000000004</v>
      </c>
      <c r="E7922">
        <v>0.1456912676678917</v>
      </c>
    </row>
    <row r="7923" spans="1:5" x14ac:dyDescent="0.3">
      <c r="A7923" s="2">
        <v>44660.475694444445</v>
      </c>
      <c r="B7923">
        <v>748.28899999999999</v>
      </c>
      <c r="C7923">
        <v>10.893000000000001</v>
      </c>
      <c r="D7923">
        <v>746.38300000000004</v>
      </c>
      <c r="E7923">
        <v>0.14608107173360074</v>
      </c>
    </row>
    <row r="7924" spans="1:5" x14ac:dyDescent="0.3">
      <c r="A7924" s="2">
        <v>44660.472222222219</v>
      </c>
      <c r="B7924">
        <v>748.32799999999997</v>
      </c>
      <c r="C7924">
        <v>10.733000000000001</v>
      </c>
      <c r="D7924">
        <v>746.44133333333332</v>
      </c>
      <c r="E7924">
        <v>0.14588689095757815</v>
      </c>
    </row>
    <row r="7925" spans="1:5" x14ac:dyDescent="0.3">
      <c r="A7925" s="2">
        <v>44660.46875</v>
      </c>
      <c r="B7925">
        <v>748.36699999999996</v>
      </c>
      <c r="C7925">
        <v>10.573</v>
      </c>
      <c r="D7925">
        <v>746.49966666666671</v>
      </c>
      <c r="E7925">
        <v>0.14569272316911897</v>
      </c>
    </row>
    <row r="7926" spans="1:5" x14ac:dyDescent="0.3">
      <c r="A7926" s="2">
        <v>44660.465277777781</v>
      </c>
      <c r="B7926">
        <v>748.42533333333336</v>
      </c>
      <c r="C7926">
        <v>10.329666666666666</v>
      </c>
      <c r="D7926">
        <v>746.55799999999999</v>
      </c>
      <c r="E7926">
        <v>0.14569176928763625</v>
      </c>
    </row>
    <row r="7927" spans="1:5" x14ac:dyDescent="0.3">
      <c r="A7927" s="2">
        <v>44660.461805555555</v>
      </c>
      <c r="B7927">
        <v>748.48366666666664</v>
      </c>
      <c r="C7927">
        <v>10.086333333333334</v>
      </c>
      <c r="D7927">
        <v>746.59699999999998</v>
      </c>
      <c r="E7927">
        <v>0.14588432973916965</v>
      </c>
    </row>
    <row r="7928" spans="1:5" x14ac:dyDescent="0.3">
      <c r="A7928" s="2">
        <v>44660.458333333336</v>
      </c>
      <c r="B7928">
        <v>748.54200000000003</v>
      </c>
      <c r="C7928">
        <v>9.843</v>
      </c>
      <c r="D7928">
        <v>746.63599999999997</v>
      </c>
      <c r="E7928">
        <v>0.14607687043878376</v>
      </c>
    </row>
    <row r="7929" spans="1:5" x14ac:dyDescent="0.3">
      <c r="A7929" s="2">
        <v>44660.454861111109</v>
      </c>
      <c r="B7929">
        <v>748.54200000000003</v>
      </c>
      <c r="C7929">
        <v>9.6886666666666663</v>
      </c>
      <c r="D7929">
        <v>746.67499999999995</v>
      </c>
      <c r="E7929">
        <v>0.14568592035286088</v>
      </c>
    </row>
    <row r="7930" spans="1:5" x14ac:dyDescent="0.3">
      <c r="A7930" s="2">
        <v>44660.451388888891</v>
      </c>
      <c r="B7930">
        <v>748.54200000000003</v>
      </c>
      <c r="C7930">
        <v>9.5343333333333344</v>
      </c>
      <c r="D7930">
        <v>746.67499999999995</v>
      </c>
      <c r="E7930">
        <v>0.14568531546479363</v>
      </c>
    </row>
    <row r="7931" spans="1:5" x14ac:dyDescent="0.3">
      <c r="A7931" s="2">
        <v>44660.447916666664</v>
      </c>
      <c r="B7931">
        <v>748.54200000000003</v>
      </c>
      <c r="C7931">
        <v>9.3800000000000008</v>
      </c>
      <c r="D7931">
        <v>746.67499999999995</v>
      </c>
      <c r="E7931">
        <v>0.14568471057672638</v>
      </c>
    </row>
    <row r="7932" spans="1:5" x14ac:dyDescent="0.3">
      <c r="A7932" s="2">
        <v>44660.444444444445</v>
      </c>
      <c r="B7932">
        <v>748.60033333333331</v>
      </c>
      <c r="C7932">
        <v>9.3866666666666667</v>
      </c>
      <c r="D7932">
        <v>746.67499999999995</v>
      </c>
      <c r="E7932">
        <v>0.14626853047896879</v>
      </c>
    </row>
    <row r="7933" spans="1:5" x14ac:dyDescent="0.3">
      <c r="A7933" s="2">
        <v>44660.440972222219</v>
      </c>
      <c r="B7933">
        <v>748.6586666666667</v>
      </c>
      <c r="C7933">
        <v>9.3933333333333344</v>
      </c>
      <c r="D7933">
        <v>746.67499999999995</v>
      </c>
      <c r="E7933">
        <v>0.14685235201398678</v>
      </c>
    </row>
    <row r="7934" spans="1:5" x14ac:dyDescent="0.3">
      <c r="A7934" s="2">
        <v>44660.4375</v>
      </c>
      <c r="B7934">
        <v>748.71699999999998</v>
      </c>
      <c r="C7934">
        <v>9.4</v>
      </c>
      <c r="D7934">
        <v>746.67499999999995</v>
      </c>
      <c r="E7934">
        <v>0.14743617518178034</v>
      </c>
    </row>
    <row r="7935" spans="1:5" x14ac:dyDescent="0.3">
      <c r="A7935" s="2">
        <v>44660.434027777781</v>
      </c>
      <c r="B7935">
        <v>748.71699999999998</v>
      </c>
      <c r="C7935">
        <v>9.0690000000000008</v>
      </c>
      <c r="D7935">
        <v>746.67499999999995</v>
      </c>
      <c r="E7935">
        <v>0.1474347562722868</v>
      </c>
    </row>
    <row r="7936" spans="1:5" x14ac:dyDescent="0.3">
      <c r="A7936" s="2">
        <v>44660.430555555555</v>
      </c>
      <c r="B7936">
        <v>748.71699999999998</v>
      </c>
      <c r="C7936">
        <v>8.7379999999999995</v>
      </c>
      <c r="D7936">
        <v>746.67499999999995</v>
      </c>
      <c r="E7936">
        <v>0.14743333736279329</v>
      </c>
    </row>
    <row r="7937" spans="1:5" x14ac:dyDescent="0.3">
      <c r="A7937" s="2">
        <v>44660.427083333336</v>
      </c>
      <c r="B7937">
        <v>748.71699999999998</v>
      </c>
      <c r="C7937">
        <v>8.407</v>
      </c>
      <c r="D7937">
        <v>746.67499999999995</v>
      </c>
      <c r="E7937">
        <v>0.14743191845329978</v>
      </c>
    </row>
    <row r="7938" spans="1:5" x14ac:dyDescent="0.3">
      <c r="A7938" s="2">
        <v>44660.423611111109</v>
      </c>
      <c r="B7938">
        <v>748.77533333333338</v>
      </c>
      <c r="C7938">
        <v>7.8170000000000002</v>
      </c>
      <c r="D7938">
        <v>746.67499999999995</v>
      </c>
      <c r="E7938">
        <v>0.14801299083394245</v>
      </c>
    </row>
    <row r="7939" spans="1:5" x14ac:dyDescent="0.3">
      <c r="A7939" s="2">
        <v>44660.420138888891</v>
      </c>
      <c r="B7939">
        <v>748.83366666666666</v>
      </c>
      <c r="C7939">
        <v>7.2269999999999994</v>
      </c>
      <c r="D7939">
        <v>746.79166666666663</v>
      </c>
      <c r="E7939">
        <v>0.14742686010525641</v>
      </c>
    </row>
    <row r="7940" spans="1:5" x14ac:dyDescent="0.3">
      <c r="A7940" s="2">
        <v>44660.416666666664</v>
      </c>
      <c r="B7940">
        <v>748.89200000000005</v>
      </c>
      <c r="C7940">
        <v>6.6369999999999996</v>
      </c>
      <c r="D7940">
        <v>746.9083333333333</v>
      </c>
      <c r="E7940">
        <v>0.14684087387720823</v>
      </c>
    </row>
    <row r="7941" spans="1:5" x14ac:dyDescent="0.3">
      <c r="A7941" s="2">
        <v>44660.413194444445</v>
      </c>
      <c r="B7941">
        <v>748.93066666666675</v>
      </c>
      <c r="C7941">
        <v>6.3003333333333327</v>
      </c>
      <c r="D7941">
        <v>747.02499999999998</v>
      </c>
      <c r="E7941">
        <v>0.14605936159872288</v>
      </c>
    </row>
    <row r="7942" spans="1:5" x14ac:dyDescent="0.3">
      <c r="A7942" s="2">
        <v>44660.409722222219</v>
      </c>
      <c r="B7942">
        <v>748.96933333333334</v>
      </c>
      <c r="C7942">
        <v>5.9636666666666667</v>
      </c>
      <c r="D7942">
        <v>746.9666666666667</v>
      </c>
      <c r="E7942">
        <v>0.14702808337115483</v>
      </c>
    </row>
    <row r="7943" spans="1:5" x14ac:dyDescent="0.3">
      <c r="A7943" s="2">
        <v>44660.40625</v>
      </c>
      <c r="B7943">
        <v>749.00800000000004</v>
      </c>
      <c r="C7943">
        <v>5.6269999999999998</v>
      </c>
      <c r="D7943">
        <v>746.9083333333333</v>
      </c>
      <c r="E7943">
        <v>0.14799666803242462</v>
      </c>
    </row>
    <row r="7944" spans="1:5" x14ac:dyDescent="0.3">
      <c r="A7944" s="2">
        <v>44660.402777777781</v>
      </c>
      <c r="B7944">
        <v>749.00800000000004</v>
      </c>
      <c r="C7944">
        <v>5.4489999999999998</v>
      </c>
      <c r="D7944">
        <v>746.85</v>
      </c>
      <c r="E7944">
        <v>0.14857919501876682</v>
      </c>
    </row>
    <row r="7945" spans="1:5" x14ac:dyDescent="0.3">
      <c r="A7945" s="2">
        <v>44660.399305555555</v>
      </c>
      <c r="B7945">
        <v>749.00800000000004</v>
      </c>
      <c r="C7945">
        <v>5.2709999999999999</v>
      </c>
      <c r="D7945">
        <v>746.85</v>
      </c>
      <c r="E7945">
        <v>0.14857838863383188</v>
      </c>
    </row>
    <row r="7946" spans="1:5" x14ac:dyDescent="0.3">
      <c r="A7946" s="2">
        <v>44660.395833333336</v>
      </c>
      <c r="B7946">
        <v>749.00800000000004</v>
      </c>
      <c r="C7946">
        <v>5.093</v>
      </c>
      <c r="D7946">
        <v>746.85</v>
      </c>
      <c r="E7946">
        <v>0.14857758224889694</v>
      </c>
    </row>
    <row r="7947" spans="1:5" x14ac:dyDescent="0.3">
      <c r="A7947" s="2">
        <v>44660.392361111109</v>
      </c>
      <c r="B7947">
        <v>749.06633333333332</v>
      </c>
      <c r="C7947">
        <v>4.8709999999999996</v>
      </c>
      <c r="D7947">
        <v>746.85</v>
      </c>
      <c r="E7947">
        <v>0.14915981732575687</v>
      </c>
    </row>
    <row r="7948" spans="1:5" x14ac:dyDescent="0.3">
      <c r="A7948" s="2">
        <v>44660.388888888891</v>
      </c>
      <c r="B7948">
        <v>749.12466666666671</v>
      </c>
      <c r="C7948">
        <v>4.649</v>
      </c>
      <c r="D7948">
        <v>746.9473333333334</v>
      </c>
      <c r="E7948">
        <v>0.14876886446948037</v>
      </c>
    </row>
    <row r="7949" spans="1:5" x14ac:dyDescent="0.3">
      <c r="A7949" s="2">
        <v>44660.385416666664</v>
      </c>
      <c r="B7949">
        <v>749.18299999999999</v>
      </c>
      <c r="C7949">
        <v>4.4269999999999996</v>
      </c>
      <c r="D7949">
        <v>747.04466666666667</v>
      </c>
      <c r="E7949">
        <v>0.14837794796438611</v>
      </c>
    </row>
    <row r="7950" spans="1:5" x14ac:dyDescent="0.3">
      <c r="A7950" s="2">
        <v>44660.381944444445</v>
      </c>
      <c r="B7950">
        <v>749.18299999999999</v>
      </c>
      <c r="C7950">
        <v>4.1256666666666666</v>
      </c>
      <c r="D7950">
        <v>747.14200000000005</v>
      </c>
      <c r="E7950">
        <v>0.14740356866022791</v>
      </c>
    </row>
    <row r="7951" spans="1:5" x14ac:dyDescent="0.3">
      <c r="A7951" s="2">
        <v>44660.378472222219</v>
      </c>
      <c r="B7951">
        <v>749.18299999999999</v>
      </c>
      <c r="C7951">
        <v>3.8243333333333331</v>
      </c>
      <c r="D7951">
        <v>747.04466666666667</v>
      </c>
      <c r="E7951">
        <v>0.14837524261388052</v>
      </c>
    </row>
    <row r="7952" spans="1:5" x14ac:dyDescent="0.3">
      <c r="A7952" s="2">
        <v>44660.375</v>
      </c>
      <c r="B7952">
        <v>749.18299999999999</v>
      </c>
      <c r="C7952">
        <v>3.5230000000000001</v>
      </c>
      <c r="D7952">
        <v>746.9473333333334</v>
      </c>
      <c r="E7952">
        <v>0.14934679342453272</v>
      </c>
    </row>
    <row r="7953" spans="1:5" x14ac:dyDescent="0.3">
      <c r="A7953" s="2">
        <v>44660.371527777781</v>
      </c>
      <c r="B7953">
        <v>749.24133333333327</v>
      </c>
      <c r="C7953">
        <v>3.2963333333333336</v>
      </c>
      <c r="D7953">
        <v>746.85</v>
      </c>
      <c r="E7953">
        <v>0.15090163474376936</v>
      </c>
    </row>
    <row r="7954" spans="1:5" x14ac:dyDescent="0.3">
      <c r="A7954" s="2">
        <v>44660.368055555555</v>
      </c>
      <c r="B7954">
        <v>749.29966666666667</v>
      </c>
      <c r="C7954">
        <v>3.0696666666666665</v>
      </c>
      <c r="D7954">
        <v>746.81100000000004</v>
      </c>
      <c r="E7954">
        <v>0.15187330771402605</v>
      </c>
    </row>
    <row r="7955" spans="1:5" x14ac:dyDescent="0.3">
      <c r="A7955" s="2">
        <v>44660.364583333336</v>
      </c>
      <c r="B7955">
        <v>749.35799999999995</v>
      </c>
      <c r="C7955">
        <v>2.843</v>
      </c>
      <c r="D7955">
        <v>746.77199999999993</v>
      </c>
      <c r="E7955">
        <v>0.15284488805458921</v>
      </c>
    </row>
    <row r="7956" spans="1:5" x14ac:dyDescent="0.3">
      <c r="A7956" s="2">
        <v>44660.361111111109</v>
      </c>
      <c r="B7956">
        <v>749.39699999999993</v>
      </c>
      <c r="C7956">
        <v>2.7530000000000001</v>
      </c>
      <c r="D7956">
        <v>746.73299999999995</v>
      </c>
      <c r="E7956">
        <v>0.15362392891778889</v>
      </c>
    </row>
    <row r="7957" spans="1:5" x14ac:dyDescent="0.3">
      <c r="A7957" s="2">
        <v>44660.357638888891</v>
      </c>
      <c r="B7957">
        <v>749.43600000000004</v>
      </c>
      <c r="C7957">
        <v>2.6629999999999998</v>
      </c>
      <c r="D7957">
        <v>746.73299999999995</v>
      </c>
      <c r="E7957">
        <v>0.15401318295039343</v>
      </c>
    </row>
    <row r="7958" spans="1:5" x14ac:dyDescent="0.3">
      <c r="A7958" s="2">
        <v>44660.354166666664</v>
      </c>
      <c r="B7958">
        <v>749.47500000000002</v>
      </c>
      <c r="C7958">
        <v>2.573</v>
      </c>
      <c r="D7958">
        <v>746.73299999999995</v>
      </c>
      <c r="E7958">
        <v>0.15440242224603071</v>
      </c>
    </row>
    <row r="7959" spans="1:5" x14ac:dyDescent="0.3">
      <c r="A7959" s="2">
        <v>44660.350694444445</v>
      </c>
      <c r="B7959">
        <v>749.47500000000002</v>
      </c>
      <c r="C7959">
        <v>2.5430000000000001</v>
      </c>
      <c r="D7959">
        <v>746.73299999999995</v>
      </c>
      <c r="E7959">
        <v>0.15440224955902143</v>
      </c>
    </row>
    <row r="7960" spans="1:5" x14ac:dyDescent="0.3">
      <c r="A7960" s="2">
        <v>44660.347222222219</v>
      </c>
      <c r="B7960">
        <v>749.47500000000002</v>
      </c>
      <c r="C7960">
        <v>2.5129999999999999</v>
      </c>
      <c r="D7960">
        <v>746.83033333333333</v>
      </c>
      <c r="E7960">
        <v>0.15342937975960896</v>
      </c>
    </row>
    <row r="7961" spans="1:5" x14ac:dyDescent="0.3">
      <c r="A7961" s="2">
        <v>44660.34375</v>
      </c>
      <c r="B7961">
        <v>749.47500000000002</v>
      </c>
      <c r="C7961">
        <v>2.4830000000000001</v>
      </c>
      <c r="D7961">
        <v>746.9276666666666</v>
      </c>
      <c r="E7961">
        <v>0.15245652222000997</v>
      </c>
    </row>
    <row r="7962" spans="1:5" x14ac:dyDescent="0.3">
      <c r="A7962" s="2">
        <v>44660.340277777781</v>
      </c>
      <c r="B7962">
        <v>749.47500000000002</v>
      </c>
      <c r="C7962">
        <v>2.2696666666666667</v>
      </c>
      <c r="D7962">
        <v>747.02499999999998</v>
      </c>
      <c r="E7962">
        <v>0.15148273401232878</v>
      </c>
    </row>
    <row r="7963" spans="1:5" x14ac:dyDescent="0.3">
      <c r="A7963" s="2">
        <v>44660.336805555555</v>
      </c>
      <c r="B7963">
        <v>749.47500000000002</v>
      </c>
      <c r="C7963">
        <v>2.0563333333333333</v>
      </c>
      <c r="D7963">
        <v>746.9276666666666</v>
      </c>
      <c r="E7963">
        <v>0.15245424058875978</v>
      </c>
    </row>
    <row r="7964" spans="1:5" x14ac:dyDescent="0.3">
      <c r="A7964" s="2">
        <v>44660.333333333336</v>
      </c>
      <c r="B7964">
        <v>749.47500000000002</v>
      </c>
      <c r="C7964">
        <v>1.843</v>
      </c>
      <c r="D7964">
        <v>746.83033333333333</v>
      </c>
      <c r="E7964">
        <v>0.15342565998430255</v>
      </c>
    </row>
    <row r="7965" spans="1:5" x14ac:dyDescent="0.3">
      <c r="A7965" s="2">
        <v>44660.329861111109</v>
      </c>
      <c r="B7965">
        <v>749.47500000000002</v>
      </c>
      <c r="C7965">
        <v>1.6930000000000001</v>
      </c>
      <c r="D7965">
        <v>746.73299999999995</v>
      </c>
      <c r="E7965">
        <v>0.15439735676042557</v>
      </c>
    </row>
    <row r="7966" spans="1:5" x14ac:dyDescent="0.3">
      <c r="A7966" s="2">
        <v>44660.326388888891</v>
      </c>
      <c r="B7966">
        <v>749.47500000000002</v>
      </c>
      <c r="C7966">
        <v>1.5429999999999999</v>
      </c>
      <c r="D7966">
        <v>746.77199999999993</v>
      </c>
      <c r="E7966">
        <v>0.15400682766539012</v>
      </c>
    </row>
    <row r="7967" spans="1:5" x14ac:dyDescent="0.3">
      <c r="A7967" s="2">
        <v>44660.322916666664</v>
      </c>
      <c r="B7967">
        <v>749.47500000000002</v>
      </c>
      <c r="C7967">
        <v>1.393</v>
      </c>
      <c r="D7967">
        <v>746.81100000000004</v>
      </c>
      <c r="E7967">
        <v>0.15361632313196433</v>
      </c>
    </row>
    <row r="7968" spans="1:5" x14ac:dyDescent="0.3">
      <c r="A7968" s="2">
        <v>44660.319444444445</v>
      </c>
      <c r="B7968">
        <v>749.5333333333333</v>
      </c>
      <c r="C7968">
        <v>1.3186666666666667</v>
      </c>
      <c r="D7968">
        <v>746.85</v>
      </c>
      <c r="E7968">
        <v>0.15380906591087898</v>
      </c>
    </row>
    <row r="7969" spans="1:5" x14ac:dyDescent="0.3">
      <c r="A7969" s="2">
        <v>44660.315972222219</v>
      </c>
      <c r="B7969">
        <v>749.5916666666667</v>
      </c>
      <c r="C7969">
        <v>1.2443333333333333</v>
      </c>
      <c r="D7969">
        <v>746.9083333333333</v>
      </c>
      <c r="E7969">
        <v>0.15380864718558576</v>
      </c>
    </row>
    <row r="7970" spans="1:5" x14ac:dyDescent="0.3">
      <c r="A7970" s="2">
        <v>44660.3125</v>
      </c>
      <c r="B7970">
        <v>749.65</v>
      </c>
      <c r="C7970">
        <v>1.17</v>
      </c>
      <c r="D7970">
        <v>746.9666666666667</v>
      </c>
      <c r="E7970">
        <v>0.15380822846028958</v>
      </c>
    </row>
    <row r="7971" spans="1:5" x14ac:dyDescent="0.3">
      <c r="A7971" s="2">
        <v>44660.309027777781</v>
      </c>
      <c r="B7971">
        <v>749.65</v>
      </c>
      <c r="C7971">
        <v>1.0866666666666667</v>
      </c>
      <c r="D7971">
        <v>747.02499999999998</v>
      </c>
      <c r="E7971">
        <v>0.15322498166693699</v>
      </c>
    </row>
    <row r="7972" spans="1:5" x14ac:dyDescent="0.3">
      <c r="A7972" s="2">
        <v>44660.305555555555</v>
      </c>
      <c r="B7972">
        <v>749.65</v>
      </c>
      <c r="C7972">
        <v>1.0033333333333334</v>
      </c>
      <c r="D7972">
        <v>746.9276666666666</v>
      </c>
      <c r="E7972">
        <v>0.15419691109072123</v>
      </c>
    </row>
    <row r="7973" spans="1:5" x14ac:dyDescent="0.3">
      <c r="A7973" s="2">
        <v>44660.302083333336</v>
      </c>
      <c r="B7973">
        <v>749.65</v>
      </c>
      <c r="C7973">
        <v>0.92</v>
      </c>
      <c r="D7973">
        <v>746.83033333333333</v>
      </c>
      <c r="E7973">
        <v>0.15516880645946923</v>
      </c>
    </row>
    <row r="7974" spans="1:5" x14ac:dyDescent="0.3">
      <c r="A7974" s="2">
        <v>44660.298611111109</v>
      </c>
      <c r="B7974">
        <v>749.5916666666667</v>
      </c>
      <c r="C7974">
        <v>0.90233333333333332</v>
      </c>
      <c r="D7974">
        <v>746.73299999999995</v>
      </c>
      <c r="E7974">
        <v>0.15555831509286752</v>
      </c>
    </row>
    <row r="7975" spans="1:5" x14ac:dyDescent="0.3">
      <c r="A7975" s="2">
        <v>44660.295138888891</v>
      </c>
      <c r="B7975">
        <v>749.5333333333333</v>
      </c>
      <c r="C7975">
        <v>0.88466666666666671</v>
      </c>
      <c r="D7975">
        <v>746.73299999999995</v>
      </c>
      <c r="E7975">
        <v>0.15497545643872321</v>
      </c>
    </row>
    <row r="7976" spans="1:5" x14ac:dyDescent="0.3">
      <c r="A7976" s="2">
        <v>44660.291666666664</v>
      </c>
      <c r="B7976">
        <v>749.47500000000002</v>
      </c>
      <c r="C7976">
        <v>0.86699999999999999</v>
      </c>
      <c r="D7976">
        <v>746.73299999999995</v>
      </c>
      <c r="E7976">
        <v>0.1543926021114371</v>
      </c>
    </row>
    <row r="7977" spans="1:5" x14ac:dyDescent="0.3">
      <c r="A7977" s="2">
        <v>44660.288194444445</v>
      </c>
      <c r="B7977">
        <v>749.5333333333333</v>
      </c>
      <c r="C7977">
        <v>0.84466666666666668</v>
      </c>
      <c r="D7977">
        <v>746.73299999999995</v>
      </c>
      <c r="E7977">
        <v>0.15497522129105082</v>
      </c>
    </row>
    <row r="7978" spans="1:5" x14ac:dyDescent="0.3">
      <c r="A7978" s="2">
        <v>44660.284722222219</v>
      </c>
      <c r="B7978">
        <v>749.5916666666667</v>
      </c>
      <c r="C7978">
        <v>0.82233333333333336</v>
      </c>
      <c r="D7978">
        <v>746.73299999999995</v>
      </c>
      <c r="E7978">
        <v>0.15555783500086934</v>
      </c>
    </row>
    <row r="7979" spans="1:5" x14ac:dyDescent="0.3">
      <c r="A7979" s="2">
        <v>44660.28125</v>
      </c>
      <c r="B7979">
        <v>749.65</v>
      </c>
      <c r="C7979">
        <v>0.8</v>
      </c>
      <c r="D7979">
        <v>746.73299999999995</v>
      </c>
      <c r="E7979">
        <v>0.15614044324088672</v>
      </c>
    </row>
    <row r="7980" spans="1:5" x14ac:dyDescent="0.3">
      <c r="A7980" s="2">
        <v>44660.277777777781</v>
      </c>
      <c r="B7980">
        <v>749.5916666666667</v>
      </c>
      <c r="C7980">
        <v>0.8</v>
      </c>
      <c r="D7980">
        <v>746.73299999999995</v>
      </c>
      <c r="E7980">
        <v>0.15555770097518648</v>
      </c>
    </row>
    <row r="7981" spans="1:5" x14ac:dyDescent="0.3">
      <c r="A7981" s="2">
        <v>44660.274305555555</v>
      </c>
      <c r="B7981">
        <v>749.5333333333333</v>
      </c>
      <c r="C7981">
        <v>0.8</v>
      </c>
      <c r="D7981">
        <v>746.73299999999995</v>
      </c>
      <c r="E7981">
        <v>0.1549749587094833</v>
      </c>
    </row>
    <row r="7982" spans="1:5" x14ac:dyDescent="0.3">
      <c r="A7982" s="2">
        <v>44660.270833333336</v>
      </c>
      <c r="B7982">
        <v>749.47500000000002</v>
      </c>
      <c r="C7982">
        <v>0.8</v>
      </c>
      <c r="D7982">
        <v>746.73299999999995</v>
      </c>
      <c r="E7982">
        <v>0.15439221644378309</v>
      </c>
    </row>
    <row r="7983" spans="1:5" x14ac:dyDescent="0.3">
      <c r="A7983" s="2">
        <v>44660.267361111109</v>
      </c>
      <c r="B7983">
        <v>749.47500000000002</v>
      </c>
      <c r="C7983">
        <v>0.83100000000000007</v>
      </c>
      <c r="D7983">
        <v>746.73299999999995</v>
      </c>
      <c r="E7983">
        <v>0.154392394887026</v>
      </c>
    </row>
    <row r="7984" spans="1:5" x14ac:dyDescent="0.3">
      <c r="A7984" s="2">
        <v>44660.263888888891</v>
      </c>
      <c r="B7984">
        <v>749.47500000000002</v>
      </c>
      <c r="C7984">
        <v>0.86199999999999999</v>
      </c>
      <c r="D7984">
        <v>746.77199999999993</v>
      </c>
      <c r="E7984">
        <v>0.15400296342513364</v>
      </c>
    </row>
    <row r="7985" spans="1:5" x14ac:dyDescent="0.3">
      <c r="A7985" s="2">
        <v>44660.260416666664</v>
      </c>
      <c r="B7985">
        <v>749.47500000000002</v>
      </c>
      <c r="C7985">
        <v>0.89300000000000002</v>
      </c>
      <c r="D7985">
        <v>746.81100000000004</v>
      </c>
      <c r="E7985">
        <v>0.15361352688717533</v>
      </c>
    </row>
    <row r="7986" spans="1:5" x14ac:dyDescent="0.3">
      <c r="A7986" s="2">
        <v>44660.256944444445</v>
      </c>
      <c r="B7986">
        <v>749.47500000000002</v>
      </c>
      <c r="C7986">
        <v>0.92300000000000004</v>
      </c>
      <c r="D7986">
        <v>746.85</v>
      </c>
      <c r="E7986">
        <v>0.15322407976253347</v>
      </c>
    </row>
    <row r="7987" spans="1:5" x14ac:dyDescent="0.3">
      <c r="A7987" s="2">
        <v>44660.253472222219</v>
      </c>
      <c r="B7987">
        <v>749.47500000000002</v>
      </c>
      <c r="C7987">
        <v>0.95299999999999996</v>
      </c>
      <c r="D7987">
        <v>746.9083333333333</v>
      </c>
      <c r="E7987">
        <v>0.15264148407925848</v>
      </c>
    </row>
    <row r="7988" spans="1:5" x14ac:dyDescent="0.3">
      <c r="A7988" s="2">
        <v>44660.25</v>
      </c>
      <c r="B7988">
        <v>749.47500000000002</v>
      </c>
      <c r="C7988">
        <v>0.98299999999999998</v>
      </c>
      <c r="D7988">
        <v>746.9666666666667</v>
      </c>
      <c r="E7988">
        <v>0.15205888104849344</v>
      </c>
    </row>
    <row r="7989" spans="1:5" x14ac:dyDescent="0.3">
      <c r="A7989" s="2">
        <v>44660.246527777781</v>
      </c>
      <c r="B7989">
        <v>749.5916666666667</v>
      </c>
      <c r="C7989">
        <v>1.0343333333333333</v>
      </c>
      <c r="D7989">
        <v>747.02499999999998</v>
      </c>
      <c r="E7989">
        <v>0.15264192231622126</v>
      </c>
    </row>
    <row r="7990" spans="1:5" x14ac:dyDescent="0.3">
      <c r="A7990" s="2">
        <v>44660.243055555555</v>
      </c>
      <c r="B7990">
        <v>749.70833333333337</v>
      </c>
      <c r="C7990">
        <v>1.0856666666666666</v>
      </c>
      <c r="D7990">
        <v>747.02499999999998</v>
      </c>
      <c r="E7990">
        <v>0.15380775340423922</v>
      </c>
    </row>
    <row r="7991" spans="1:5" x14ac:dyDescent="0.3">
      <c r="A7991" s="2">
        <v>44660.239583333336</v>
      </c>
      <c r="B7991">
        <v>749.82500000000005</v>
      </c>
      <c r="C7991">
        <v>1.137</v>
      </c>
      <c r="D7991">
        <v>747.02499999999998</v>
      </c>
      <c r="E7991">
        <v>0.15497360963700094</v>
      </c>
    </row>
    <row r="7992" spans="1:5" x14ac:dyDescent="0.3">
      <c r="A7992" s="2">
        <v>44660.236111111109</v>
      </c>
      <c r="B7992">
        <v>749.76666666666665</v>
      </c>
      <c r="C7992">
        <v>1.1413333333333333</v>
      </c>
      <c r="D7992">
        <v>747.02499999999998</v>
      </c>
      <c r="E7992">
        <v>0.15439085104354205</v>
      </c>
    </row>
    <row r="7993" spans="1:5" x14ac:dyDescent="0.3">
      <c r="A7993" s="2">
        <v>44660.232638888891</v>
      </c>
      <c r="B7993">
        <v>749.70833333333337</v>
      </c>
      <c r="C7993">
        <v>1.1456666666666666</v>
      </c>
      <c r="D7993">
        <v>746.9666666666667</v>
      </c>
      <c r="E7993">
        <v>0.15439087598419035</v>
      </c>
    </row>
    <row r="7994" spans="1:5" x14ac:dyDescent="0.3">
      <c r="A7994" s="2">
        <v>44660.229166666664</v>
      </c>
      <c r="B7994">
        <v>749.65</v>
      </c>
      <c r="C7994">
        <v>1.1499999999999999</v>
      </c>
      <c r="D7994">
        <v>746.9083333333333</v>
      </c>
      <c r="E7994">
        <v>0.15439090092483571</v>
      </c>
    </row>
    <row r="7995" spans="1:5" x14ac:dyDescent="0.3">
      <c r="A7995" s="2">
        <v>44660.225694444445</v>
      </c>
      <c r="B7995">
        <v>749.70833333333337</v>
      </c>
      <c r="C7995">
        <v>1.1743333333333332</v>
      </c>
      <c r="D7995">
        <v>746.85</v>
      </c>
      <c r="E7995">
        <v>0.15555661718791325</v>
      </c>
    </row>
    <row r="7996" spans="1:5" x14ac:dyDescent="0.3">
      <c r="A7996" s="2">
        <v>44660.222222222219</v>
      </c>
      <c r="B7996">
        <v>749.76666666666665</v>
      </c>
      <c r="C7996">
        <v>1.1986666666666668</v>
      </c>
      <c r="D7996">
        <v>746.9083333333333</v>
      </c>
      <c r="E7996">
        <v>0.15555676319886702</v>
      </c>
    </row>
    <row r="7997" spans="1:5" x14ac:dyDescent="0.3">
      <c r="A7997" s="2">
        <v>44660.21875</v>
      </c>
      <c r="B7997">
        <v>749.82500000000005</v>
      </c>
      <c r="C7997">
        <v>1.2230000000000001</v>
      </c>
      <c r="D7997">
        <v>746.9666666666667</v>
      </c>
      <c r="E7997">
        <v>0.15555690920982379</v>
      </c>
    </row>
    <row r="7998" spans="1:5" x14ac:dyDescent="0.3">
      <c r="A7998" s="2">
        <v>44660.215277777781</v>
      </c>
      <c r="B7998">
        <v>749.82500000000005</v>
      </c>
      <c r="C7998">
        <v>1.2376666666666667</v>
      </c>
      <c r="D7998">
        <v>747.02499999999998</v>
      </c>
      <c r="E7998">
        <v>0.1549742013548672</v>
      </c>
    </row>
    <row r="7999" spans="1:5" x14ac:dyDescent="0.3">
      <c r="A7999" s="2">
        <v>44660.211805555555</v>
      </c>
      <c r="B7999">
        <v>749.82500000000005</v>
      </c>
      <c r="C7999">
        <v>1.2523333333333333</v>
      </c>
      <c r="D7999">
        <v>747.12233333333336</v>
      </c>
      <c r="E7999">
        <v>0.15400184804528591</v>
      </c>
    </row>
    <row r="8000" spans="1:5" x14ac:dyDescent="0.3">
      <c r="A8000" s="2">
        <v>44660.208333333336</v>
      </c>
      <c r="B8000">
        <v>749.82500000000005</v>
      </c>
      <c r="C8000">
        <v>1.2669999999999999</v>
      </c>
      <c r="D8000">
        <v>747.21966666666663</v>
      </c>
      <c r="E8000">
        <v>0.15302948874202027</v>
      </c>
    </row>
    <row r="8001" spans="1:5" x14ac:dyDescent="0.3">
      <c r="A8001" s="2">
        <v>44660.204861111109</v>
      </c>
      <c r="B8001">
        <v>749.82500000000005</v>
      </c>
      <c r="C8001">
        <v>1.2689999999999999</v>
      </c>
      <c r="D8001">
        <v>747.31700000000001</v>
      </c>
      <c r="E8001">
        <v>0.15205705675504888</v>
      </c>
    </row>
    <row r="8002" spans="1:5" x14ac:dyDescent="0.3">
      <c r="A8002" s="2">
        <v>44660.201388888891</v>
      </c>
      <c r="B8002">
        <v>749.82500000000005</v>
      </c>
      <c r="C8002">
        <v>1.2709999999999999</v>
      </c>
      <c r="D8002">
        <v>747.31700000000001</v>
      </c>
      <c r="E8002">
        <v>0.15205706728505181</v>
      </c>
    </row>
    <row r="8003" spans="1:5" x14ac:dyDescent="0.3">
      <c r="A8003" s="2">
        <v>44660.197916666664</v>
      </c>
      <c r="B8003">
        <v>749.82500000000005</v>
      </c>
      <c r="C8003">
        <v>1.2729999999999999</v>
      </c>
      <c r="D8003">
        <v>747.31700000000001</v>
      </c>
      <c r="E8003">
        <v>0.15205707781505468</v>
      </c>
    </row>
    <row r="8004" spans="1:5" x14ac:dyDescent="0.3">
      <c r="A8004" s="2">
        <v>44660.194444444445</v>
      </c>
      <c r="B8004">
        <v>749.92233333333331</v>
      </c>
      <c r="C8004">
        <v>1.302</v>
      </c>
      <c r="D8004">
        <v>747.31700000000001</v>
      </c>
      <c r="E8004">
        <v>0.1530296801686265</v>
      </c>
    </row>
    <row r="8005" spans="1:5" x14ac:dyDescent="0.3">
      <c r="A8005" s="2">
        <v>44660.190972222219</v>
      </c>
      <c r="B8005">
        <v>750.01966666666669</v>
      </c>
      <c r="C8005">
        <v>1.331</v>
      </c>
      <c r="D8005">
        <v>747.31700000000001</v>
      </c>
      <c r="E8005">
        <v>0.15400229437335139</v>
      </c>
    </row>
    <row r="8006" spans="1:5" x14ac:dyDescent="0.3">
      <c r="A8006" s="2">
        <v>44660.1875</v>
      </c>
      <c r="B8006">
        <v>750.11699999999996</v>
      </c>
      <c r="C8006">
        <v>1.36</v>
      </c>
      <c r="D8006">
        <v>747.31700000000001</v>
      </c>
      <c r="E8006">
        <v>0.15497492042922786</v>
      </c>
    </row>
    <row r="8007" spans="1:5" x14ac:dyDescent="0.3">
      <c r="A8007" s="2">
        <v>44660.184027777781</v>
      </c>
      <c r="B8007">
        <v>750.11699999999996</v>
      </c>
      <c r="C8007">
        <v>1.3643333333333334</v>
      </c>
      <c r="D8007">
        <v>747.31700000000001</v>
      </c>
      <c r="E8007">
        <v>0.15497494590052674</v>
      </c>
    </row>
    <row r="8008" spans="1:5" x14ac:dyDescent="0.3">
      <c r="A8008" s="2">
        <v>44660.180555555555</v>
      </c>
      <c r="B8008">
        <v>750.11699999999996</v>
      </c>
      <c r="C8008">
        <v>1.3686666666666667</v>
      </c>
      <c r="D8008">
        <v>747.43366666666668</v>
      </c>
      <c r="E8008">
        <v>0.15380934756466613</v>
      </c>
    </row>
    <row r="8009" spans="1:5" x14ac:dyDescent="0.3">
      <c r="A8009" s="2">
        <v>44660.177083333336</v>
      </c>
      <c r="B8009">
        <v>750.11699999999996</v>
      </c>
      <c r="C8009">
        <v>1.373</v>
      </c>
      <c r="D8009">
        <v>747.55033333333336</v>
      </c>
      <c r="E8009">
        <v>0.15264374710619733</v>
      </c>
    </row>
    <row r="8010" spans="1:5" x14ac:dyDescent="0.3">
      <c r="A8010" s="2">
        <v>44660.173611111109</v>
      </c>
      <c r="B8010">
        <v>750.17533333333336</v>
      </c>
      <c r="C8010">
        <v>1.3953333333333333</v>
      </c>
      <c r="D8010">
        <v>747.66700000000003</v>
      </c>
      <c r="E8010">
        <v>0.1520610522726259</v>
      </c>
    </row>
    <row r="8011" spans="1:5" x14ac:dyDescent="0.3">
      <c r="A8011" s="2">
        <v>44660.170138888891</v>
      </c>
      <c r="B8011">
        <v>750.23366666666664</v>
      </c>
      <c r="C8011">
        <v>1.4176666666666666</v>
      </c>
      <c r="D8011">
        <v>747.60866666666664</v>
      </c>
      <c r="E8011">
        <v>0.15322680568134617</v>
      </c>
    </row>
    <row r="8012" spans="1:5" x14ac:dyDescent="0.3">
      <c r="A8012" s="2">
        <v>44660.166666666664</v>
      </c>
      <c r="B8012">
        <v>750.29200000000003</v>
      </c>
      <c r="C8012">
        <v>1.44</v>
      </c>
      <c r="D8012">
        <v>747.55033333333336</v>
      </c>
      <c r="E8012">
        <v>0.15439257002966272</v>
      </c>
    </row>
    <row r="8013" spans="1:5" x14ac:dyDescent="0.3">
      <c r="A8013" s="2">
        <v>44660.163194444445</v>
      </c>
      <c r="B8013">
        <v>750.23366666666664</v>
      </c>
      <c r="C8013">
        <v>1.4490000000000001</v>
      </c>
      <c r="D8013">
        <v>747.49199999999996</v>
      </c>
      <c r="E8013">
        <v>0.15439262182946767</v>
      </c>
    </row>
    <row r="8014" spans="1:5" x14ac:dyDescent="0.3">
      <c r="A8014" s="2">
        <v>44660.159722222219</v>
      </c>
      <c r="B8014">
        <v>750.17533333333336</v>
      </c>
      <c r="C8014">
        <v>1.458</v>
      </c>
      <c r="D8014">
        <v>747.55033333333336</v>
      </c>
      <c r="E8014">
        <v>0.15322702794292051</v>
      </c>
    </row>
    <row r="8015" spans="1:5" x14ac:dyDescent="0.3">
      <c r="A8015" s="2">
        <v>44660.15625</v>
      </c>
      <c r="B8015">
        <v>750.11699999999996</v>
      </c>
      <c r="C8015">
        <v>1.4670000000000001</v>
      </c>
      <c r="D8015">
        <v>747.60866666666664</v>
      </c>
      <c r="E8015">
        <v>0.15206142964787933</v>
      </c>
    </row>
    <row r="8016" spans="1:5" x14ac:dyDescent="0.3">
      <c r="A8016" s="2">
        <v>44660.152777777781</v>
      </c>
      <c r="B8016">
        <v>750.23366666666664</v>
      </c>
      <c r="C8016">
        <v>1.4870000000000001</v>
      </c>
      <c r="D8016">
        <v>747.66700000000003</v>
      </c>
      <c r="E8016">
        <v>0.15264436135636644</v>
      </c>
    </row>
    <row r="8017" spans="1:5" x14ac:dyDescent="0.3">
      <c r="A8017" s="2">
        <v>44660.149305555555</v>
      </c>
      <c r="B8017">
        <v>750.35033333333331</v>
      </c>
      <c r="C8017">
        <v>1.5069999999999999</v>
      </c>
      <c r="D8017">
        <v>747.76400000000001</v>
      </c>
      <c r="E8017">
        <v>0.15284096570111963</v>
      </c>
    </row>
    <row r="8018" spans="1:5" x14ac:dyDescent="0.3">
      <c r="A8018" s="2">
        <v>44660.145833333336</v>
      </c>
      <c r="B8018">
        <v>750.46699999999998</v>
      </c>
      <c r="C8018">
        <v>1.5269999999999999</v>
      </c>
      <c r="D8018">
        <v>747.86099999999999</v>
      </c>
      <c r="E8018">
        <v>0.15303757169730872</v>
      </c>
    </row>
    <row r="8019" spans="1:5" x14ac:dyDescent="0.3">
      <c r="A8019" s="2">
        <v>44660.142361111109</v>
      </c>
      <c r="B8019">
        <v>750.46699999999998</v>
      </c>
      <c r="C8019">
        <v>1.548</v>
      </c>
      <c r="D8019">
        <v>747.95799999999997</v>
      </c>
      <c r="E8019">
        <v>0.15206851712812844</v>
      </c>
    </row>
    <row r="8020" spans="1:5" x14ac:dyDescent="0.3">
      <c r="A8020" s="2">
        <v>44660.138888888891</v>
      </c>
      <c r="B8020">
        <v>750.46699999999998</v>
      </c>
      <c r="C8020">
        <v>1.569</v>
      </c>
      <c r="D8020">
        <v>747.95799999999997</v>
      </c>
      <c r="E8020">
        <v>0.15206862773724383</v>
      </c>
    </row>
    <row r="8021" spans="1:5" x14ac:dyDescent="0.3">
      <c r="A8021" s="2">
        <v>44660.135416666664</v>
      </c>
      <c r="B8021">
        <v>750.46699999999998</v>
      </c>
      <c r="C8021">
        <v>1.59</v>
      </c>
      <c r="D8021">
        <v>747.95799999999997</v>
      </c>
      <c r="E8021">
        <v>0.1520687383463592</v>
      </c>
    </row>
    <row r="8022" spans="1:5" x14ac:dyDescent="0.3">
      <c r="A8022" s="2">
        <v>44660.131944444445</v>
      </c>
      <c r="B8022">
        <v>750.52533333333338</v>
      </c>
      <c r="C8022">
        <v>1.601</v>
      </c>
      <c r="D8022">
        <v>747.95799999999997</v>
      </c>
      <c r="E8022">
        <v>0.15265163663916129</v>
      </c>
    </row>
    <row r="8023" spans="1:5" x14ac:dyDescent="0.3">
      <c r="A8023" s="2">
        <v>44660.128472222219</v>
      </c>
      <c r="B8023">
        <v>750.58366666666666</v>
      </c>
      <c r="C8023">
        <v>1.6120000000000001</v>
      </c>
      <c r="D8023">
        <v>748.01633333333336</v>
      </c>
      <c r="E8023">
        <v>0.15265169592430772</v>
      </c>
    </row>
    <row r="8024" spans="1:5" x14ac:dyDescent="0.3">
      <c r="A8024" s="2">
        <v>44660.125</v>
      </c>
      <c r="B8024">
        <v>750.64200000000005</v>
      </c>
      <c r="C8024">
        <v>1.623</v>
      </c>
      <c r="D8024">
        <v>748.07466666666664</v>
      </c>
      <c r="E8024">
        <v>0.15265175520945709</v>
      </c>
    </row>
    <row r="8025" spans="1:5" x14ac:dyDescent="0.3">
      <c r="A8025" s="2">
        <v>44660.121527777781</v>
      </c>
      <c r="B8025">
        <v>750.64200000000005</v>
      </c>
      <c r="C8025">
        <v>1.6476666666666666</v>
      </c>
      <c r="D8025">
        <v>748.13300000000004</v>
      </c>
      <c r="E8025">
        <v>0.15206904208249997</v>
      </c>
    </row>
    <row r="8026" spans="1:5" x14ac:dyDescent="0.3">
      <c r="A8026" s="2">
        <v>44660.118055555555</v>
      </c>
      <c r="B8026">
        <v>750.64200000000005</v>
      </c>
      <c r="C8026">
        <v>1.6723333333333334</v>
      </c>
      <c r="D8026">
        <v>748.13300000000004</v>
      </c>
      <c r="E8026">
        <v>0.15206917200431802</v>
      </c>
    </row>
    <row r="8027" spans="1:5" x14ac:dyDescent="0.3">
      <c r="A8027" s="2">
        <v>44660.114583333336</v>
      </c>
      <c r="B8027">
        <v>750.64200000000005</v>
      </c>
      <c r="C8027">
        <v>1.6970000000000001</v>
      </c>
      <c r="D8027">
        <v>748.13300000000004</v>
      </c>
      <c r="E8027">
        <v>0.1520693019261361</v>
      </c>
    </row>
    <row r="8028" spans="1:5" x14ac:dyDescent="0.3">
      <c r="A8028" s="2">
        <v>44660.111111111109</v>
      </c>
      <c r="B8028">
        <v>750.73900000000003</v>
      </c>
      <c r="C8028">
        <v>1.7756666666666667</v>
      </c>
      <c r="D8028">
        <v>748.13300000000004</v>
      </c>
      <c r="E8028">
        <v>0.15303893208579181</v>
      </c>
    </row>
    <row r="8029" spans="1:5" x14ac:dyDescent="0.3">
      <c r="A8029" s="2">
        <v>44660.107638888891</v>
      </c>
      <c r="B8029">
        <v>750.83600000000001</v>
      </c>
      <c r="C8029">
        <v>1.8543333333333334</v>
      </c>
      <c r="D8029">
        <v>748.17200000000003</v>
      </c>
      <c r="E8029">
        <v>0.15361890313382295</v>
      </c>
    </row>
    <row r="8030" spans="1:5" x14ac:dyDescent="0.3">
      <c r="A8030" s="2">
        <v>44660.104166666664</v>
      </c>
      <c r="B8030">
        <v>750.93299999999999</v>
      </c>
      <c r="C8030">
        <v>1.9330000000000001</v>
      </c>
      <c r="D8030">
        <v>748.21100000000001</v>
      </c>
      <c r="E8030">
        <v>0.15419889333850861</v>
      </c>
    </row>
    <row r="8031" spans="1:5" x14ac:dyDescent="0.3">
      <c r="A8031" s="2">
        <v>44660.100694444445</v>
      </c>
      <c r="B8031">
        <v>750.93299999999999</v>
      </c>
      <c r="C8031">
        <v>2.0786666666666669</v>
      </c>
      <c r="D8031">
        <v>748.25</v>
      </c>
      <c r="E8031">
        <v>0.15381001619785742</v>
      </c>
    </row>
    <row r="8032" spans="1:5" x14ac:dyDescent="0.3">
      <c r="A8032" s="2">
        <v>44660.097222222219</v>
      </c>
      <c r="B8032">
        <v>750.93299999999999</v>
      </c>
      <c r="C8032">
        <v>2.2243333333333335</v>
      </c>
      <c r="D8032">
        <v>748.30833333333328</v>
      </c>
      <c r="E8032">
        <v>0.15322791996033597</v>
      </c>
    </row>
    <row r="8033" spans="1:5" x14ac:dyDescent="0.3">
      <c r="A8033" s="2">
        <v>44660.09375</v>
      </c>
      <c r="B8033">
        <v>750.93299999999999</v>
      </c>
      <c r="C8033">
        <v>2.37</v>
      </c>
      <c r="D8033">
        <v>748.36666666666667</v>
      </c>
      <c r="E8033">
        <v>0.15264578804666834</v>
      </c>
    </row>
    <row r="8034" spans="1:5" x14ac:dyDescent="0.3">
      <c r="A8034" s="2">
        <v>44660.090277777781</v>
      </c>
      <c r="B8034">
        <v>750.99133333333327</v>
      </c>
      <c r="C8034">
        <v>2.5300000000000002</v>
      </c>
      <c r="D8034">
        <v>748.42499999999995</v>
      </c>
      <c r="E8034">
        <v>0.15264665004020708</v>
      </c>
    </row>
    <row r="8035" spans="1:5" x14ac:dyDescent="0.3">
      <c r="A8035" s="2">
        <v>44660.086805555555</v>
      </c>
      <c r="B8035">
        <v>751.04966666666667</v>
      </c>
      <c r="C8035">
        <v>2.69</v>
      </c>
      <c r="D8035">
        <v>748.52233333333334</v>
      </c>
      <c r="E8035">
        <v>0.15225775246653589</v>
      </c>
    </row>
    <row r="8036" spans="1:5" x14ac:dyDescent="0.3">
      <c r="A8036" s="2">
        <v>44660.083333333336</v>
      </c>
      <c r="B8036">
        <v>751.10799999999995</v>
      </c>
      <c r="C8036">
        <v>2.85</v>
      </c>
      <c r="D8036">
        <v>748.6196666666666</v>
      </c>
      <c r="E8036">
        <v>0.15186882869381593</v>
      </c>
    </row>
    <row r="8037" spans="1:5" x14ac:dyDescent="0.3">
      <c r="A8037" s="2">
        <v>44660.079861111109</v>
      </c>
      <c r="B8037">
        <v>751.16633333333334</v>
      </c>
      <c r="C8037">
        <v>3.0423333333333336</v>
      </c>
      <c r="D8037">
        <v>748.71699999999998</v>
      </c>
      <c r="E8037">
        <v>0.15148004497498321</v>
      </c>
    </row>
    <row r="8038" spans="1:5" x14ac:dyDescent="0.3">
      <c r="A8038" s="2">
        <v>44660.076388888891</v>
      </c>
      <c r="B8038">
        <v>751.22466666666662</v>
      </c>
      <c r="C8038">
        <v>3.2346666666666666</v>
      </c>
      <c r="D8038">
        <v>748.83366666666666</v>
      </c>
      <c r="E8038">
        <v>0.15089799351236644</v>
      </c>
    </row>
    <row r="8039" spans="1:5" x14ac:dyDescent="0.3">
      <c r="A8039" s="2">
        <v>44660.072916666664</v>
      </c>
      <c r="B8039">
        <v>751.28300000000002</v>
      </c>
      <c r="C8039">
        <v>3.427</v>
      </c>
      <c r="D8039">
        <v>748.95033333333333</v>
      </c>
      <c r="E8039">
        <v>0.15031589494417449</v>
      </c>
    </row>
    <row r="8040" spans="1:5" x14ac:dyDescent="0.3">
      <c r="A8040" s="2">
        <v>44660.069444444445</v>
      </c>
      <c r="B8040">
        <v>751.322</v>
      </c>
      <c r="C8040">
        <v>3.4703333333333335</v>
      </c>
      <c r="D8040">
        <v>749.06700000000001</v>
      </c>
      <c r="E8040">
        <v>0.14953979205938056</v>
      </c>
    </row>
    <row r="8041" spans="1:5" x14ac:dyDescent="0.3">
      <c r="A8041" s="2">
        <v>44660.065972222219</v>
      </c>
      <c r="B8041">
        <v>751.36099999999999</v>
      </c>
      <c r="C8041">
        <v>3.5136666666666665</v>
      </c>
      <c r="D8041">
        <v>749.10566666666671</v>
      </c>
      <c r="E8041">
        <v>0.14954332904902778</v>
      </c>
    </row>
    <row r="8042" spans="1:5" x14ac:dyDescent="0.3">
      <c r="A8042" s="2">
        <v>44660.0625</v>
      </c>
      <c r="B8042">
        <v>751.4</v>
      </c>
      <c r="C8042">
        <v>3.5569999999999999</v>
      </c>
      <c r="D8042">
        <v>749.14433333333329</v>
      </c>
      <c r="E8042">
        <v>0.14954686609932094</v>
      </c>
    </row>
    <row r="8043" spans="1:5" x14ac:dyDescent="0.3">
      <c r="A8043" s="2">
        <v>44660.059027777781</v>
      </c>
      <c r="B8043">
        <v>751.45833333333337</v>
      </c>
      <c r="C8043">
        <v>3.5113333333333334</v>
      </c>
      <c r="D8043">
        <v>749.18299999999999</v>
      </c>
      <c r="E8043">
        <v>0.1497432291870221</v>
      </c>
    </row>
    <row r="8044" spans="1:5" x14ac:dyDescent="0.3">
      <c r="A8044" s="2">
        <v>44660.055555555555</v>
      </c>
      <c r="B8044">
        <v>751.51666666666665</v>
      </c>
      <c r="C8044">
        <v>3.4656666666666665</v>
      </c>
      <c r="D8044">
        <v>749.24133333333327</v>
      </c>
      <c r="E8044">
        <v>0.14974301105706969</v>
      </c>
    </row>
    <row r="8045" spans="1:5" x14ac:dyDescent="0.3">
      <c r="A8045" s="2">
        <v>44660.052083333336</v>
      </c>
      <c r="B8045">
        <v>751.57500000000005</v>
      </c>
      <c r="C8045">
        <v>3.42</v>
      </c>
      <c r="D8045">
        <v>749.29966666666667</v>
      </c>
      <c r="E8045">
        <v>0.14974279292711729</v>
      </c>
    </row>
    <row r="8046" spans="1:5" x14ac:dyDescent="0.3">
      <c r="A8046" s="2">
        <v>44660.048611111109</v>
      </c>
      <c r="B8046">
        <v>751.63333333333333</v>
      </c>
      <c r="C8046">
        <v>3.27</v>
      </c>
      <c r="D8046">
        <v>749.35799999999995</v>
      </c>
      <c r="E8046">
        <v>0.14974207644187218</v>
      </c>
    </row>
    <row r="8047" spans="1:5" x14ac:dyDescent="0.3">
      <c r="A8047" s="2">
        <v>44660.045138888891</v>
      </c>
      <c r="B8047">
        <v>751.69166666666672</v>
      </c>
      <c r="C8047">
        <v>3.12</v>
      </c>
      <c r="D8047">
        <v>749.35799999999995</v>
      </c>
      <c r="E8047">
        <v>0.15032438632527931</v>
      </c>
    </row>
    <row r="8048" spans="1:5" x14ac:dyDescent="0.3">
      <c r="A8048" s="2">
        <v>44660.041666666664</v>
      </c>
      <c r="B8048">
        <v>751.75</v>
      </c>
      <c r="C8048">
        <v>2.97</v>
      </c>
      <c r="D8048">
        <v>749.35799999999995</v>
      </c>
      <c r="E8048">
        <v>0.15090665947123316</v>
      </c>
    </row>
    <row r="8049" spans="1:5" x14ac:dyDescent="0.3">
      <c r="A8049" s="2">
        <v>44660.038194444445</v>
      </c>
      <c r="B8049">
        <v>751.80833333333328</v>
      </c>
      <c r="C8049">
        <v>2.7789999999999999</v>
      </c>
      <c r="D8049">
        <v>749.35799999999995</v>
      </c>
      <c r="E8049">
        <v>0.15148868497808321</v>
      </c>
    </row>
    <row r="8050" spans="1:5" x14ac:dyDescent="0.3">
      <c r="A8050" s="2">
        <v>44660.034722222219</v>
      </c>
      <c r="B8050">
        <v>751.86666666666667</v>
      </c>
      <c r="C8050">
        <v>2.5880000000000001</v>
      </c>
      <c r="D8050">
        <v>749.41633333333334</v>
      </c>
      <c r="E8050">
        <v>0.1514877024850062</v>
      </c>
    </row>
    <row r="8051" spans="1:5" x14ac:dyDescent="0.3">
      <c r="A8051" s="2">
        <v>44660.03125</v>
      </c>
      <c r="B8051">
        <v>751.92499999999995</v>
      </c>
      <c r="C8051">
        <v>2.3969999999999998</v>
      </c>
      <c r="D8051">
        <v>749.47466666666662</v>
      </c>
      <c r="E8051">
        <v>0.15148671999193217</v>
      </c>
    </row>
    <row r="8052" spans="1:5" x14ac:dyDescent="0.3">
      <c r="A8052" s="2">
        <v>44660.027777777781</v>
      </c>
      <c r="B8052">
        <v>751.92499999999995</v>
      </c>
      <c r="C8052">
        <v>2.3679999999999999</v>
      </c>
      <c r="D8052">
        <v>749.53300000000002</v>
      </c>
      <c r="E8052">
        <v>0.15090363653748073</v>
      </c>
    </row>
    <row r="8053" spans="1:5" x14ac:dyDescent="0.3">
      <c r="A8053" s="2">
        <v>44660.024305555555</v>
      </c>
      <c r="B8053">
        <v>751.92499999999995</v>
      </c>
      <c r="C8053">
        <v>2.339</v>
      </c>
      <c r="D8053">
        <v>749.53300000000002</v>
      </c>
      <c r="E8053">
        <v>0.15090349091442629</v>
      </c>
    </row>
    <row r="8054" spans="1:5" x14ac:dyDescent="0.3">
      <c r="A8054" s="2">
        <v>44660.020833333336</v>
      </c>
      <c r="B8054">
        <v>751.92499999999995</v>
      </c>
      <c r="C8054">
        <v>2.31</v>
      </c>
      <c r="D8054">
        <v>749.53300000000002</v>
      </c>
      <c r="E8054">
        <v>0.15090334529137184</v>
      </c>
    </row>
    <row r="8055" spans="1:5" x14ac:dyDescent="0.3">
      <c r="A8055" s="2">
        <v>44660.017361111109</v>
      </c>
      <c r="B8055">
        <v>751.96399999999994</v>
      </c>
      <c r="C8055">
        <v>2.3010000000000002</v>
      </c>
      <c r="D8055">
        <v>749.53300000000002</v>
      </c>
      <c r="E8055">
        <v>0.15129302781699958</v>
      </c>
    </row>
    <row r="8056" spans="1:5" x14ac:dyDescent="0.3">
      <c r="A8056" s="2">
        <v>44660.013888888891</v>
      </c>
      <c r="B8056">
        <v>752.00300000000004</v>
      </c>
      <c r="C8056">
        <v>2.2919999999999998</v>
      </c>
      <c r="D8056">
        <v>749.53300000000002</v>
      </c>
      <c r="E8056">
        <v>0.1516827088689307</v>
      </c>
    </row>
    <row r="8057" spans="1:5" x14ac:dyDescent="0.3">
      <c r="A8057" s="2">
        <v>44660.010416666664</v>
      </c>
      <c r="B8057">
        <v>752.04200000000003</v>
      </c>
      <c r="C8057">
        <v>2.2829999999999999</v>
      </c>
      <c r="D8057">
        <v>749.53300000000002</v>
      </c>
      <c r="E8057">
        <v>0.15207238844716528</v>
      </c>
    </row>
    <row r="8058" spans="1:5" x14ac:dyDescent="0.3">
      <c r="A8058" s="2">
        <v>44660.006944444445</v>
      </c>
      <c r="B8058">
        <v>752.04200000000003</v>
      </c>
      <c r="C8058">
        <v>2.3143333333333334</v>
      </c>
      <c r="D8058">
        <v>749.53300000000002</v>
      </c>
      <c r="E8058">
        <v>0.15207255348298823</v>
      </c>
    </row>
    <row r="8059" spans="1:5" x14ac:dyDescent="0.3">
      <c r="A8059" s="2">
        <v>44660.003472222219</v>
      </c>
      <c r="B8059">
        <v>752.04200000000003</v>
      </c>
      <c r="C8059">
        <v>2.3456666666666663</v>
      </c>
      <c r="D8059">
        <v>749.572</v>
      </c>
      <c r="E8059">
        <v>0.15168298714287096</v>
      </c>
    </row>
    <row r="8060" spans="1:5" x14ac:dyDescent="0.3">
      <c r="A8060" s="2">
        <v>44660</v>
      </c>
      <c r="B8060">
        <v>752.04200000000003</v>
      </c>
      <c r="C8060">
        <v>2.3769999999999998</v>
      </c>
      <c r="D8060">
        <v>749.61099999999999</v>
      </c>
      <c r="E8060">
        <v>0.15129341567210783</v>
      </c>
    </row>
    <row r="8061" spans="1:5" x14ac:dyDescent="0.3">
      <c r="A8061" s="2">
        <v>44659.996527777781</v>
      </c>
      <c r="B8061">
        <v>752.04200000000003</v>
      </c>
      <c r="C8061">
        <v>2.4079999999999999</v>
      </c>
      <c r="D8061">
        <v>749.65</v>
      </c>
      <c r="E8061">
        <v>0.15090383739686766</v>
      </c>
    </row>
    <row r="8062" spans="1:5" x14ac:dyDescent="0.3">
      <c r="A8062" s="2">
        <v>44659.993055555555</v>
      </c>
      <c r="B8062">
        <v>752.04200000000003</v>
      </c>
      <c r="C8062">
        <v>2.4390000000000001</v>
      </c>
      <c r="D8062">
        <v>749.65</v>
      </c>
      <c r="E8062">
        <v>0.15090399306289137</v>
      </c>
    </row>
    <row r="8063" spans="1:5" x14ac:dyDescent="0.3">
      <c r="A8063" s="2">
        <v>44659.989583333336</v>
      </c>
      <c r="B8063">
        <v>752.04200000000003</v>
      </c>
      <c r="C8063">
        <v>2.4700000000000002</v>
      </c>
      <c r="D8063">
        <v>749.65</v>
      </c>
      <c r="E8063">
        <v>0.15090414872891511</v>
      </c>
    </row>
    <row r="8064" spans="1:5" x14ac:dyDescent="0.3">
      <c r="A8064" s="2">
        <v>44659.986111111109</v>
      </c>
      <c r="B8064">
        <v>752.10033333333331</v>
      </c>
      <c r="C8064">
        <v>2.5090000000000003</v>
      </c>
      <c r="D8064">
        <v>749.65</v>
      </c>
      <c r="E8064">
        <v>0.15148729611352618</v>
      </c>
    </row>
    <row r="8065" spans="1:5" x14ac:dyDescent="0.3">
      <c r="A8065" s="2">
        <v>44659.982638888891</v>
      </c>
      <c r="B8065">
        <v>752.1586666666667</v>
      </c>
      <c r="C8065">
        <v>2.548</v>
      </c>
      <c r="D8065">
        <v>749.70833333333337</v>
      </c>
      <c r="E8065">
        <v>0.15148749672729406</v>
      </c>
    </row>
    <row r="8066" spans="1:5" x14ac:dyDescent="0.3">
      <c r="A8066" s="2">
        <v>44659.979166666664</v>
      </c>
      <c r="B8066">
        <v>752.21699999999998</v>
      </c>
      <c r="C8066">
        <v>2.5870000000000002</v>
      </c>
      <c r="D8066">
        <v>749.76666666666665</v>
      </c>
      <c r="E8066">
        <v>0.15148769734106488</v>
      </c>
    </row>
    <row r="8067" spans="1:5" x14ac:dyDescent="0.3">
      <c r="A8067" s="2">
        <v>44659.975694444445</v>
      </c>
      <c r="B8067">
        <v>752.21699999999998</v>
      </c>
      <c r="C8067">
        <v>2.6470000000000002</v>
      </c>
      <c r="D8067">
        <v>749.82500000000005</v>
      </c>
      <c r="E8067">
        <v>0.15090503753169421</v>
      </c>
    </row>
    <row r="8068" spans="1:5" x14ac:dyDescent="0.3">
      <c r="A8068" s="2">
        <v>44659.972222222219</v>
      </c>
      <c r="B8068">
        <v>752.21699999999998</v>
      </c>
      <c r="C8068">
        <v>2.7069999999999999</v>
      </c>
      <c r="D8068">
        <v>749.82500000000005</v>
      </c>
      <c r="E8068">
        <v>0.15090533882077237</v>
      </c>
    </row>
    <row r="8069" spans="1:5" x14ac:dyDescent="0.3">
      <c r="A8069" s="2">
        <v>44659.96875</v>
      </c>
      <c r="B8069">
        <v>752.21699999999998</v>
      </c>
      <c r="C8069">
        <v>2.7669999999999999</v>
      </c>
      <c r="D8069">
        <v>749.82500000000005</v>
      </c>
      <c r="E8069">
        <v>0.15090564010985053</v>
      </c>
    </row>
    <row r="8070" spans="1:5" x14ac:dyDescent="0.3">
      <c r="A8070" s="2">
        <v>44659.965277777781</v>
      </c>
      <c r="B8070">
        <v>752.21699999999998</v>
      </c>
      <c r="C8070">
        <v>2.8036666666666665</v>
      </c>
      <c r="D8070">
        <v>749.82500000000005</v>
      </c>
      <c r="E8070">
        <v>0.15090582423095386</v>
      </c>
    </row>
    <row r="8071" spans="1:5" x14ac:dyDescent="0.3">
      <c r="A8071" s="2">
        <v>44659.961805555555</v>
      </c>
      <c r="B8071">
        <v>752.21699999999998</v>
      </c>
      <c r="C8071">
        <v>2.8403333333333332</v>
      </c>
      <c r="D8071">
        <v>749.88333333333333</v>
      </c>
      <c r="E8071">
        <v>0.15032301623087549</v>
      </c>
    </row>
    <row r="8072" spans="1:5" x14ac:dyDescent="0.3">
      <c r="A8072" s="2">
        <v>44659.958333333336</v>
      </c>
      <c r="B8072">
        <v>752.21699999999998</v>
      </c>
      <c r="C8072">
        <v>2.8769999999999998</v>
      </c>
      <c r="D8072">
        <v>749.94166666666672</v>
      </c>
      <c r="E8072">
        <v>0.14974019925052853</v>
      </c>
    </row>
    <row r="8073" spans="1:5" x14ac:dyDescent="0.3">
      <c r="A8073" s="2">
        <v>44659.954861111109</v>
      </c>
      <c r="B8073">
        <v>752.21699999999998</v>
      </c>
      <c r="C8073">
        <v>2.9279999999999999</v>
      </c>
      <c r="D8073">
        <v>750</v>
      </c>
      <c r="E8073">
        <v>0.1491574399988308</v>
      </c>
    </row>
    <row r="8074" spans="1:5" x14ac:dyDescent="0.3">
      <c r="A8074" s="2">
        <v>44659.951388888891</v>
      </c>
      <c r="B8074">
        <v>752.21699999999998</v>
      </c>
      <c r="C8074">
        <v>2.9789999999999996</v>
      </c>
      <c r="D8074">
        <v>749.94166666666672</v>
      </c>
      <c r="E8074">
        <v>0.14974068646049521</v>
      </c>
    </row>
    <row r="8075" spans="1:5" x14ac:dyDescent="0.3">
      <c r="A8075" s="2">
        <v>44659.947916666664</v>
      </c>
      <c r="B8075">
        <v>752.21699999999998</v>
      </c>
      <c r="C8075">
        <v>3.03</v>
      </c>
      <c r="D8075">
        <v>749.88333333333333</v>
      </c>
      <c r="E8075">
        <v>0.15032394541289568</v>
      </c>
    </row>
    <row r="8076" spans="1:5" x14ac:dyDescent="0.3">
      <c r="A8076" s="2">
        <v>44659.944444444445</v>
      </c>
      <c r="B8076">
        <v>752.21699999999998</v>
      </c>
      <c r="C8076">
        <v>3.0933333333333333</v>
      </c>
      <c r="D8076">
        <v>749.82500000000005</v>
      </c>
      <c r="E8076">
        <v>0.1509072787876701</v>
      </c>
    </row>
    <row r="8077" spans="1:5" x14ac:dyDescent="0.3">
      <c r="A8077" s="2">
        <v>44659.940972222219</v>
      </c>
      <c r="B8077">
        <v>752.21699999999998</v>
      </c>
      <c r="C8077">
        <v>3.1566666666666667</v>
      </c>
      <c r="D8077">
        <v>749.88333333333333</v>
      </c>
      <c r="E8077">
        <v>0.15032456595624832</v>
      </c>
    </row>
    <row r="8078" spans="1:5" x14ac:dyDescent="0.3">
      <c r="A8078" s="2">
        <v>44659.9375</v>
      </c>
      <c r="B8078">
        <v>752.21699999999998</v>
      </c>
      <c r="C8078">
        <v>3.22</v>
      </c>
      <c r="D8078">
        <v>749.94166666666672</v>
      </c>
      <c r="E8078">
        <v>0.14974183761345566</v>
      </c>
    </row>
    <row r="8079" spans="1:5" x14ac:dyDescent="0.3">
      <c r="A8079" s="2">
        <v>44659.934027777781</v>
      </c>
      <c r="B8079">
        <v>752.1586666666667</v>
      </c>
      <c r="C8079">
        <v>3.2423333333333333</v>
      </c>
      <c r="D8079">
        <v>750</v>
      </c>
      <c r="E8079">
        <v>0.14857586159141603</v>
      </c>
    </row>
    <row r="8080" spans="1:5" x14ac:dyDescent="0.3">
      <c r="A8080" s="2">
        <v>44659.930555555555</v>
      </c>
      <c r="B8080">
        <v>752.10033333333331</v>
      </c>
      <c r="C8080">
        <v>3.2646666666666668</v>
      </c>
      <c r="D8080">
        <v>750</v>
      </c>
      <c r="E8080">
        <v>0.14799291871404427</v>
      </c>
    </row>
    <row r="8081" spans="1:5" x14ac:dyDescent="0.3">
      <c r="A8081" s="2">
        <v>44659.927083333336</v>
      </c>
      <c r="B8081">
        <v>752.04200000000003</v>
      </c>
      <c r="C8081">
        <v>3.2869999999999999</v>
      </c>
      <c r="D8081">
        <v>750</v>
      </c>
      <c r="E8081">
        <v>0.14740997036687434</v>
      </c>
    </row>
    <row r="8082" spans="1:5" x14ac:dyDescent="0.3">
      <c r="A8082" s="2">
        <v>44659.923611111109</v>
      </c>
      <c r="B8082">
        <v>752.10033333333331</v>
      </c>
      <c r="C8082">
        <v>3.2956666666666665</v>
      </c>
      <c r="D8082">
        <v>750</v>
      </c>
      <c r="E8082">
        <v>0.147993055399052</v>
      </c>
    </row>
    <row r="8083" spans="1:5" x14ac:dyDescent="0.3">
      <c r="A8083" s="2">
        <v>44659.920138888891</v>
      </c>
      <c r="B8083">
        <v>752.1586666666667</v>
      </c>
      <c r="C8083">
        <v>3.3043333333333336</v>
      </c>
      <c r="D8083">
        <v>750</v>
      </c>
      <c r="E8083">
        <v>0.14857614255383789</v>
      </c>
    </row>
    <row r="8084" spans="1:5" x14ac:dyDescent="0.3">
      <c r="A8084" s="2">
        <v>44659.916666666664</v>
      </c>
      <c r="B8084">
        <v>752.21699999999998</v>
      </c>
      <c r="C8084">
        <v>3.3130000000000002</v>
      </c>
      <c r="D8084">
        <v>750</v>
      </c>
      <c r="E8084">
        <v>0.14915923183123203</v>
      </c>
    </row>
    <row r="8085" spans="1:5" x14ac:dyDescent="0.3">
      <c r="A8085" s="2">
        <v>44659.913194444445</v>
      </c>
      <c r="B8085">
        <v>752.21699999999998</v>
      </c>
      <c r="C8085">
        <v>3.3786666666666667</v>
      </c>
      <c r="D8085">
        <v>750</v>
      </c>
      <c r="E8085">
        <v>0.14915953745113075</v>
      </c>
    </row>
    <row r="8086" spans="1:5" x14ac:dyDescent="0.3">
      <c r="A8086" s="2">
        <v>44659.909722222219</v>
      </c>
      <c r="B8086">
        <v>752.21699999999998</v>
      </c>
      <c r="C8086">
        <v>3.4443333333333332</v>
      </c>
      <c r="D8086">
        <v>749.94166666666672</v>
      </c>
      <c r="E8086">
        <v>0.14974290915694446</v>
      </c>
    </row>
    <row r="8087" spans="1:5" x14ac:dyDescent="0.3">
      <c r="A8087" s="2">
        <v>44659.90625</v>
      </c>
      <c r="B8087">
        <v>752.21699999999998</v>
      </c>
      <c r="C8087">
        <v>3.51</v>
      </c>
      <c r="D8087">
        <v>749.88333333333333</v>
      </c>
      <c r="E8087">
        <v>0.15032629694560051</v>
      </c>
    </row>
    <row r="8088" spans="1:5" x14ac:dyDescent="0.3">
      <c r="A8088" s="2">
        <v>44659.902777777781</v>
      </c>
      <c r="B8088">
        <v>752.21699999999998</v>
      </c>
      <c r="C8088">
        <v>3.5766666666666667</v>
      </c>
      <c r="D8088">
        <v>749.82500000000005</v>
      </c>
      <c r="E8088">
        <v>0.15090970583857755</v>
      </c>
    </row>
    <row r="8089" spans="1:5" x14ac:dyDescent="0.3">
      <c r="A8089" s="2">
        <v>44659.899305555555</v>
      </c>
      <c r="B8089">
        <v>752.21699999999998</v>
      </c>
      <c r="C8089">
        <v>3.6433333333333331</v>
      </c>
      <c r="D8089">
        <v>749.88333333333333</v>
      </c>
      <c r="E8089">
        <v>0.15032695014912961</v>
      </c>
    </row>
    <row r="8090" spans="1:5" x14ac:dyDescent="0.3">
      <c r="A8090" s="2">
        <v>44659.895833333336</v>
      </c>
      <c r="B8090">
        <v>752.21699999999998</v>
      </c>
      <c r="C8090">
        <v>3.71</v>
      </c>
      <c r="D8090">
        <v>749.94166666666672</v>
      </c>
      <c r="E8090">
        <v>0.14974417813192303</v>
      </c>
    </row>
    <row r="8091" spans="1:5" x14ac:dyDescent="0.3">
      <c r="A8091" s="2">
        <v>44659.892361111109</v>
      </c>
      <c r="B8091">
        <v>752.1586666666667</v>
      </c>
      <c r="C8091">
        <v>3.7643333333333335</v>
      </c>
      <c r="D8091">
        <v>750</v>
      </c>
      <c r="E8091">
        <v>0.14857822711374194</v>
      </c>
    </row>
    <row r="8092" spans="1:5" x14ac:dyDescent="0.3">
      <c r="A8092" s="2">
        <v>44659.888888888891</v>
      </c>
      <c r="B8092">
        <v>752.10033333333331</v>
      </c>
      <c r="C8092">
        <v>3.8186666666666667</v>
      </c>
      <c r="D8092">
        <v>749.94166666666672</v>
      </c>
      <c r="E8092">
        <v>0.14857847333349725</v>
      </c>
    </row>
    <row r="8093" spans="1:5" x14ac:dyDescent="0.3">
      <c r="A8093" s="2">
        <v>44659.885416666664</v>
      </c>
      <c r="B8093">
        <v>752.04200000000003</v>
      </c>
      <c r="C8093">
        <v>3.8730000000000002</v>
      </c>
      <c r="D8093">
        <v>749.88333333333333</v>
      </c>
      <c r="E8093">
        <v>0.14857871955325549</v>
      </c>
    </row>
    <row r="8094" spans="1:5" x14ac:dyDescent="0.3">
      <c r="A8094" s="2">
        <v>44659.881944444445</v>
      </c>
      <c r="B8094">
        <v>752.10033333333331</v>
      </c>
      <c r="C8094">
        <v>3.8663333333333334</v>
      </c>
      <c r="D8094">
        <v>749.82500000000005</v>
      </c>
      <c r="E8094">
        <v>0.14974492486876737</v>
      </c>
    </row>
    <row r="8095" spans="1:5" x14ac:dyDescent="0.3">
      <c r="A8095" s="2">
        <v>44659.878472222219</v>
      </c>
      <c r="B8095">
        <v>752.1586666666667</v>
      </c>
      <c r="C8095">
        <v>3.859666666666667</v>
      </c>
      <c r="D8095">
        <v>749.76666666666665</v>
      </c>
      <c r="E8095">
        <v>0.15091112691873104</v>
      </c>
    </row>
    <row r="8096" spans="1:5" x14ac:dyDescent="0.3">
      <c r="A8096" s="2">
        <v>44659.875</v>
      </c>
      <c r="B8096">
        <v>752.21699999999998</v>
      </c>
      <c r="C8096">
        <v>3.8530000000000002</v>
      </c>
      <c r="D8096">
        <v>749.70833333333337</v>
      </c>
      <c r="E8096">
        <v>0.15207732570314064</v>
      </c>
    </row>
    <row r="8097" spans="1:5" x14ac:dyDescent="0.3">
      <c r="A8097" s="2">
        <v>44659.871527777781</v>
      </c>
      <c r="B8097">
        <v>752.1196666666666</v>
      </c>
      <c r="C8097">
        <v>3.8886666666666669</v>
      </c>
      <c r="D8097">
        <v>749.65</v>
      </c>
      <c r="E8097">
        <v>0.15168765583362434</v>
      </c>
    </row>
    <row r="8098" spans="1:5" x14ac:dyDescent="0.3">
      <c r="A8098" s="2">
        <v>44659.868055555555</v>
      </c>
      <c r="B8098">
        <v>752.02233333333334</v>
      </c>
      <c r="C8098">
        <v>3.9243333333333332</v>
      </c>
      <c r="D8098">
        <v>749.70833333333337</v>
      </c>
      <c r="E8098">
        <v>0.15013173039222621</v>
      </c>
    </row>
    <row r="8099" spans="1:5" x14ac:dyDescent="0.3">
      <c r="A8099" s="2">
        <v>44659.864583333336</v>
      </c>
      <c r="B8099">
        <v>751.92499999999995</v>
      </c>
      <c r="C8099">
        <v>3.96</v>
      </c>
      <c r="D8099">
        <v>749.76666666666665</v>
      </c>
      <c r="E8099">
        <v>0.14857578163992752</v>
      </c>
    </row>
    <row r="8100" spans="1:5" x14ac:dyDescent="0.3">
      <c r="A8100" s="2">
        <v>44659.861111111109</v>
      </c>
      <c r="B8100">
        <v>751.92499999999995</v>
      </c>
      <c r="C8100">
        <v>4.01</v>
      </c>
      <c r="D8100">
        <v>749.82500000000005</v>
      </c>
      <c r="E8100">
        <v>0.14799287283111628</v>
      </c>
    </row>
    <row r="8101" spans="1:5" x14ac:dyDescent="0.3">
      <c r="A8101" s="2">
        <v>44659.857638888891</v>
      </c>
      <c r="B8101">
        <v>751.92499999999995</v>
      </c>
      <c r="C8101">
        <v>4.0600000000000005</v>
      </c>
      <c r="D8101">
        <v>749.82500000000005</v>
      </c>
      <c r="E8101">
        <v>0.14799309325581811</v>
      </c>
    </row>
    <row r="8102" spans="1:5" x14ac:dyDescent="0.3">
      <c r="A8102" s="2">
        <v>44659.854166666664</v>
      </c>
      <c r="B8102">
        <v>751.92499999999995</v>
      </c>
      <c r="C8102">
        <v>4.1100000000000003</v>
      </c>
      <c r="D8102">
        <v>749.82500000000005</v>
      </c>
      <c r="E8102">
        <v>0.14799331368051996</v>
      </c>
    </row>
    <row r="8103" spans="1:5" x14ac:dyDescent="0.3">
      <c r="A8103" s="2">
        <v>44659.850694444445</v>
      </c>
      <c r="B8103">
        <v>751.92499999999995</v>
      </c>
      <c r="C8103">
        <v>4.1633333333333331</v>
      </c>
      <c r="D8103">
        <v>749.82500000000005</v>
      </c>
      <c r="E8103">
        <v>0.14799354880020191</v>
      </c>
    </row>
    <row r="8104" spans="1:5" x14ac:dyDescent="0.3">
      <c r="A8104" s="2">
        <v>44659.847222222219</v>
      </c>
      <c r="B8104">
        <v>751.92499999999995</v>
      </c>
      <c r="C8104">
        <v>4.2166666666666668</v>
      </c>
      <c r="D8104">
        <v>749.76666666666665</v>
      </c>
      <c r="E8104">
        <v>0.14857694458432666</v>
      </c>
    </row>
    <row r="8105" spans="1:5" x14ac:dyDescent="0.3">
      <c r="A8105" s="2">
        <v>44659.84375</v>
      </c>
      <c r="B8105">
        <v>751.92499999999995</v>
      </c>
      <c r="C8105">
        <v>4.2699999999999996</v>
      </c>
      <c r="D8105">
        <v>749.70833333333337</v>
      </c>
      <c r="E8105">
        <v>0.14916035343065298</v>
      </c>
    </row>
    <row r="8106" spans="1:5" x14ac:dyDescent="0.3">
      <c r="A8106" s="2">
        <v>44659.840277777781</v>
      </c>
      <c r="B8106">
        <v>751.86666666666667</v>
      </c>
      <c r="C8106">
        <v>4.3776666666666664</v>
      </c>
      <c r="D8106">
        <v>749.65</v>
      </c>
      <c r="E8106">
        <v>0.14916085444783786</v>
      </c>
    </row>
    <row r="8107" spans="1:5" x14ac:dyDescent="0.3">
      <c r="A8107" s="2">
        <v>44659.836805555555</v>
      </c>
      <c r="B8107">
        <v>751.80833333333328</v>
      </c>
      <c r="C8107">
        <v>4.4853333333333332</v>
      </c>
      <c r="D8107">
        <v>749.65</v>
      </c>
      <c r="E8107">
        <v>0.14857816190015222</v>
      </c>
    </row>
    <row r="8108" spans="1:5" x14ac:dyDescent="0.3">
      <c r="A8108" s="2">
        <v>44659.833333333336</v>
      </c>
      <c r="B8108">
        <v>751.75</v>
      </c>
      <c r="C8108">
        <v>4.593</v>
      </c>
      <c r="D8108">
        <v>749.65</v>
      </c>
      <c r="E8108">
        <v>0.14799544298314116</v>
      </c>
    </row>
    <row r="8109" spans="1:5" x14ac:dyDescent="0.3">
      <c r="A8109" s="2">
        <v>44659.829861111109</v>
      </c>
      <c r="B8109">
        <v>751.69166666666672</v>
      </c>
      <c r="C8109">
        <v>4.7353333333333332</v>
      </c>
      <c r="D8109">
        <v>749.65</v>
      </c>
      <c r="E8109">
        <v>0.14741284627938292</v>
      </c>
    </row>
    <row r="8110" spans="1:5" x14ac:dyDescent="0.3">
      <c r="A8110" s="2">
        <v>44659.826388888891</v>
      </c>
      <c r="B8110">
        <v>751.63333333333333</v>
      </c>
      <c r="C8110">
        <v>4.8776666666666664</v>
      </c>
      <c r="D8110">
        <v>749.65</v>
      </c>
      <c r="E8110">
        <v>0.14683021471586333</v>
      </c>
    </row>
    <row r="8111" spans="1:5" x14ac:dyDescent="0.3">
      <c r="A8111" s="2">
        <v>44659.822916666664</v>
      </c>
      <c r="B8111">
        <v>751.57500000000005</v>
      </c>
      <c r="C8111">
        <v>5.0199999999999996</v>
      </c>
      <c r="D8111">
        <v>749.65</v>
      </c>
      <c r="E8111">
        <v>0.14624754829258829</v>
      </c>
    </row>
    <row r="8112" spans="1:5" x14ac:dyDescent="0.3">
      <c r="A8112" s="2">
        <v>44659.819444444445</v>
      </c>
      <c r="B8112">
        <v>751.57500000000005</v>
      </c>
      <c r="C8112">
        <v>5.2166666666666668</v>
      </c>
      <c r="D8112">
        <v>749.65</v>
      </c>
      <c r="E8112">
        <v>0.14624834304609657</v>
      </c>
    </row>
    <row r="8113" spans="1:5" x14ac:dyDescent="0.3">
      <c r="A8113" s="2">
        <v>44659.815972222219</v>
      </c>
      <c r="B8113">
        <v>751.57500000000005</v>
      </c>
      <c r="C8113">
        <v>5.4133333333333331</v>
      </c>
      <c r="D8113">
        <v>749.5526666666666</v>
      </c>
      <c r="E8113">
        <v>0.14722242753769754</v>
      </c>
    </row>
    <row r="8114" spans="1:5" x14ac:dyDescent="0.3">
      <c r="A8114" s="2">
        <v>44659.8125</v>
      </c>
      <c r="B8114">
        <v>751.57500000000005</v>
      </c>
      <c r="C8114">
        <v>5.61</v>
      </c>
      <c r="D8114">
        <v>749.45533333333333</v>
      </c>
      <c r="E8114">
        <v>0.1481965923991756</v>
      </c>
    </row>
    <row r="8115" spans="1:5" x14ac:dyDescent="0.3">
      <c r="A8115" s="2">
        <v>44659.809027777781</v>
      </c>
      <c r="B8115">
        <v>751.57500000000005</v>
      </c>
      <c r="C8115">
        <v>5.807666666666667</v>
      </c>
      <c r="D8115">
        <v>749.35799999999995</v>
      </c>
      <c r="E8115">
        <v>0.14917084228464536</v>
      </c>
    </row>
    <row r="8116" spans="1:5" x14ac:dyDescent="0.3">
      <c r="A8116" s="2">
        <v>44659.805555555555</v>
      </c>
      <c r="B8116">
        <v>751.57500000000005</v>
      </c>
      <c r="C8116">
        <v>6.0053333333333336</v>
      </c>
      <c r="D8116">
        <v>749.51366666666661</v>
      </c>
      <c r="E8116">
        <v>0.14761497184422678</v>
      </c>
    </row>
    <row r="8117" spans="1:5" x14ac:dyDescent="0.3">
      <c r="A8117" s="2">
        <v>44659.802083333336</v>
      </c>
      <c r="B8117">
        <v>751.57500000000005</v>
      </c>
      <c r="C8117">
        <v>6.2030000000000003</v>
      </c>
      <c r="D8117">
        <v>749.66933333333338</v>
      </c>
      <c r="E8117">
        <v>0.14605897221347214</v>
      </c>
    </row>
    <row r="8118" spans="1:5" x14ac:dyDescent="0.3">
      <c r="A8118" s="2">
        <v>44659.798611111109</v>
      </c>
      <c r="B8118">
        <v>751.57500000000005</v>
      </c>
      <c r="C8118">
        <v>6.3063333333333338</v>
      </c>
      <c r="D8118">
        <v>749.82500000000005</v>
      </c>
      <c r="E8118">
        <v>0.14450249683576977</v>
      </c>
    </row>
    <row r="8119" spans="1:5" x14ac:dyDescent="0.3">
      <c r="A8119" s="2">
        <v>44659.795138888891</v>
      </c>
      <c r="B8119">
        <v>751.57500000000005</v>
      </c>
      <c r="C8119">
        <v>6.4096666666666664</v>
      </c>
      <c r="D8119">
        <v>749.82500000000005</v>
      </c>
      <c r="E8119">
        <v>0.14450287645608961</v>
      </c>
    </row>
    <row r="8120" spans="1:5" x14ac:dyDescent="0.3">
      <c r="A8120" s="2">
        <v>44659.791666666664</v>
      </c>
      <c r="B8120">
        <v>751.57500000000005</v>
      </c>
      <c r="C8120">
        <v>6.5129999999999999</v>
      </c>
      <c r="D8120">
        <v>749.82500000000005</v>
      </c>
      <c r="E8120">
        <v>0.14450325607640943</v>
      </c>
    </row>
    <row r="8121" spans="1:5" x14ac:dyDescent="0.3">
      <c r="A8121" s="2">
        <v>44659.788194444445</v>
      </c>
      <c r="B8121">
        <v>751.63333333333333</v>
      </c>
      <c r="C8121">
        <v>6.6276666666666664</v>
      </c>
      <c r="D8121">
        <v>749.82500000000005</v>
      </c>
      <c r="E8121">
        <v>0.14508713324358838</v>
      </c>
    </row>
    <row r="8122" spans="1:5" x14ac:dyDescent="0.3">
      <c r="A8122" s="2">
        <v>44659.784722222219</v>
      </c>
      <c r="B8122">
        <v>751.69166666666672</v>
      </c>
      <c r="C8122">
        <v>6.7423333333333337</v>
      </c>
      <c r="D8122">
        <v>749.82500000000005</v>
      </c>
      <c r="E8122">
        <v>0.14567103849451007</v>
      </c>
    </row>
    <row r="8123" spans="1:5" x14ac:dyDescent="0.3">
      <c r="A8123" s="2">
        <v>44659.78125</v>
      </c>
      <c r="B8123">
        <v>751.75</v>
      </c>
      <c r="C8123">
        <v>6.8570000000000002</v>
      </c>
      <c r="D8123">
        <v>749.82500000000005</v>
      </c>
      <c r="E8123">
        <v>0.14625497182916861</v>
      </c>
    </row>
    <row r="8124" spans="1:5" x14ac:dyDescent="0.3">
      <c r="A8124" s="2">
        <v>44659.777777777781</v>
      </c>
      <c r="B8124">
        <v>751.75</v>
      </c>
      <c r="C8124">
        <v>7.0213333333333336</v>
      </c>
      <c r="D8124">
        <v>749.82500000000005</v>
      </c>
      <c r="E8124">
        <v>0.14625563591981197</v>
      </c>
    </row>
    <row r="8125" spans="1:5" x14ac:dyDescent="0.3">
      <c r="A8125" s="2">
        <v>44659.774305555555</v>
      </c>
      <c r="B8125">
        <v>751.75</v>
      </c>
      <c r="C8125">
        <v>7.1856666666666662</v>
      </c>
      <c r="D8125">
        <v>749.82500000000005</v>
      </c>
      <c r="E8125">
        <v>0.14625630001045534</v>
      </c>
    </row>
    <row r="8126" spans="1:5" x14ac:dyDescent="0.3">
      <c r="A8126" s="2">
        <v>44659.770833333336</v>
      </c>
      <c r="B8126">
        <v>751.75</v>
      </c>
      <c r="C8126">
        <v>7.35</v>
      </c>
      <c r="D8126">
        <v>749.82500000000005</v>
      </c>
      <c r="E8126">
        <v>0.1462569641010987</v>
      </c>
    </row>
    <row r="8127" spans="1:5" x14ac:dyDescent="0.3">
      <c r="A8127" s="2">
        <v>44659.767361111109</v>
      </c>
      <c r="B8127">
        <v>751.75</v>
      </c>
      <c r="C8127">
        <v>7.5656666666666661</v>
      </c>
      <c r="D8127">
        <v>749.82500000000005</v>
      </c>
      <c r="E8127">
        <v>0.14625783563587813</v>
      </c>
    </row>
    <row r="8128" spans="1:5" x14ac:dyDescent="0.3">
      <c r="A8128" s="2">
        <v>44659.763888888891</v>
      </c>
      <c r="B8128">
        <v>751.75</v>
      </c>
      <c r="C8128">
        <v>7.7813333333333334</v>
      </c>
      <c r="D8128">
        <v>749.82500000000005</v>
      </c>
      <c r="E8128">
        <v>0.14625870717065753</v>
      </c>
    </row>
    <row r="8129" spans="1:5" x14ac:dyDescent="0.3">
      <c r="A8129" s="2">
        <v>44659.760416666664</v>
      </c>
      <c r="B8129">
        <v>751.75</v>
      </c>
      <c r="C8129">
        <v>7.9969999999999999</v>
      </c>
      <c r="D8129">
        <v>749.82500000000005</v>
      </c>
      <c r="E8129">
        <v>0.14625957870543696</v>
      </c>
    </row>
    <row r="8130" spans="1:5" x14ac:dyDescent="0.3">
      <c r="A8130" s="2">
        <v>44659.756944444445</v>
      </c>
      <c r="B8130">
        <v>751.75</v>
      </c>
      <c r="C8130">
        <v>8.2080000000000002</v>
      </c>
      <c r="D8130">
        <v>749.82500000000005</v>
      </c>
      <c r="E8130">
        <v>0.14626043138165856</v>
      </c>
    </row>
    <row r="8131" spans="1:5" x14ac:dyDescent="0.3">
      <c r="A8131" s="2">
        <v>44659.753472222219</v>
      </c>
      <c r="B8131">
        <v>751.75</v>
      </c>
      <c r="C8131">
        <v>8.4190000000000005</v>
      </c>
      <c r="D8131">
        <v>749.82500000000005</v>
      </c>
      <c r="E8131">
        <v>0.14626128405788016</v>
      </c>
    </row>
    <row r="8132" spans="1:5" x14ac:dyDescent="0.3">
      <c r="A8132" s="2">
        <v>44659.75</v>
      </c>
      <c r="B8132">
        <v>751.75</v>
      </c>
      <c r="C8132">
        <v>8.6300000000000008</v>
      </c>
      <c r="D8132">
        <v>749.82500000000005</v>
      </c>
      <c r="E8132">
        <v>0.14626213673410177</v>
      </c>
    </row>
    <row r="8133" spans="1:5" x14ac:dyDescent="0.3">
      <c r="A8133" s="2">
        <v>44659.746527777781</v>
      </c>
      <c r="B8133">
        <v>751.63333333333333</v>
      </c>
      <c r="C8133">
        <v>8.8723333333333336</v>
      </c>
      <c r="D8133">
        <v>749.82500000000005</v>
      </c>
      <c r="E8133">
        <v>0.14509565445436742</v>
      </c>
    </row>
    <row r="8134" spans="1:5" x14ac:dyDescent="0.3">
      <c r="A8134" s="2">
        <v>44659.743055555555</v>
      </c>
      <c r="B8134">
        <v>751.51666666666665</v>
      </c>
      <c r="C8134">
        <v>9.1146666666666665</v>
      </c>
      <c r="D8134">
        <v>749.88333333333333</v>
      </c>
      <c r="E8134">
        <v>0.14334529300730409</v>
      </c>
    </row>
    <row r="8135" spans="1:5" x14ac:dyDescent="0.3">
      <c r="A8135" s="2">
        <v>44659.739583333336</v>
      </c>
      <c r="B8135">
        <v>751.4</v>
      </c>
      <c r="C8135">
        <v>9.3569999999999993</v>
      </c>
      <c r="D8135">
        <v>749.94166666666672</v>
      </c>
      <c r="E8135">
        <v>0.14159475350606193</v>
      </c>
    </row>
    <row r="8136" spans="1:5" x14ac:dyDescent="0.3">
      <c r="A8136" s="2">
        <v>44659.736111111109</v>
      </c>
      <c r="B8136">
        <v>751.51666666666665</v>
      </c>
      <c r="C8136">
        <v>9.5103333333333335</v>
      </c>
      <c r="D8136">
        <v>750</v>
      </c>
      <c r="E8136">
        <v>0.1421790318462012</v>
      </c>
    </row>
    <row r="8137" spans="1:5" x14ac:dyDescent="0.3">
      <c r="A8137" s="2">
        <v>44659.732638888891</v>
      </c>
      <c r="B8137">
        <v>751.63333333333333</v>
      </c>
      <c r="C8137">
        <v>9.663666666666666</v>
      </c>
      <c r="D8137">
        <v>749.94166666666672</v>
      </c>
      <c r="E8137">
        <v>0.14393100312833695</v>
      </c>
    </row>
    <row r="8138" spans="1:5" x14ac:dyDescent="0.3">
      <c r="A8138" s="2">
        <v>44659.729166666664</v>
      </c>
      <c r="B8138">
        <v>751.75</v>
      </c>
      <c r="C8138">
        <v>9.8170000000000002</v>
      </c>
      <c r="D8138">
        <v>749.88333333333333</v>
      </c>
      <c r="E8138">
        <v>0.14568308707198993</v>
      </c>
    </row>
    <row r="8139" spans="1:5" x14ac:dyDescent="0.3">
      <c r="A8139" s="2">
        <v>44659.725694444445</v>
      </c>
      <c r="B8139">
        <v>751.75</v>
      </c>
      <c r="C8139">
        <v>10.039</v>
      </c>
      <c r="D8139">
        <v>749.82500000000005</v>
      </c>
      <c r="E8139">
        <v>0.14626783067152466</v>
      </c>
    </row>
    <row r="8140" spans="1:5" x14ac:dyDescent="0.3">
      <c r="A8140" s="2">
        <v>44659.722222222219</v>
      </c>
      <c r="B8140">
        <v>751.75</v>
      </c>
      <c r="C8140">
        <v>10.261000000000001</v>
      </c>
      <c r="D8140">
        <v>749.82500000000005</v>
      </c>
      <c r="E8140">
        <v>0.14626872780006112</v>
      </c>
    </row>
    <row r="8141" spans="1:5" x14ac:dyDescent="0.3">
      <c r="A8141" s="2">
        <v>44659.71875</v>
      </c>
      <c r="B8141">
        <v>751.75</v>
      </c>
      <c r="C8141">
        <v>10.483000000000001</v>
      </c>
      <c r="D8141">
        <v>749.82500000000005</v>
      </c>
      <c r="E8141">
        <v>0.14626962492859757</v>
      </c>
    </row>
    <row r="8142" spans="1:5" x14ac:dyDescent="0.3">
      <c r="A8142" s="2">
        <v>44659.715277777781</v>
      </c>
      <c r="B8142">
        <v>751.69166666666672</v>
      </c>
      <c r="C8142">
        <v>10.577666666666667</v>
      </c>
      <c r="D8142">
        <v>749.82500000000005</v>
      </c>
      <c r="E8142">
        <v>0.14568606786706897</v>
      </c>
    </row>
    <row r="8143" spans="1:5" x14ac:dyDescent="0.3">
      <c r="A8143" s="2">
        <v>44659.711805555555</v>
      </c>
      <c r="B8143">
        <v>751.63333333333333</v>
      </c>
      <c r="C8143">
        <v>10.672333333333333</v>
      </c>
      <c r="D8143">
        <v>749.82500000000005</v>
      </c>
      <c r="E8143">
        <v>0.14510248762012429</v>
      </c>
    </row>
    <row r="8144" spans="1:5" x14ac:dyDescent="0.3">
      <c r="A8144" s="2">
        <v>44659.708333333336</v>
      </c>
      <c r="B8144">
        <v>751.57500000000005</v>
      </c>
      <c r="C8144">
        <v>10.766999999999999</v>
      </c>
      <c r="D8144">
        <v>749.82500000000005</v>
      </c>
      <c r="E8144">
        <v>0.14451888418776954</v>
      </c>
    </row>
    <row r="8145" spans="1:5" x14ac:dyDescent="0.3">
      <c r="A8145" s="2">
        <v>44659.704861111109</v>
      </c>
      <c r="B8145">
        <v>751.69166666666672</v>
      </c>
      <c r="C8145">
        <v>10.943666666666667</v>
      </c>
      <c r="D8145">
        <v>749.82500000000005</v>
      </c>
      <c r="E8145">
        <v>0.14568750209712891</v>
      </c>
    </row>
    <row r="8146" spans="1:5" x14ac:dyDescent="0.3">
      <c r="A8146" s="2">
        <v>44659.701388888891</v>
      </c>
      <c r="B8146">
        <v>751.80833333333328</v>
      </c>
      <c r="C8146">
        <v>11.120333333333333</v>
      </c>
      <c r="D8146">
        <v>749.82500000000005</v>
      </c>
      <c r="E8146">
        <v>0.14685620654359197</v>
      </c>
    </row>
    <row r="8147" spans="1:5" x14ac:dyDescent="0.3">
      <c r="A8147" s="2">
        <v>44659.697916666664</v>
      </c>
      <c r="B8147">
        <v>751.92499999999995</v>
      </c>
      <c r="C8147">
        <v>11.297000000000001</v>
      </c>
      <c r="D8147">
        <v>749.82500000000005</v>
      </c>
      <c r="E8147">
        <v>0.14802499752716169</v>
      </c>
    </row>
    <row r="8148" spans="1:5" x14ac:dyDescent="0.3">
      <c r="A8148" s="2">
        <v>44659.694444444445</v>
      </c>
      <c r="B8148">
        <v>751.92499999999995</v>
      </c>
      <c r="C8148">
        <v>11.129</v>
      </c>
      <c r="D8148">
        <v>749.82500000000005</v>
      </c>
      <c r="E8148">
        <v>0.14802425690016352</v>
      </c>
    </row>
    <row r="8149" spans="1:5" x14ac:dyDescent="0.3">
      <c r="A8149" s="2">
        <v>44659.690972222219</v>
      </c>
      <c r="B8149">
        <v>751.92499999999995</v>
      </c>
      <c r="C8149">
        <v>10.961</v>
      </c>
      <c r="D8149">
        <v>749.82500000000005</v>
      </c>
      <c r="E8149">
        <v>0.14802351627316535</v>
      </c>
    </row>
    <row r="8150" spans="1:5" x14ac:dyDescent="0.3">
      <c r="A8150" s="2">
        <v>44659.6875</v>
      </c>
      <c r="B8150">
        <v>751.92499999999995</v>
      </c>
      <c r="C8150">
        <v>10.792999999999999</v>
      </c>
      <c r="D8150">
        <v>749.82500000000005</v>
      </c>
      <c r="E8150">
        <v>0.1480227756461672</v>
      </c>
    </row>
    <row r="8151" spans="1:5" x14ac:dyDescent="0.3">
      <c r="A8151" s="2">
        <v>44659.684027777781</v>
      </c>
      <c r="B8151">
        <v>751.86666666666667</v>
      </c>
      <c r="C8151">
        <v>10.737666666666666</v>
      </c>
      <c r="D8151">
        <v>749.82500000000005</v>
      </c>
      <c r="E8151">
        <v>0.14743857249534439</v>
      </c>
    </row>
    <row r="8152" spans="1:5" x14ac:dyDescent="0.3">
      <c r="A8152" s="2">
        <v>44659.680555555555</v>
      </c>
      <c r="B8152">
        <v>751.80833333333328</v>
      </c>
      <c r="C8152">
        <v>10.682333333333334</v>
      </c>
      <c r="D8152">
        <v>749.88333333333333</v>
      </c>
      <c r="E8152">
        <v>0.14627043045842611</v>
      </c>
    </row>
    <row r="8153" spans="1:5" x14ac:dyDescent="0.3">
      <c r="A8153" s="2">
        <v>44659.677083333336</v>
      </c>
      <c r="B8153">
        <v>751.75</v>
      </c>
      <c r="C8153">
        <v>10.627000000000001</v>
      </c>
      <c r="D8153">
        <v>749.94166666666672</v>
      </c>
      <c r="E8153">
        <v>0.14510231552557931</v>
      </c>
    </row>
    <row r="8154" spans="1:5" x14ac:dyDescent="0.3">
      <c r="A8154" s="2">
        <v>44659.673611111109</v>
      </c>
      <c r="B8154">
        <v>751.80833333333328</v>
      </c>
      <c r="C8154">
        <v>10.669</v>
      </c>
      <c r="D8154">
        <v>750</v>
      </c>
      <c r="E8154">
        <v>0.14510247496611511</v>
      </c>
    </row>
    <row r="8155" spans="1:5" x14ac:dyDescent="0.3">
      <c r="A8155" s="2">
        <v>44659.670138888891</v>
      </c>
      <c r="B8155">
        <v>751.86666666666667</v>
      </c>
      <c r="C8155">
        <v>10.711</v>
      </c>
      <c r="D8155">
        <v>750</v>
      </c>
      <c r="E8155">
        <v>0.14568659035525111</v>
      </c>
    </row>
    <row r="8156" spans="1:5" x14ac:dyDescent="0.3">
      <c r="A8156" s="2">
        <v>44659.666666666664</v>
      </c>
      <c r="B8156">
        <v>751.92499999999995</v>
      </c>
      <c r="C8156">
        <v>10.753</v>
      </c>
      <c r="D8156">
        <v>750</v>
      </c>
      <c r="E8156">
        <v>0.14627071603087316</v>
      </c>
    </row>
    <row r="8157" spans="1:5" x14ac:dyDescent="0.3">
      <c r="A8157" s="2">
        <v>44659.663194444445</v>
      </c>
      <c r="B8157">
        <v>752.02233333333334</v>
      </c>
      <c r="C8157">
        <v>10.813000000000001</v>
      </c>
      <c r="D8157">
        <v>750</v>
      </c>
      <c r="E8157">
        <v>0.14724535155110668</v>
      </c>
    </row>
    <row r="8158" spans="1:5" x14ac:dyDescent="0.3">
      <c r="A8158" s="2">
        <v>44659.659722222219</v>
      </c>
      <c r="B8158">
        <v>752.1196666666666</v>
      </c>
      <c r="C8158">
        <v>10.872999999999999</v>
      </c>
      <c r="D8158">
        <v>750.09733333333338</v>
      </c>
      <c r="E8158">
        <v>0.14724560627809069</v>
      </c>
    </row>
    <row r="8159" spans="1:5" x14ac:dyDescent="0.3">
      <c r="A8159" s="2">
        <v>44659.65625</v>
      </c>
      <c r="B8159">
        <v>752.21699999999998</v>
      </c>
      <c r="C8159">
        <v>10.933</v>
      </c>
      <c r="D8159">
        <v>750.19466666666665</v>
      </c>
      <c r="E8159">
        <v>0.1472458610050747</v>
      </c>
    </row>
    <row r="8160" spans="1:5" x14ac:dyDescent="0.3">
      <c r="A8160" s="2">
        <v>44659.652777777781</v>
      </c>
      <c r="B8160">
        <v>752.21699999999998</v>
      </c>
      <c r="C8160">
        <v>11.042999999999999</v>
      </c>
      <c r="D8160">
        <v>750.29200000000003</v>
      </c>
      <c r="E8160">
        <v>0.14627188795553792</v>
      </c>
    </row>
    <row r="8161" spans="1:5" x14ac:dyDescent="0.3">
      <c r="A8161" s="2">
        <v>44659.649305555555</v>
      </c>
      <c r="B8161">
        <v>752.21699999999998</v>
      </c>
      <c r="C8161">
        <v>11.153</v>
      </c>
      <c r="D8161">
        <v>750.38900000000001</v>
      </c>
      <c r="E8161">
        <v>0.14530120715378669</v>
      </c>
    </row>
    <row r="8162" spans="1:5" x14ac:dyDescent="0.3">
      <c r="A8162" s="2">
        <v>44659.645833333336</v>
      </c>
      <c r="B8162">
        <v>752.21699999999998</v>
      </c>
      <c r="C8162">
        <v>11.263</v>
      </c>
      <c r="D8162">
        <v>750.48599999999999</v>
      </c>
      <c r="E8162">
        <v>0.14433048155333894</v>
      </c>
    </row>
    <row r="8163" spans="1:5" x14ac:dyDescent="0.3">
      <c r="A8163" s="2">
        <v>44659.642361111109</v>
      </c>
      <c r="B8163">
        <v>752.27533333333338</v>
      </c>
      <c r="C8163">
        <v>11.363</v>
      </c>
      <c r="D8163">
        <v>750.58299999999997</v>
      </c>
      <c r="E8163">
        <v>0.14394371264323946</v>
      </c>
    </row>
    <row r="8164" spans="1:5" x14ac:dyDescent="0.3">
      <c r="A8164" s="2">
        <v>44659.638888888891</v>
      </c>
      <c r="B8164">
        <v>752.33366666666666</v>
      </c>
      <c r="C8164">
        <v>11.463000000000001</v>
      </c>
      <c r="D8164">
        <v>750.64133333333336</v>
      </c>
      <c r="E8164">
        <v>0.14394406791187794</v>
      </c>
    </row>
    <row r="8165" spans="1:5" x14ac:dyDescent="0.3">
      <c r="A8165" s="2">
        <v>44659.635416666664</v>
      </c>
      <c r="B8165">
        <v>752.39200000000005</v>
      </c>
      <c r="C8165">
        <v>11.563000000000001</v>
      </c>
      <c r="D8165">
        <v>750.69966666666664</v>
      </c>
      <c r="E8165">
        <v>0.14394442318051642</v>
      </c>
    </row>
    <row r="8166" spans="1:5" x14ac:dyDescent="0.3">
      <c r="A8166" s="2">
        <v>44659.631944444445</v>
      </c>
      <c r="B8166">
        <v>752.45033333333333</v>
      </c>
      <c r="C8166">
        <v>11.655333333333333</v>
      </c>
      <c r="D8166">
        <v>750.75800000000004</v>
      </c>
      <c r="E8166">
        <v>0.14394475121189262</v>
      </c>
    </row>
    <row r="8167" spans="1:5" x14ac:dyDescent="0.3">
      <c r="A8167" s="2">
        <v>44659.628472222219</v>
      </c>
      <c r="B8167">
        <v>752.50866666666673</v>
      </c>
      <c r="C8167">
        <v>11.747666666666667</v>
      </c>
      <c r="D8167">
        <v>750.79700000000003</v>
      </c>
      <c r="E8167">
        <v>0.14413866100338485</v>
      </c>
    </row>
    <row r="8168" spans="1:5" x14ac:dyDescent="0.3">
      <c r="A8168" s="2">
        <v>44659.625</v>
      </c>
      <c r="B8168">
        <v>752.56700000000001</v>
      </c>
      <c r="C8168">
        <v>11.84</v>
      </c>
      <c r="D8168">
        <v>750.83600000000001</v>
      </c>
      <c r="E8168">
        <v>0.14433257828978344</v>
      </c>
    </row>
    <row r="8169" spans="1:5" x14ac:dyDescent="0.3">
      <c r="A8169" s="2">
        <v>44659.621527777781</v>
      </c>
      <c r="B8169">
        <v>752.62533333333329</v>
      </c>
      <c r="C8169">
        <v>11.994333333333334</v>
      </c>
      <c r="D8169">
        <v>750.875</v>
      </c>
      <c r="E8169">
        <v>0.14452673088666401</v>
      </c>
    </row>
    <row r="8170" spans="1:5" x14ac:dyDescent="0.3">
      <c r="A8170" s="2">
        <v>44659.618055555555</v>
      </c>
      <c r="B8170">
        <v>752.68366666666668</v>
      </c>
      <c r="C8170">
        <v>12.148666666666667</v>
      </c>
      <c r="D8170">
        <v>750.93333333333328</v>
      </c>
      <c r="E8170">
        <v>0.1445272979759798</v>
      </c>
    </row>
    <row r="8171" spans="1:5" x14ac:dyDescent="0.3">
      <c r="A8171" s="2">
        <v>44659.614583333336</v>
      </c>
      <c r="B8171">
        <v>752.74199999999996</v>
      </c>
      <c r="C8171">
        <v>12.303000000000001</v>
      </c>
      <c r="D8171">
        <v>750.99166666666667</v>
      </c>
      <c r="E8171">
        <v>0.14452786506528967</v>
      </c>
    </row>
    <row r="8172" spans="1:5" x14ac:dyDescent="0.3">
      <c r="A8172" s="2">
        <v>44659.611111111109</v>
      </c>
      <c r="B8172">
        <v>752.78066666666666</v>
      </c>
      <c r="C8172">
        <v>12.383000000000001</v>
      </c>
      <c r="D8172">
        <v>751.05</v>
      </c>
      <c r="E8172">
        <v>0.1443312134138996</v>
      </c>
    </row>
    <row r="8173" spans="1:5" x14ac:dyDescent="0.3">
      <c r="A8173" s="2">
        <v>44659.607638888891</v>
      </c>
      <c r="B8173">
        <v>752.81933333333325</v>
      </c>
      <c r="C8173">
        <v>12.462999999999999</v>
      </c>
      <c r="D8173">
        <v>751.10833333333335</v>
      </c>
      <c r="E8173">
        <v>0.14413455515676016</v>
      </c>
    </row>
    <row r="8174" spans="1:5" x14ac:dyDescent="0.3">
      <c r="A8174" s="2">
        <v>44659.604166666664</v>
      </c>
      <c r="B8174">
        <v>752.85799999999995</v>
      </c>
      <c r="C8174">
        <v>12.542999999999999</v>
      </c>
      <c r="D8174">
        <v>751.16666666666663</v>
      </c>
      <c r="E8174">
        <v>0.14393789029388321</v>
      </c>
    </row>
    <row r="8175" spans="1:5" x14ac:dyDescent="0.3">
      <c r="A8175" s="2">
        <v>44659.600694444445</v>
      </c>
      <c r="B8175">
        <v>752.97466666666662</v>
      </c>
      <c r="C8175">
        <v>12.411</v>
      </c>
      <c r="D8175">
        <v>751.22500000000002</v>
      </c>
      <c r="E8175">
        <v>0.14452158574387097</v>
      </c>
    </row>
    <row r="8176" spans="1:5" x14ac:dyDescent="0.3">
      <c r="A8176" s="2">
        <v>44659.597222222219</v>
      </c>
      <c r="B8176">
        <v>753.0913333333333</v>
      </c>
      <c r="C8176">
        <v>12.279</v>
      </c>
      <c r="D8176">
        <v>751.2833333333333</v>
      </c>
      <c r="E8176">
        <v>0.14510524886490545</v>
      </c>
    </row>
    <row r="8177" spans="1:5" x14ac:dyDescent="0.3">
      <c r="A8177" s="2">
        <v>44659.59375</v>
      </c>
      <c r="B8177">
        <v>753.20799999999997</v>
      </c>
      <c r="C8177">
        <v>12.147</v>
      </c>
      <c r="D8177">
        <v>751.3416666666667</v>
      </c>
      <c r="E8177">
        <v>0.14568887965698069</v>
      </c>
    </row>
    <row r="8178" spans="1:5" x14ac:dyDescent="0.3">
      <c r="A8178" s="2">
        <v>44659.590277777781</v>
      </c>
      <c r="B8178">
        <v>753.26633333333336</v>
      </c>
      <c r="C8178">
        <v>11.954666666666666</v>
      </c>
      <c r="D8178">
        <v>751.4</v>
      </c>
      <c r="E8178">
        <v>0.14568812610236681</v>
      </c>
    </row>
    <row r="8179" spans="1:5" x14ac:dyDescent="0.3">
      <c r="A8179" s="2">
        <v>44659.586805555555</v>
      </c>
      <c r="B8179">
        <v>753.32466666666664</v>
      </c>
      <c r="C8179">
        <v>11.762333333333334</v>
      </c>
      <c r="D8179">
        <v>751.49733333333336</v>
      </c>
      <c r="E8179">
        <v>0.14529687021017404</v>
      </c>
    </row>
    <row r="8180" spans="1:5" x14ac:dyDescent="0.3">
      <c r="A8180" s="2">
        <v>44659.583333333336</v>
      </c>
      <c r="B8180">
        <v>753.38300000000004</v>
      </c>
      <c r="C8180">
        <v>11.57</v>
      </c>
      <c r="D8180">
        <v>751.59466666666663</v>
      </c>
      <c r="E8180">
        <v>0.14490564581142593</v>
      </c>
    </row>
    <row r="8181" spans="1:5" x14ac:dyDescent="0.3">
      <c r="A8181" s="2">
        <v>44659.579861111109</v>
      </c>
      <c r="B8181">
        <v>753.42200000000003</v>
      </c>
      <c r="C8181">
        <v>11.503333333333334</v>
      </c>
      <c r="D8181">
        <v>751.69200000000001</v>
      </c>
      <c r="E8181">
        <v>0.1443213425539667</v>
      </c>
    </row>
    <row r="8182" spans="1:5" x14ac:dyDescent="0.3">
      <c r="A8182" s="2">
        <v>44659.576388888891</v>
      </c>
      <c r="B8182">
        <v>753.46100000000001</v>
      </c>
      <c r="C8182">
        <v>11.436666666666666</v>
      </c>
      <c r="D8182">
        <v>751.69200000000001</v>
      </c>
      <c r="E8182">
        <v>0.14471157611125929</v>
      </c>
    </row>
    <row r="8183" spans="1:5" x14ac:dyDescent="0.3">
      <c r="A8183" s="2">
        <v>44659.572916666664</v>
      </c>
      <c r="B8183">
        <v>753.5</v>
      </c>
      <c r="C8183">
        <v>11.37</v>
      </c>
      <c r="D8183">
        <v>751.69200000000001</v>
      </c>
      <c r="E8183">
        <v>0.14510179875228094</v>
      </c>
    </row>
    <row r="8184" spans="1:5" x14ac:dyDescent="0.3">
      <c r="A8184" s="2">
        <v>44659.569444444445</v>
      </c>
      <c r="B8184">
        <v>753.5</v>
      </c>
      <c r="C8184">
        <v>11.336666666666666</v>
      </c>
      <c r="D8184">
        <v>751.69200000000001</v>
      </c>
      <c r="E8184">
        <v>0.14510167223549969</v>
      </c>
    </row>
    <row r="8185" spans="1:5" x14ac:dyDescent="0.3">
      <c r="A8185" s="2">
        <v>44659.565972222219</v>
      </c>
      <c r="B8185">
        <v>753.5</v>
      </c>
      <c r="C8185">
        <v>11.303333333333333</v>
      </c>
      <c r="D8185">
        <v>751.69200000000001</v>
      </c>
      <c r="E8185">
        <v>0.14510154571871844</v>
      </c>
    </row>
    <row r="8186" spans="1:5" x14ac:dyDescent="0.3">
      <c r="A8186" s="2">
        <v>44659.5625</v>
      </c>
      <c r="B8186">
        <v>753.5</v>
      </c>
      <c r="C8186">
        <v>11.27</v>
      </c>
      <c r="D8186">
        <v>751.69200000000001</v>
      </c>
      <c r="E8186">
        <v>0.1451014192019372</v>
      </c>
    </row>
    <row r="8187" spans="1:5" x14ac:dyDescent="0.3">
      <c r="A8187" s="2">
        <v>44659.559027777781</v>
      </c>
      <c r="B8187">
        <v>753.55833333333328</v>
      </c>
      <c r="C8187">
        <v>11.316666666666666</v>
      </c>
      <c r="D8187">
        <v>751.69200000000001</v>
      </c>
      <c r="E8187">
        <v>0.14568562644286132</v>
      </c>
    </row>
    <row r="8188" spans="1:5" x14ac:dyDescent="0.3">
      <c r="A8188" s="2">
        <v>44659.555555555555</v>
      </c>
      <c r="B8188">
        <v>753.61666666666667</v>
      </c>
      <c r="C8188">
        <v>11.363333333333333</v>
      </c>
      <c r="D8188">
        <v>751.69200000000001</v>
      </c>
      <c r="E8188">
        <v>0.14626984511321742</v>
      </c>
    </row>
    <row r="8189" spans="1:5" x14ac:dyDescent="0.3">
      <c r="A8189" s="2">
        <v>44659.552083333336</v>
      </c>
      <c r="B8189">
        <v>753.67499999999995</v>
      </c>
      <c r="C8189">
        <v>11.41</v>
      </c>
      <c r="D8189">
        <v>751.69200000000001</v>
      </c>
      <c r="E8189">
        <v>0.14685407521299951</v>
      </c>
    </row>
    <row r="8190" spans="1:5" x14ac:dyDescent="0.3">
      <c r="A8190" s="2">
        <v>44659.548611111109</v>
      </c>
      <c r="B8190">
        <v>753.79166666666663</v>
      </c>
      <c r="C8190">
        <v>11.229000000000001</v>
      </c>
      <c r="D8190">
        <v>751.69200000000001</v>
      </c>
      <c r="E8190">
        <v>0.14802136049595732</v>
      </c>
    </row>
    <row r="8191" spans="1:5" x14ac:dyDescent="0.3">
      <c r="A8191" s="2">
        <v>44659.545138888891</v>
      </c>
      <c r="B8191">
        <v>753.9083333333333</v>
      </c>
      <c r="C8191">
        <v>11.048</v>
      </c>
      <c r="D8191">
        <v>751.73066666666671</v>
      </c>
      <c r="E8191">
        <v>0.14880145039250053</v>
      </c>
    </row>
    <row r="8192" spans="1:5" x14ac:dyDescent="0.3">
      <c r="A8192" s="2">
        <v>44659.541666666664</v>
      </c>
      <c r="B8192">
        <v>754.02499999999998</v>
      </c>
      <c r="C8192">
        <v>10.867000000000001</v>
      </c>
      <c r="D8192">
        <v>751.76933333333329</v>
      </c>
      <c r="E8192">
        <v>0.14958148101369551</v>
      </c>
    </row>
    <row r="8193" spans="1:5" x14ac:dyDescent="0.3">
      <c r="A8193" s="2">
        <v>44659.538194444445</v>
      </c>
      <c r="B8193">
        <v>754.02499999999998</v>
      </c>
      <c r="C8193">
        <v>10.659000000000001</v>
      </c>
      <c r="D8193">
        <v>751.80799999999999</v>
      </c>
      <c r="E8193">
        <v>0.14919342092426774</v>
      </c>
    </row>
    <row r="8194" spans="1:5" x14ac:dyDescent="0.3">
      <c r="A8194" s="2">
        <v>44659.534722222219</v>
      </c>
      <c r="B8194">
        <v>754.02499999999998</v>
      </c>
      <c r="C8194">
        <v>10.451000000000001</v>
      </c>
      <c r="D8194">
        <v>751.92466666666667</v>
      </c>
      <c r="E8194">
        <v>0.14802460465040398</v>
      </c>
    </row>
    <row r="8195" spans="1:5" x14ac:dyDescent="0.3">
      <c r="A8195" s="2">
        <v>44659.53125</v>
      </c>
      <c r="B8195">
        <v>754.02499999999998</v>
      </c>
      <c r="C8195">
        <v>10.243</v>
      </c>
      <c r="D8195">
        <v>752.04133333333334</v>
      </c>
      <c r="E8195">
        <v>0.14685589026173576</v>
      </c>
    </row>
    <row r="8196" spans="1:5" x14ac:dyDescent="0.3">
      <c r="A8196" s="2">
        <v>44659.527777777781</v>
      </c>
      <c r="B8196">
        <v>754.12233333333336</v>
      </c>
      <c r="C8196">
        <v>10.247666666666667</v>
      </c>
      <c r="D8196">
        <v>752.15800000000002</v>
      </c>
      <c r="E8196">
        <v>0.14666238881411792</v>
      </c>
    </row>
    <row r="8197" spans="1:5" x14ac:dyDescent="0.3">
      <c r="A8197" s="2">
        <v>44659.524305555555</v>
      </c>
      <c r="B8197">
        <v>754.21966666666663</v>
      </c>
      <c r="C8197">
        <v>10.252333333333333</v>
      </c>
      <c r="D8197">
        <v>752.2553333333334</v>
      </c>
      <c r="E8197">
        <v>0.14666240805801076</v>
      </c>
    </row>
    <row r="8198" spans="1:5" x14ac:dyDescent="0.3">
      <c r="A8198" s="2">
        <v>44659.520833333336</v>
      </c>
      <c r="B8198">
        <v>754.31700000000001</v>
      </c>
      <c r="C8198">
        <v>10.257</v>
      </c>
      <c r="D8198">
        <v>752.35266666666666</v>
      </c>
      <c r="E8198">
        <v>0.1466624273019051</v>
      </c>
    </row>
    <row r="8199" spans="1:5" x14ac:dyDescent="0.3">
      <c r="A8199" s="2">
        <v>44659.517361111109</v>
      </c>
      <c r="B8199">
        <v>754.31700000000001</v>
      </c>
      <c r="C8199">
        <v>10.318999999999999</v>
      </c>
      <c r="D8199">
        <v>752.45</v>
      </c>
      <c r="E8199">
        <v>0.14568839085682456</v>
      </c>
    </row>
    <row r="8200" spans="1:5" x14ac:dyDescent="0.3">
      <c r="A8200" s="2">
        <v>44659.513888888891</v>
      </c>
      <c r="B8200">
        <v>754.31700000000001</v>
      </c>
      <c r="C8200">
        <v>10.381</v>
      </c>
      <c r="D8200">
        <v>752.50833333333333</v>
      </c>
      <c r="E8200">
        <v>0.14510471831980812</v>
      </c>
    </row>
    <row r="8201" spans="1:5" x14ac:dyDescent="0.3">
      <c r="A8201" s="2">
        <v>44659.510416666664</v>
      </c>
      <c r="B8201">
        <v>754.31700000000001</v>
      </c>
      <c r="C8201">
        <v>10.443</v>
      </c>
      <c r="D8201">
        <v>752.56666666666672</v>
      </c>
      <c r="E8201">
        <v>0.14452103059797888</v>
      </c>
    </row>
    <row r="8202" spans="1:5" x14ac:dyDescent="0.3">
      <c r="A8202" s="2">
        <v>44659.506944444445</v>
      </c>
      <c r="B8202">
        <v>754.37533333333329</v>
      </c>
      <c r="C8202">
        <v>10.479666666666667</v>
      </c>
      <c r="D8202">
        <v>752.625</v>
      </c>
      <c r="E8202">
        <v>0.14452116532762124</v>
      </c>
    </row>
    <row r="8203" spans="1:5" x14ac:dyDescent="0.3">
      <c r="A8203" s="2">
        <v>44659.503472222219</v>
      </c>
      <c r="B8203">
        <v>754.43366666666668</v>
      </c>
      <c r="C8203">
        <v>10.516333333333334</v>
      </c>
      <c r="D8203">
        <v>752.56666666666672</v>
      </c>
      <c r="E8203">
        <v>0.14568916427742026</v>
      </c>
    </row>
    <row r="8204" spans="1:5" x14ac:dyDescent="0.3">
      <c r="A8204" s="2">
        <v>44659.5</v>
      </c>
      <c r="B8204">
        <v>754.49199999999996</v>
      </c>
      <c r="C8204">
        <v>10.553000000000001</v>
      </c>
      <c r="D8204">
        <v>752.50833333333333</v>
      </c>
      <c r="E8204">
        <v>0.14685718118775054</v>
      </c>
    </row>
    <row r="8205" spans="1:5" x14ac:dyDescent="0.3">
      <c r="A8205" s="2">
        <v>44659.496527777781</v>
      </c>
      <c r="B8205">
        <v>754.49199999999996</v>
      </c>
      <c r="C8205">
        <v>10.593</v>
      </c>
      <c r="D8205">
        <v>752.45</v>
      </c>
      <c r="E8205">
        <v>0.14744128925738689</v>
      </c>
    </row>
    <row r="8206" spans="1:5" x14ac:dyDescent="0.3">
      <c r="A8206" s="2">
        <v>44659.493055555555</v>
      </c>
      <c r="B8206">
        <v>754.49199999999996</v>
      </c>
      <c r="C8206">
        <v>10.633000000000001</v>
      </c>
      <c r="D8206">
        <v>752.39166666666665</v>
      </c>
      <c r="E8206">
        <v>0.14802540712367665</v>
      </c>
    </row>
    <row r="8207" spans="1:5" x14ac:dyDescent="0.3">
      <c r="A8207" s="2">
        <v>44659.489583333336</v>
      </c>
      <c r="B8207">
        <v>754.49199999999996</v>
      </c>
      <c r="C8207">
        <v>10.673</v>
      </c>
      <c r="D8207">
        <v>752.33333333333337</v>
      </c>
      <c r="E8207">
        <v>0.14860953478661984</v>
      </c>
    </row>
    <row r="8208" spans="1:5" x14ac:dyDescent="0.3">
      <c r="A8208" s="2">
        <v>44659.486111111109</v>
      </c>
      <c r="B8208">
        <v>754.60866666666664</v>
      </c>
      <c r="C8208">
        <v>10.552</v>
      </c>
      <c r="D8208">
        <v>752.27499999999998</v>
      </c>
      <c r="E8208">
        <v>0.15036079588999096</v>
      </c>
    </row>
    <row r="8209" spans="1:5" x14ac:dyDescent="0.3">
      <c r="A8209" s="2">
        <v>44659.482638888891</v>
      </c>
      <c r="B8209">
        <v>754.72533333333331</v>
      </c>
      <c r="C8209">
        <v>10.431000000000001</v>
      </c>
      <c r="D8209">
        <v>752.43066666666664</v>
      </c>
      <c r="E8209">
        <v>0.14996980976917779</v>
      </c>
    </row>
    <row r="8210" spans="1:5" x14ac:dyDescent="0.3">
      <c r="A8210" s="2">
        <v>44659.479166666664</v>
      </c>
      <c r="B8210">
        <v>754.84199999999998</v>
      </c>
      <c r="C8210">
        <v>10.31</v>
      </c>
      <c r="D8210">
        <v>752.5863333333333</v>
      </c>
      <c r="E8210">
        <v>0.14957884346139638</v>
      </c>
    </row>
    <row r="8211" spans="1:5" x14ac:dyDescent="0.3">
      <c r="A8211" s="2">
        <v>44659.475694444445</v>
      </c>
      <c r="B8211">
        <v>754.88066666666668</v>
      </c>
      <c r="C8211">
        <v>10.013333333333334</v>
      </c>
      <c r="D8211">
        <v>752.74199999999996</v>
      </c>
      <c r="E8211">
        <v>0.148406361230776</v>
      </c>
    </row>
    <row r="8212" spans="1:5" x14ac:dyDescent="0.3">
      <c r="A8212" s="2">
        <v>44659.472222222219</v>
      </c>
      <c r="B8212">
        <v>754.91933333333327</v>
      </c>
      <c r="C8212">
        <v>9.7166666666666668</v>
      </c>
      <c r="D8212">
        <v>752.85866666666664</v>
      </c>
      <c r="E8212">
        <v>0.14762435958706022</v>
      </c>
    </row>
    <row r="8213" spans="1:5" x14ac:dyDescent="0.3">
      <c r="A8213" s="2">
        <v>44659.46875</v>
      </c>
      <c r="B8213">
        <v>754.95799999999997</v>
      </c>
      <c r="C8213">
        <v>9.42</v>
      </c>
      <c r="D8213">
        <v>752.97533333333331</v>
      </c>
      <c r="E8213">
        <v>0.14684245509815586</v>
      </c>
    </row>
    <row r="8214" spans="1:5" x14ac:dyDescent="0.3">
      <c r="A8214" s="2">
        <v>44659.465277777781</v>
      </c>
      <c r="B8214">
        <v>755.07466666666664</v>
      </c>
      <c r="C8214">
        <v>9.0756666666666668</v>
      </c>
      <c r="D8214">
        <v>753.09199999999998</v>
      </c>
      <c r="E8214">
        <v>0.14684102192146942</v>
      </c>
    </row>
    <row r="8215" spans="1:5" x14ac:dyDescent="0.3">
      <c r="A8215" s="2">
        <v>44659.461805555555</v>
      </c>
      <c r="B8215">
        <v>755.19133333333332</v>
      </c>
      <c r="C8215">
        <v>8.7313333333333336</v>
      </c>
      <c r="D8215">
        <v>753.13066666666668</v>
      </c>
      <c r="E8215">
        <v>0.14762009711167468</v>
      </c>
    </row>
    <row r="8216" spans="1:5" x14ac:dyDescent="0.3">
      <c r="A8216" s="2">
        <v>44659.458333333336</v>
      </c>
      <c r="B8216">
        <v>755.30799999999999</v>
      </c>
      <c r="C8216">
        <v>8.3870000000000005</v>
      </c>
      <c r="D8216">
        <v>753.16933333333327</v>
      </c>
      <c r="E8216">
        <v>0.14839905953680402</v>
      </c>
    </row>
    <row r="8217" spans="1:5" x14ac:dyDescent="0.3">
      <c r="A8217" s="2">
        <v>44659.454861111109</v>
      </c>
      <c r="B8217">
        <v>755.24966666666671</v>
      </c>
      <c r="C8217">
        <v>8.2346666666666675</v>
      </c>
      <c r="D8217">
        <v>753.20799999999997</v>
      </c>
      <c r="E8217">
        <v>0.14742784454756575</v>
      </c>
    </row>
    <row r="8218" spans="1:5" x14ac:dyDescent="0.3">
      <c r="A8218" s="2">
        <v>44659.451388888891</v>
      </c>
      <c r="B8218">
        <v>755.19133333333332</v>
      </c>
      <c r="C8218">
        <v>8.0823333333333327</v>
      </c>
      <c r="D8218">
        <v>753.20799999999997</v>
      </c>
      <c r="E8218">
        <v>0.14684355759453682</v>
      </c>
    </row>
    <row r="8219" spans="1:5" x14ac:dyDescent="0.3">
      <c r="A8219" s="2">
        <v>44659.447916666664</v>
      </c>
      <c r="B8219">
        <v>755.13300000000004</v>
      </c>
      <c r="C8219">
        <v>7.93</v>
      </c>
      <c r="D8219">
        <v>753.20799999999997</v>
      </c>
      <c r="E8219">
        <v>0.14625930795042968</v>
      </c>
    </row>
    <row r="8220" spans="1:5" x14ac:dyDescent="0.3">
      <c r="A8220" s="2">
        <v>44659.444444444445</v>
      </c>
      <c r="B8220">
        <v>755.19133333333332</v>
      </c>
      <c r="C8220">
        <v>7.9123333333333328</v>
      </c>
      <c r="D8220">
        <v>753.20799999999997</v>
      </c>
      <c r="E8220">
        <v>0.14684284978632761</v>
      </c>
    </row>
    <row r="8221" spans="1:5" x14ac:dyDescent="0.3">
      <c r="A8221" s="2">
        <v>44659.440972222219</v>
      </c>
      <c r="B8221">
        <v>755.24966666666671</v>
      </c>
      <c r="C8221">
        <v>7.8946666666666667</v>
      </c>
      <c r="D8221">
        <v>753.26633333333336</v>
      </c>
      <c r="E8221">
        <v>0.14684277622978822</v>
      </c>
    </row>
    <row r="8222" spans="1:5" x14ac:dyDescent="0.3">
      <c r="A8222" s="2">
        <v>44659.4375</v>
      </c>
      <c r="B8222">
        <v>755.30799999999999</v>
      </c>
      <c r="C8222">
        <v>7.8769999999999998</v>
      </c>
      <c r="D8222">
        <v>753.32466666666664</v>
      </c>
      <c r="E8222">
        <v>0.14684270267324884</v>
      </c>
    </row>
    <row r="8223" spans="1:5" x14ac:dyDescent="0.3">
      <c r="A8223" s="2">
        <v>44659.434027777781</v>
      </c>
      <c r="B8223">
        <v>755.36633333333327</v>
      </c>
      <c r="C8223">
        <v>7.3913333333333329</v>
      </c>
      <c r="D8223">
        <v>753.38300000000004</v>
      </c>
      <c r="E8223">
        <v>0.14684068056234373</v>
      </c>
    </row>
    <row r="8224" spans="1:5" x14ac:dyDescent="0.3">
      <c r="A8224" s="2">
        <v>44659.430555555555</v>
      </c>
      <c r="B8224">
        <v>755.42466666666667</v>
      </c>
      <c r="C8224">
        <v>6.9056666666666668</v>
      </c>
      <c r="D8224">
        <v>753.38300000000004</v>
      </c>
      <c r="E8224">
        <v>0.14742214840589582</v>
      </c>
    </row>
    <row r="8225" spans="1:5" x14ac:dyDescent="0.3">
      <c r="A8225" s="2">
        <v>44659.427083333336</v>
      </c>
      <c r="B8225">
        <v>755.48299999999995</v>
      </c>
      <c r="C8225">
        <v>6.42</v>
      </c>
      <c r="D8225">
        <v>753.38300000000004</v>
      </c>
      <c r="E8225">
        <v>0.14800349730174472</v>
      </c>
    </row>
    <row r="8226" spans="1:5" x14ac:dyDescent="0.3">
      <c r="A8226" s="2">
        <v>44659.423611111109</v>
      </c>
      <c r="B8226">
        <v>755.48299999999995</v>
      </c>
      <c r="C8226">
        <v>5.6723333333333334</v>
      </c>
      <c r="D8226">
        <v>753.38300000000004</v>
      </c>
      <c r="E8226">
        <v>0.1480002012177033</v>
      </c>
    </row>
    <row r="8227" spans="1:5" x14ac:dyDescent="0.3">
      <c r="A8227" s="2">
        <v>44659.420138888891</v>
      </c>
      <c r="B8227">
        <v>755.48299999999995</v>
      </c>
      <c r="C8227">
        <v>4.9246666666666661</v>
      </c>
      <c r="D8227">
        <v>753.38300000000004</v>
      </c>
      <c r="E8227">
        <v>0.14799690513366184</v>
      </c>
    </row>
    <row r="8228" spans="1:5" x14ac:dyDescent="0.3">
      <c r="A8228" s="2">
        <v>44659.416666666664</v>
      </c>
      <c r="B8228">
        <v>755.48299999999995</v>
      </c>
      <c r="C8228">
        <v>4.1769999999999996</v>
      </c>
      <c r="D8228">
        <v>753.38300000000004</v>
      </c>
      <c r="E8228">
        <v>0.14799360904962042</v>
      </c>
    </row>
    <row r="8229" spans="1:5" x14ac:dyDescent="0.3">
      <c r="A8229" s="2">
        <v>44659.413194444445</v>
      </c>
      <c r="B8229">
        <v>755.46366666666665</v>
      </c>
      <c r="C8229">
        <v>3.8469999999999995</v>
      </c>
      <c r="D8229">
        <v>753.38300000000004</v>
      </c>
      <c r="E8229">
        <v>0.14779889314400224</v>
      </c>
    </row>
    <row r="8230" spans="1:5" x14ac:dyDescent="0.3">
      <c r="A8230" s="2">
        <v>44659.409722222219</v>
      </c>
      <c r="B8230">
        <v>755.44433333333325</v>
      </c>
      <c r="C8230">
        <v>3.5169999999999999</v>
      </c>
      <c r="D8230">
        <v>753.28600000000006</v>
      </c>
      <c r="E8230">
        <v>0.14857377442809949</v>
      </c>
    </row>
    <row r="8231" spans="1:5" x14ac:dyDescent="0.3">
      <c r="A8231" s="2">
        <v>44659.40625</v>
      </c>
      <c r="B8231">
        <v>755.42499999999995</v>
      </c>
      <c r="C8231">
        <v>3.1869999999999998</v>
      </c>
      <c r="D8231">
        <v>753.18899999999996</v>
      </c>
      <c r="E8231">
        <v>0.14934854810295958</v>
      </c>
    </row>
    <row r="8232" spans="1:5" x14ac:dyDescent="0.3">
      <c r="A8232" s="2">
        <v>44659.402777777781</v>
      </c>
      <c r="B8232">
        <v>755.44433333333325</v>
      </c>
      <c r="C8232">
        <v>3.0269999999999997</v>
      </c>
      <c r="D8232">
        <v>753.09199999999998</v>
      </c>
      <c r="E8232">
        <v>0.15051049550942866</v>
      </c>
    </row>
    <row r="8233" spans="1:5" x14ac:dyDescent="0.3">
      <c r="A8233" s="2">
        <v>44659.399305555555</v>
      </c>
      <c r="B8233">
        <v>755.46366666666665</v>
      </c>
      <c r="C8233">
        <v>2.867</v>
      </c>
      <c r="D8233">
        <v>753.13066666666668</v>
      </c>
      <c r="E8233">
        <v>0.15031648406716083</v>
      </c>
    </row>
    <row r="8234" spans="1:5" x14ac:dyDescent="0.3">
      <c r="A8234" s="2">
        <v>44659.395833333336</v>
      </c>
      <c r="B8234">
        <v>755.48299999999995</v>
      </c>
      <c r="C8234">
        <v>2.7069999999999999</v>
      </c>
      <c r="D8234">
        <v>753.16933333333327</v>
      </c>
      <c r="E8234">
        <v>0.15012248561245639</v>
      </c>
    </row>
    <row r="8235" spans="1:5" x14ac:dyDescent="0.3">
      <c r="A8235" s="2">
        <v>44659.392361111109</v>
      </c>
      <c r="B8235">
        <v>755.46366666666665</v>
      </c>
      <c r="C8235">
        <v>2.5569999999999999</v>
      </c>
      <c r="D8235">
        <v>753.20799999999997</v>
      </c>
      <c r="E8235">
        <v>0.14954213081691678</v>
      </c>
    </row>
    <row r="8236" spans="1:5" x14ac:dyDescent="0.3">
      <c r="A8236" s="2">
        <v>44659.388888888891</v>
      </c>
      <c r="B8236">
        <v>755.44433333333325</v>
      </c>
      <c r="C8236">
        <v>2.407</v>
      </c>
      <c r="D8236">
        <v>753.0526666666666</v>
      </c>
      <c r="E8236">
        <v>0.15090050129506283</v>
      </c>
    </row>
    <row r="8237" spans="1:5" x14ac:dyDescent="0.3">
      <c r="A8237" s="2">
        <v>44659.385416666664</v>
      </c>
      <c r="B8237">
        <v>755.42499999999995</v>
      </c>
      <c r="C8237">
        <v>2.2570000000000001</v>
      </c>
      <c r="D8237">
        <v>752.89733333333334</v>
      </c>
      <c r="E8237">
        <v>0.15225878612246613</v>
      </c>
    </row>
    <row r="8238" spans="1:5" x14ac:dyDescent="0.3">
      <c r="A8238" s="2">
        <v>44659.381944444445</v>
      </c>
      <c r="B8238">
        <v>755.48333333333335</v>
      </c>
      <c r="C8238">
        <v>2.117</v>
      </c>
      <c r="D8238">
        <v>752.74199999999996</v>
      </c>
      <c r="E8238">
        <v>0.15439313564871229</v>
      </c>
    </row>
    <row r="8239" spans="1:5" x14ac:dyDescent="0.3">
      <c r="A8239" s="2">
        <v>44659.378472222219</v>
      </c>
      <c r="B8239">
        <v>755.54166666666663</v>
      </c>
      <c r="C8239">
        <v>1.9770000000000001</v>
      </c>
      <c r="D8239">
        <v>752.80033333333336</v>
      </c>
      <c r="E8239">
        <v>0.1543923299719325</v>
      </c>
    </row>
    <row r="8240" spans="1:5" x14ac:dyDescent="0.3">
      <c r="A8240" s="2">
        <v>44659.375</v>
      </c>
      <c r="B8240">
        <v>755.6</v>
      </c>
      <c r="C8240">
        <v>1.837</v>
      </c>
      <c r="D8240">
        <v>752.85866666666664</v>
      </c>
      <c r="E8240">
        <v>0.15439152429515862</v>
      </c>
    </row>
    <row r="8241" spans="1:5" x14ac:dyDescent="0.3">
      <c r="A8241" s="2">
        <v>44659.371527777781</v>
      </c>
      <c r="B8241">
        <v>755.54166666666663</v>
      </c>
      <c r="C8241">
        <v>1.6579999999999999</v>
      </c>
      <c r="D8241">
        <v>752.91700000000003</v>
      </c>
      <c r="E8241">
        <v>0.15322479951022897</v>
      </c>
    </row>
    <row r="8242" spans="1:5" x14ac:dyDescent="0.3">
      <c r="A8242" s="2">
        <v>44659.368055555555</v>
      </c>
      <c r="B8242">
        <v>755.48333333333335</v>
      </c>
      <c r="C8242">
        <v>1.4790000000000001</v>
      </c>
      <c r="D8242">
        <v>752.85866666666664</v>
      </c>
      <c r="E8242">
        <v>0.15322381323494844</v>
      </c>
    </row>
    <row r="8243" spans="1:5" x14ac:dyDescent="0.3">
      <c r="A8243" s="2">
        <v>44659.364583333336</v>
      </c>
      <c r="B8243">
        <v>755.42499999999995</v>
      </c>
      <c r="C8243">
        <v>1.3</v>
      </c>
      <c r="D8243">
        <v>752.80033333333336</v>
      </c>
      <c r="E8243">
        <v>0.15322282695966197</v>
      </c>
    </row>
    <row r="8244" spans="1:5" x14ac:dyDescent="0.3">
      <c r="A8244" s="2">
        <v>44659.361111111109</v>
      </c>
      <c r="B8244">
        <v>755.42499999999995</v>
      </c>
      <c r="C8244">
        <v>1.2076666666666667</v>
      </c>
      <c r="D8244">
        <v>752.74199999999996</v>
      </c>
      <c r="E8244">
        <v>0.15380511039840269</v>
      </c>
    </row>
    <row r="8245" spans="1:5" x14ac:dyDescent="0.3">
      <c r="A8245" s="2">
        <v>44659.357638888891</v>
      </c>
      <c r="B8245">
        <v>755.42499999999995</v>
      </c>
      <c r="C8245">
        <v>1.1153333333333333</v>
      </c>
      <c r="D8245">
        <v>752.70299999999997</v>
      </c>
      <c r="E8245">
        <v>0.15419422098840496</v>
      </c>
    </row>
    <row r="8246" spans="1:5" x14ac:dyDescent="0.3">
      <c r="A8246" s="2">
        <v>44659.354166666664</v>
      </c>
      <c r="B8246">
        <v>755.42499999999995</v>
      </c>
      <c r="C8246">
        <v>1.0229999999999999</v>
      </c>
      <c r="D8246">
        <v>752.66399999999999</v>
      </c>
      <c r="E8246">
        <v>0.15458331645937345</v>
      </c>
    </row>
    <row r="8247" spans="1:5" x14ac:dyDescent="0.3">
      <c r="A8247" s="2">
        <v>44659.350694444445</v>
      </c>
      <c r="B8247">
        <v>755.42499999999995</v>
      </c>
      <c r="C8247">
        <v>0.95299999999999996</v>
      </c>
      <c r="D8247">
        <v>752.625</v>
      </c>
      <c r="E8247">
        <v>0.15497252808646245</v>
      </c>
    </row>
    <row r="8248" spans="1:5" x14ac:dyDescent="0.3">
      <c r="A8248" s="2">
        <v>44659.347222222219</v>
      </c>
      <c r="B8248">
        <v>755.42499999999995</v>
      </c>
      <c r="C8248">
        <v>0.8829999999999999</v>
      </c>
      <c r="D8248">
        <v>752.625</v>
      </c>
      <c r="E8248">
        <v>0.15497211662701901</v>
      </c>
    </row>
    <row r="8249" spans="1:5" x14ac:dyDescent="0.3">
      <c r="A8249" s="2">
        <v>44659.34375</v>
      </c>
      <c r="B8249">
        <v>755.42499999999995</v>
      </c>
      <c r="C8249">
        <v>0.81299999999999994</v>
      </c>
      <c r="D8249">
        <v>752.625</v>
      </c>
      <c r="E8249">
        <v>0.15497170516757561</v>
      </c>
    </row>
    <row r="8250" spans="1:5" x14ac:dyDescent="0.3">
      <c r="A8250" s="2">
        <v>44659.340277777781</v>
      </c>
      <c r="B8250">
        <v>755.32766666666669</v>
      </c>
      <c r="C8250">
        <v>0.61099999999999999</v>
      </c>
      <c r="D8250">
        <v>752.625</v>
      </c>
      <c r="E8250">
        <v>0.15399820933682001</v>
      </c>
    </row>
    <row r="8251" spans="1:5" x14ac:dyDescent="0.3">
      <c r="A8251" s="2">
        <v>44659.336805555555</v>
      </c>
      <c r="B8251">
        <v>755.23033333333331</v>
      </c>
      <c r="C8251">
        <v>0.40899999999999997</v>
      </c>
      <c r="D8251">
        <v>752.56666666666672</v>
      </c>
      <c r="E8251">
        <v>0.15360749044002178</v>
      </c>
    </row>
    <row r="8252" spans="1:5" x14ac:dyDescent="0.3">
      <c r="A8252" s="2">
        <v>44659.333333333336</v>
      </c>
      <c r="B8252">
        <v>755.13300000000004</v>
      </c>
      <c r="C8252">
        <v>0.20699999999999999</v>
      </c>
      <c r="D8252">
        <v>752.50833333333333</v>
      </c>
      <c r="E8252">
        <v>0.15321680461952453</v>
      </c>
    </row>
    <row r="8253" spans="1:5" x14ac:dyDescent="0.3">
      <c r="A8253" s="2">
        <v>44659.329861111109</v>
      </c>
      <c r="B8253">
        <v>755.13300000000004</v>
      </c>
      <c r="C8253">
        <v>3.566666666666668E-2</v>
      </c>
      <c r="D8253">
        <v>752.45</v>
      </c>
      <c r="E8253">
        <v>0.15379850925378627</v>
      </c>
    </row>
    <row r="8254" spans="1:5" x14ac:dyDescent="0.3">
      <c r="A8254" s="2">
        <v>44659.326388888891</v>
      </c>
      <c r="B8254">
        <v>755.13300000000004</v>
      </c>
      <c r="C8254">
        <v>-0.13566666666666666</v>
      </c>
      <c r="D8254">
        <v>752.45</v>
      </c>
      <c r="E8254">
        <v>0.15379754424003972</v>
      </c>
    </row>
    <row r="8255" spans="1:5" x14ac:dyDescent="0.3">
      <c r="A8255" s="2">
        <v>44659.322916666664</v>
      </c>
      <c r="B8255">
        <v>755.13300000000004</v>
      </c>
      <c r="C8255">
        <v>-0.307</v>
      </c>
      <c r="D8255">
        <v>752.45</v>
      </c>
      <c r="E8255">
        <v>0.15379657922629317</v>
      </c>
    </row>
    <row r="8256" spans="1:5" x14ac:dyDescent="0.3">
      <c r="A8256" s="2">
        <v>44659.319444444445</v>
      </c>
      <c r="B8256">
        <v>755.13300000000004</v>
      </c>
      <c r="C8256">
        <v>-0.40466666666666662</v>
      </c>
      <c r="D8256">
        <v>752.45</v>
      </c>
      <c r="E8256">
        <v>0.15379602913090845</v>
      </c>
    </row>
    <row r="8257" spans="1:5" x14ac:dyDescent="0.3">
      <c r="A8257" s="2">
        <v>44659.315972222219</v>
      </c>
      <c r="B8257">
        <v>755.13300000000004</v>
      </c>
      <c r="C8257">
        <v>-0.5023333333333333</v>
      </c>
      <c r="D8257">
        <v>752.45</v>
      </c>
      <c r="E8257">
        <v>0.15379547903552376</v>
      </c>
    </row>
    <row r="8258" spans="1:5" x14ac:dyDescent="0.3">
      <c r="A8258" s="2">
        <v>44659.3125</v>
      </c>
      <c r="B8258">
        <v>755.13300000000004</v>
      </c>
      <c r="C8258">
        <v>-0.6</v>
      </c>
      <c r="D8258">
        <v>752.45</v>
      </c>
      <c r="E8258">
        <v>0.15379492894013905</v>
      </c>
    </row>
    <row r="8259" spans="1:5" x14ac:dyDescent="0.3">
      <c r="A8259" s="2">
        <v>44659.309027777781</v>
      </c>
      <c r="B8259">
        <v>755.13300000000004</v>
      </c>
      <c r="C8259">
        <v>-0.68766666666666665</v>
      </c>
      <c r="D8259">
        <v>752.45</v>
      </c>
      <c r="E8259">
        <v>0.15379443516851388</v>
      </c>
    </row>
    <row r="8260" spans="1:5" x14ac:dyDescent="0.3">
      <c r="A8260" s="2">
        <v>44659.305555555555</v>
      </c>
      <c r="B8260">
        <v>755.13300000000004</v>
      </c>
      <c r="C8260">
        <v>-0.77533333333333332</v>
      </c>
      <c r="D8260">
        <v>752.39166666666665</v>
      </c>
      <c r="E8260">
        <v>0.15437649075015691</v>
      </c>
    </row>
    <row r="8261" spans="1:5" x14ac:dyDescent="0.3">
      <c r="A8261" s="2">
        <v>44659.302083333336</v>
      </c>
      <c r="B8261">
        <v>755.13300000000004</v>
      </c>
      <c r="C8261">
        <v>-0.86299999999999999</v>
      </c>
      <c r="D8261">
        <v>752.33333333333337</v>
      </c>
      <c r="E8261">
        <v>0.15495852486080122</v>
      </c>
    </row>
    <row r="8262" spans="1:5" x14ac:dyDescent="0.3">
      <c r="A8262" s="2">
        <v>44659.298611111109</v>
      </c>
      <c r="B8262">
        <v>755.07466666666664</v>
      </c>
      <c r="C8262">
        <v>-0.92299999999999993</v>
      </c>
      <c r="D8262">
        <v>752.27499999999998</v>
      </c>
      <c r="E8262">
        <v>0.15495817222326394</v>
      </c>
    </row>
    <row r="8263" spans="1:5" x14ac:dyDescent="0.3">
      <c r="A8263" s="2">
        <v>44659.295138888891</v>
      </c>
      <c r="B8263">
        <v>755.01633333333336</v>
      </c>
      <c r="C8263">
        <v>-0.98299999999999998</v>
      </c>
      <c r="D8263">
        <v>752.23599999999999</v>
      </c>
      <c r="E8263">
        <v>0.15476475451417393</v>
      </c>
    </row>
    <row r="8264" spans="1:5" x14ac:dyDescent="0.3">
      <c r="A8264" s="2">
        <v>44659.291666666664</v>
      </c>
      <c r="B8264">
        <v>754.95799999999997</v>
      </c>
      <c r="C8264">
        <v>-1.0429999999999999</v>
      </c>
      <c r="D8264">
        <v>752.197</v>
      </c>
      <c r="E8264">
        <v>0.15457134167542019</v>
      </c>
    </row>
    <row r="8265" spans="1:5" x14ac:dyDescent="0.3">
      <c r="A8265" s="2">
        <v>44659.288194444445</v>
      </c>
      <c r="B8265">
        <v>754.95799999999997</v>
      </c>
      <c r="C8265">
        <v>-1.0409999999999999</v>
      </c>
      <c r="D8265">
        <v>752.15800000000002</v>
      </c>
      <c r="E8265">
        <v>0.15496080737031689</v>
      </c>
    </row>
    <row r="8266" spans="1:5" x14ac:dyDescent="0.3">
      <c r="A8266" s="2">
        <v>44659.284722222219</v>
      </c>
      <c r="B8266">
        <v>754.95799999999997</v>
      </c>
      <c r="C8266">
        <v>-1.0389999999999999</v>
      </c>
      <c r="D8266">
        <v>752.15800000000002</v>
      </c>
      <c r="E8266">
        <v>0.154960819126301</v>
      </c>
    </row>
    <row r="8267" spans="1:5" x14ac:dyDescent="0.3">
      <c r="A8267" s="2">
        <v>44659.28125</v>
      </c>
      <c r="B8267">
        <v>754.95799999999997</v>
      </c>
      <c r="C8267">
        <v>-1.0369999999999999</v>
      </c>
      <c r="D8267">
        <v>752.15800000000002</v>
      </c>
      <c r="E8267">
        <v>0.15496083088228507</v>
      </c>
    </row>
    <row r="8268" spans="1:5" x14ac:dyDescent="0.3">
      <c r="A8268" s="2">
        <v>44659.277777777781</v>
      </c>
      <c r="B8268">
        <v>754.86099999999999</v>
      </c>
      <c r="C8268">
        <v>-1.0346666666666666</v>
      </c>
      <c r="D8268">
        <v>752.15800000000002</v>
      </c>
      <c r="E8268">
        <v>0.15399220105261169</v>
      </c>
    </row>
    <row r="8269" spans="1:5" x14ac:dyDescent="0.3">
      <c r="A8269" s="2">
        <v>44659.274305555555</v>
      </c>
      <c r="B8269">
        <v>754.76400000000001</v>
      </c>
      <c r="C8269">
        <v>-1.0323333333333333</v>
      </c>
      <c r="D8269">
        <v>752.09966666666662</v>
      </c>
      <c r="E8269">
        <v>0.15360608815418353</v>
      </c>
    </row>
    <row r="8270" spans="1:5" x14ac:dyDescent="0.3">
      <c r="A8270" s="2">
        <v>44659.270833333336</v>
      </c>
      <c r="B8270">
        <v>754.66700000000003</v>
      </c>
      <c r="C8270">
        <v>-1.03</v>
      </c>
      <c r="D8270">
        <v>752.04133333333334</v>
      </c>
      <c r="E8270">
        <v>0.15321997487694847</v>
      </c>
    </row>
    <row r="8271" spans="1:5" x14ac:dyDescent="0.3">
      <c r="A8271" s="2">
        <v>44659.267361111109</v>
      </c>
      <c r="B8271">
        <v>754.70566666666673</v>
      </c>
      <c r="C8271">
        <v>-1.0143333333333333</v>
      </c>
      <c r="D8271">
        <v>751.98299999999995</v>
      </c>
      <c r="E8271">
        <v>0.15418870891735775</v>
      </c>
    </row>
    <row r="8272" spans="1:5" x14ac:dyDescent="0.3">
      <c r="A8272" s="2">
        <v>44659.263888888891</v>
      </c>
      <c r="B8272">
        <v>754.74433333333332</v>
      </c>
      <c r="C8272">
        <v>-0.9986666666666667</v>
      </c>
      <c r="D8272">
        <v>751.92466666666667</v>
      </c>
      <c r="E8272">
        <v>0.15515744933818451</v>
      </c>
    </row>
    <row r="8273" spans="1:5" x14ac:dyDescent="0.3">
      <c r="A8273" s="2">
        <v>44659.260416666664</v>
      </c>
      <c r="B8273">
        <v>754.78300000000002</v>
      </c>
      <c r="C8273">
        <v>-0.98299999999999998</v>
      </c>
      <c r="D8273">
        <v>751.86633333333327</v>
      </c>
      <c r="E8273">
        <v>0.15612619613943465</v>
      </c>
    </row>
    <row r="8274" spans="1:5" x14ac:dyDescent="0.3">
      <c r="A8274" s="2">
        <v>44659.256944444445</v>
      </c>
      <c r="B8274">
        <v>754.74433333333332</v>
      </c>
      <c r="C8274">
        <v>-0.97199999999999998</v>
      </c>
      <c r="D8274">
        <v>751.80799999999999</v>
      </c>
      <c r="E8274">
        <v>0.15632265772525353</v>
      </c>
    </row>
    <row r="8275" spans="1:5" x14ac:dyDescent="0.3">
      <c r="A8275" s="2">
        <v>44659.253472222219</v>
      </c>
      <c r="B8275">
        <v>754.70566666666673</v>
      </c>
      <c r="C8275">
        <v>-0.96099999999999997</v>
      </c>
      <c r="D8275">
        <v>751.76933333333329</v>
      </c>
      <c r="E8275">
        <v>0.15632272553139209</v>
      </c>
    </row>
    <row r="8276" spans="1:5" x14ac:dyDescent="0.3">
      <c r="A8276" s="2">
        <v>44659.25</v>
      </c>
      <c r="B8276">
        <v>754.66700000000003</v>
      </c>
      <c r="C8276">
        <v>-0.95</v>
      </c>
      <c r="D8276">
        <v>751.73066666666671</v>
      </c>
      <c r="E8276">
        <v>0.15632279333752772</v>
      </c>
    </row>
    <row r="8277" spans="1:5" x14ac:dyDescent="0.3">
      <c r="A8277" s="2">
        <v>44659.246527777781</v>
      </c>
      <c r="B8277">
        <v>754.66700000000003</v>
      </c>
      <c r="C8277">
        <v>-0.92566666666666664</v>
      </c>
      <c r="D8277">
        <v>751.69200000000001</v>
      </c>
      <c r="E8277">
        <v>0.1567090781299057</v>
      </c>
    </row>
    <row r="8278" spans="1:5" x14ac:dyDescent="0.3">
      <c r="A8278" s="2">
        <v>44659.243055555555</v>
      </c>
      <c r="B8278">
        <v>754.66700000000003</v>
      </c>
      <c r="C8278">
        <v>-0.90133333333333332</v>
      </c>
      <c r="D8278">
        <v>751.69200000000001</v>
      </c>
      <c r="E8278">
        <v>0.15670923010049179</v>
      </c>
    </row>
    <row r="8279" spans="1:5" x14ac:dyDescent="0.3">
      <c r="A8279" s="2">
        <v>44659.239583333336</v>
      </c>
      <c r="B8279">
        <v>754.66700000000003</v>
      </c>
      <c r="C8279">
        <v>-0.877</v>
      </c>
      <c r="D8279">
        <v>751.69200000000001</v>
      </c>
      <c r="E8279">
        <v>0.15670938207107787</v>
      </c>
    </row>
    <row r="8280" spans="1:5" x14ac:dyDescent="0.3">
      <c r="A8280" s="2">
        <v>44659.236111111109</v>
      </c>
      <c r="B8280">
        <v>754.66700000000003</v>
      </c>
      <c r="C8280">
        <v>-0.89033333333333331</v>
      </c>
      <c r="D8280">
        <v>751.69200000000001</v>
      </c>
      <c r="E8280">
        <v>0.15670929879952386</v>
      </c>
    </row>
    <row r="8281" spans="1:5" x14ac:dyDescent="0.3">
      <c r="A8281" s="2">
        <v>44659.232638888891</v>
      </c>
      <c r="B8281">
        <v>754.66700000000003</v>
      </c>
      <c r="C8281">
        <v>-0.90366666666666673</v>
      </c>
      <c r="D8281">
        <v>751.69200000000001</v>
      </c>
      <c r="E8281">
        <v>0.15670921552796985</v>
      </c>
    </row>
    <row r="8282" spans="1:5" x14ac:dyDescent="0.3">
      <c r="A8282" s="2">
        <v>44659.229166666664</v>
      </c>
      <c r="B8282">
        <v>754.66700000000003</v>
      </c>
      <c r="C8282">
        <v>-0.91700000000000004</v>
      </c>
      <c r="D8282">
        <v>751.69200000000001</v>
      </c>
      <c r="E8282">
        <v>0.15670913225641581</v>
      </c>
    </row>
    <row r="8283" spans="1:5" x14ac:dyDescent="0.3">
      <c r="A8283" s="2">
        <v>44659.225694444445</v>
      </c>
      <c r="B8283">
        <v>754.66700000000003</v>
      </c>
      <c r="C8283">
        <v>-0.89700000000000002</v>
      </c>
      <c r="D8283">
        <v>751.69200000000001</v>
      </c>
      <c r="E8283">
        <v>0.15670925716374684</v>
      </c>
    </row>
    <row r="8284" spans="1:5" x14ac:dyDescent="0.3">
      <c r="A8284" s="2">
        <v>44659.222222222219</v>
      </c>
      <c r="B8284">
        <v>754.66700000000003</v>
      </c>
      <c r="C8284">
        <v>-0.877</v>
      </c>
      <c r="D8284">
        <v>751.78899999999999</v>
      </c>
      <c r="E8284">
        <v>0.1557407064203572</v>
      </c>
    </row>
    <row r="8285" spans="1:5" x14ac:dyDescent="0.3">
      <c r="A8285" s="2">
        <v>44659.21875</v>
      </c>
      <c r="B8285">
        <v>754.66700000000003</v>
      </c>
      <c r="C8285">
        <v>-0.85699999999999998</v>
      </c>
      <c r="D8285">
        <v>751.88599999999997</v>
      </c>
      <c r="E8285">
        <v>0.15477214753175</v>
      </c>
    </row>
    <row r="8286" spans="1:5" x14ac:dyDescent="0.3">
      <c r="A8286" s="2">
        <v>44659.215277777781</v>
      </c>
      <c r="B8286">
        <v>754.60866666666664</v>
      </c>
      <c r="C8286">
        <v>-0.81566666666666665</v>
      </c>
      <c r="D8286">
        <v>751.98299999999995</v>
      </c>
      <c r="E8286">
        <v>0.15322115628594149</v>
      </c>
    </row>
    <row r="8287" spans="1:5" x14ac:dyDescent="0.3">
      <c r="A8287" s="2">
        <v>44659.211805555555</v>
      </c>
      <c r="B8287">
        <v>754.55033333333336</v>
      </c>
      <c r="C8287">
        <v>-0.77433333333333332</v>
      </c>
      <c r="D8287">
        <v>751.92466666666667</v>
      </c>
      <c r="E8287">
        <v>0.1532213841159788</v>
      </c>
    </row>
    <row r="8288" spans="1:5" x14ac:dyDescent="0.3">
      <c r="A8288" s="2">
        <v>44659.208333333336</v>
      </c>
      <c r="B8288">
        <v>754.49199999999996</v>
      </c>
      <c r="C8288">
        <v>-0.73299999999999998</v>
      </c>
      <c r="D8288">
        <v>751.86633333333327</v>
      </c>
      <c r="E8288">
        <v>0.15322161194601908</v>
      </c>
    </row>
    <row r="8289" spans="1:5" x14ac:dyDescent="0.3">
      <c r="A8289" s="2">
        <v>44659.204861111109</v>
      </c>
      <c r="B8289">
        <v>754.58899999999994</v>
      </c>
      <c r="C8289">
        <v>-0.71766666666666667</v>
      </c>
      <c r="D8289">
        <v>751.80799999999999</v>
      </c>
      <c r="E8289">
        <v>0.15477296097447246</v>
      </c>
    </row>
    <row r="8290" spans="1:5" x14ac:dyDescent="0.3">
      <c r="A8290" s="2">
        <v>44659.201388888891</v>
      </c>
      <c r="B8290">
        <v>754.68600000000004</v>
      </c>
      <c r="C8290">
        <v>-0.70233333333333337</v>
      </c>
      <c r="D8290">
        <v>751.86633333333327</v>
      </c>
      <c r="E8290">
        <v>0.15515920341755052</v>
      </c>
    </row>
    <row r="8291" spans="1:5" x14ac:dyDescent="0.3">
      <c r="A8291" s="2">
        <v>44659.197916666664</v>
      </c>
      <c r="B8291">
        <v>754.78300000000002</v>
      </c>
      <c r="C8291">
        <v>-0.68700000000000006</v>
      </c>
      <c r="D8291">
        <v>751.92466666666667</v>
      </c>
      <c r="E8291">
        <v>0.15554544834990858</v>
      </c>
    </row>
    <row r="8292" spans="1:5" x14ac:dyDescent="0.3">
      <c r="A8292" s="2">
        <v>44659.194444444445</v>
      </c>
      <c r="B8292">
        <v>754.74433333333332</v>
      </c>
      <c r="C8292">
        <v>-0.6246666666666667</v>
      </c>
      <c r="D8292">
        <v>751.98299999999995</v>
      </c>
      <c r="E8292">
        <v>0.15457709534450545</v>
      </c>
    </row>
    <row r="8293" spans="1:5" x14ac:dyDescent="0.3">
      <c r="A8293" s="2">
        <v>44659.190972222219</v>
      </c>
      <c r="B8293">
        <v>754.70566666666673</v>
      </c>
      <c r="C8293">
        <v>-0.56233333333333335</v>
      </c>
      <c r="D8293">
        <v>751.98299999999995</v>
      </c>
      <c r="E8293">
        <v>0.15419129239003077</v>
      </c>
    </row>
    <row r="8294" spans="1:5" x14ac:dyDescent="0.3">
      <c r="A8294" s="2">
        <v>44659.1875</v>
      </c>
      <c r="B8294">
        <v>754.66700000000003</v>
      </c>
      <c r="C8294">
        <v>-0.5</v>
      </c>
      <c r="D8294">
        <v>751.98299999999995</v>
      </c>
      <c r="E8294">
        <v>0.1538054793160796</v>
      </c>
    </row>
    <row r="8295" spans="1:5" x14ac:dyDescent="0.3">
      <c r="A8295" s="2">
        <v>44659.184027777781</v>
      </c>
      <c r="B8295">
        <v>754.70566666666673</v>
      </c>
      <c r="C8295">
        <v>-0.48</v>
      </c>
      <c r="D8295">
        <v>751.98299999999995</v>
      </c>
      <c r="E8295">
        <v>0.15419176297834214</v>
      </c>
    </row>
    <row r="8296" spans="1:5" x14ac:dyDescent="0.3">
      <c r="A8296" s="2">
        <v>44659.180555555555</v>
      </c>
      <c r="B8296">
        <v>754.74433333333332</v>
      </c>
      <c r="C8296">
        <v>-0.46</v>
      </c>
      <c r="D8296">
        <v>751.98299999999995</v>
      </c>
      <c r="E8296">
        <v>0.15457804988749554</v>
      </c>
    </row>
    <row r="8297" spans="1:5" x14ac:dyDescent="0.3">
      <c r="A8297" s="2">
        <v>44659.177083333336</v>
      </c>
      <c r="B8297">
        <v>754.78300000000002</v>
      </c>
      <c r="C8297">
        <v>-0.44</v>
      </c>
      <c r="D8297">
        <v>751.98299999999995</v>
      </c>
      <c r="E8297">
        <v>0.15496434004353976</v>
      </c>
    </row>
    <row r="8298" spans="1:5" x14ac:dyDescent="0.3">
      <c r="A8298" s="2">
        <v>44659.173611111109</v>
      </c>
      <c r="B8298">
        <v>754.78300000000002</v>
      </c>
      <c r="C8298">
        <v>-0.44</v>
      </c>
      <c r="D8298">
        <v>751.98299999999995</v>
      </c>
      <c r="E8298">
        <v>0.15496434004353976</v>
      </c>
    </row>
    <row r="8299" spans="1:5" x14ac:dyDescent="0.3">
      <c r="A8299" s="2">
        <v>44659.170138888891</v>
      </c>
      <c r="B8299">
        <v>754.78300000000002</v>
      </c>
      <c r="C8299">
        <v>-0.44</v>
      </c>
      <c r="D8299">
        <v>751.98299999999995</v>
      </c>
      <c r="E8299">
        <v>0.15496434004353976</v>
      </c>
    </row>
    <row r="8300" spans="1:5" x14ac:dyDescent="0.3">
      <c r="A8300" s="2">
        <v>44659.166666666664</v>
      </c>
      <c r="B8300">
        <v>754.78300000000002</v>
      </c>
      <c r="C8300">
        <v>-0.44</v>
      </c>
      <c r="D8300">
        <v>751.98299999999995</v>
      </c>
      <c r="E8300">
        <v>0.15496434004353976</v>
      </c>
    </row>
    <row r="8301" spans="1:5" x14ac:dyDescent="0.3">
      <c r="A8301" s="2">
        <v>44659.163194444445</v>
      </c>
      <c r="B8301">
        <v>754.78300000000002</v>
      </c>
      <c r="C8301">
        <v>-0.40433333333333332</v>
      </c>
      <c r="D8301">
        <v>751.98299999999995</v>
      </c>
      <c r="E8301">
        <v>0.15496454969192286</v>
      </c>
    </row>
    <row r="8302" spans="1:5" x14ac:dyDescent="0.3">
      <c r="A8302" s="2">
        <v>44659.159722222219</v>
      </c>
      <c r="B8302">
        <v>754.78300000000002</v>
      </c>
      <c r="C8302">
        <v>-0.3686666666666667</v>
      </c>
      <c r="D8302">
        <v>752.04133333333334</v>
      </c>
      <c r="E8302">
        <v>0.15438216018738138</v>
      </c>
    </row>
    <row r="8303" spans="1:5" x14ac:dyDescent="0.3">
      <c r="A8303" s="2">
        <v>44659.15625</v>
      </c>
      <c r="B8303">
        <v>754.78300000000002</v>
      </c>
      <c r="C8303">
        <v>-0.33300000000000002</v>
      </c>
      <c r="D8303">
        <v>752.09966666666662</v>
      </c>
      <c r="E8303">
        <v>0.15379976194749356</v>
      </c>
    </row>
    <row r="8304" spans="1:5" x14ac:dyDescent="0.3">
      <c r="A8304" s="2">
        <v>44659.152777777781</v>
      </c>
      <c r="B8304">
        <v>754.78300000000002</v>
      </c>
      <c r="C8304">
        <v>-0.29100000000000004</v>
      </c>
      <c r="D8304">
        <v>752.15800000000002</v>
      </c>
      <c r="E8304">
        <v>0.15321738987283129</v>
      </c>
    </row>
    <row r="8305" spans="1:5" x14ac:dyDescent="0.3">
      <c r="A8305" s="2">
        <v>44659.149305555555</v>
      </c>
      <c r="B8305">
        <v>754.78300000000002</v>
      </c>
      <c r="C8305">
        <v>-0.249</v>
      </c>
      <c r="D8305">
        <v>752.15800000000002</v>
      </c>
      <c r="E8305">
        <v>0.15321762131876823</v>
      </c>
    </row>
    <row r="8306" spans="1:5" x14ac:dyDescent="0.3">
      <c r="A8306" s="2">
        <v>44659.145833333336</v>
      </c>
      <c r="B8306">
        <v>754.78300000000002</v>
      </c>
      <c r="C8306">
        <v>-0.20699999999999999</v>
      </c>
      <c r="D8306">
        <v>752.15800000000002</v>
      </c>
      <c r="E8306">
        <v>0.15321785276470515</v>
      </c>
    </row>
    <row r="8307" spans="1:5" x14ac:dyDescent="0.3">
      <c r="A8307" s="2">
        <v>44659.142361111109</v>
      </c>
      <c r="B8307">
        <v>754.78300000000002</v>
      </c>
      <c r="C8307">
        <v>-0.17799999999999999</v>
      </c>
      <c r="D8307">
        <v>752.15800000000002</v>
      </c>
      <c r="E8307">
        <v>0.15321801257261397</v>
      </c>
    </row>
    <row r="8308" spans="1:5" x14ac:dyDescent="0.3">
      <c r="A8308" s="2">
        <v>44659.138888888891</v>
      </c>
      <c r="B8308">
        <v>754.78300000000002</v>
      </c>
      <c r="C8308">
        <v>-0.14899999999999999</v>
      </c>
      <c r="D8308">
        <v>752.04133333333334</v>
      </c>
      <c r="E8308">
        <v>0.15438342448632394</v>
      </c>
    </row>
    <row r="8309" spans="1:5" x14ac:dyDescent="0.3">
      <c r="A8309" s="2">
        <v>44659.135416666664</v>
      </c>
      <c r="B8309">
        <v>754.78300000000002</v>
      </c>
      <c r="C8309">
        <v>-0.12</v>
      </c>
      <c r="D8309">
        <v>751.92466666666667</v>
      </c>
      <c r="E8309">
        <v>0.15554885060518139</v>
      </c>
    </row>
    <row r="8310" spans="1:5" x14ac:dyDescent="0.3">
      <c r="A8310" s="2">
        <v>44659.131944444445</v>
      </c>
      <c r="B8310">
        <v>754.78300000000002</v>
      </c>
      <c r="C8310">
        <v>-5.333333333333333E-2</v>
      </c>
      <c r="D8310">
        <v>751.80799999999999</v>
      </c>
      <c r="E8310">
        <v>0.15671452617132639</v>
      </c>
    </row>
    <row r="8311" spans="1:5" x14ac:dyDescent="0.3">
      <c r="A8311" s="2">
        <v>44659.128472222219</v>
      </c>
      <c r="B8311">
        <v>754.78300000000002</v>
      </c>
      <c r="C8311">
        <v>1.3333333333333336E-2</v>
      </c>
      <c r="D8311">
        <v>751.92466666666667</v>
      </c>
      <c r="E8311">
        <v>0.15554965066521026</v>
      </c>
    </row>
    <row r="8312" spans="1:5" x14ac:dyDescent="0.3">
      <c r="A8312" s="2">
        <v>44659.125</v>
      </c>
      <c r="B8312">
        <v>754.78300000000002</v>
      </c>
      <c r="C8312">
        <v>0.08</v>
      </c>
      <c r="D8312">
        <v>752.04133333333334</v>
      </c>
      <c r="E8312">
        <v>0.15438474250358275</v>
      </c>
    </row>
    <row r="8313" spans="1:5" x14ac:dyDescent="0.3">
      <c r="A8313" s="2">
        <v>44659.121527777781</v>
      </c>
      <c r="B8313">
        <v>754.8413333333333</v>
      </c>
      <c r="C8313">
        <v>9.0999999999999998E-2</v>
      </c>
      <c r="D8313">
        <v>752.15800000000002</v>
      </c>
      <c r="E8313">
        <v>0.15380215037159464</v>
      </c>
    </row>
    <row r="8314" spans="1:5" x14ac:dyDescent="0.3">
      <c r="A8314" s="2">
        <v>44659.118055555555</v>
      </c>
      <c r="B8314">
        <v>754.89966666666669</v>
      </c>
      <c r="C8314">
        <v>0.10200000000000001</v>
      </c>
      <c r="D8314">
        <v>752.197</v>
      </c>
      <c r="E8314">
        <v>0.15399532144293879</v>
      </c>
    </row>
    <row r="8315" spans="1:5" x14ac:dyDescent="0.3">
      <c r="A8315" s="2">
        <v>44659.114583333336</v>
      </c>
      <c r="B8315">
        <v>754.95799999999997</v>
      </c>
      <c r="C8315">
        <v>0.113</v>
      </c>
      <c r="D8315">
        <v>752.23599999999999</v>
      </c>
      <c r="E8315">
        <v>0.15418849340717644</v>
      </c>
    </row>
    <row r="8316" spans="1:5" x14ac:dyDescent="0.3">
      <c r="A8316" s="2">
        <v>44659.111111111109</v>
      </c>
      <c r="B8316">
        <v>754.95799999999997</v>
      </c>
      <c r="C8316">
        <v>0.14433333333333331</v>
      </c>
      <c r="D8316">
        <v>752.27499999999998</v>
      </c>
      <c r="E8316">
        <v>0.15379912130530643</v>
      </c>
    </row>
    <row r="8317" spans="1:5" x14ac:dyDescent="0.3">
      <c r="A8317" s="2">
        <v>44659.107638888891</v>
      </c>
      <c r="B8317">
        <v>754.95799999999997</v>
      </c>
      <c r="C8317">
        <v>0.17566666666666667</v>
      </c>
      <c r="D8317">
        <v>752.27499999999998</v>
      </c>
      <c r="E8317">
        <v>0.15379929778641963</v>
      </c>
    </row>
    <row r="8318" spans="1:5" x14ac:dyDescent="0.3">
      <c r="A8318" s="2">
        <v>44659.104166666664</v>
      </c>
      <c r="B8318">
        <v>754.95799999999997</v>
      </c>
      <c r="C8318">
        <v>0.20699999999999999</v>
      </c>
      <c r="D8318">
        <v>752.27499999999998</v>
      </c>
      <c r="E8318">
        <v>0.15379947426753279</v>
      </c>
    </row>
    <row r="8319" spans="1:5" x14ac:dyDescent="0.3">
      <c r="A8319" s="2">
        <v>44659.100694444445</v>
      </c>
      <c r="B8319">
        <v>755.01633333333336</v>
      </c>
      <c r="C8319">
        <v>0.25033333333333335</v>
      </c>
      <c r="D8319">
        <v>752.27499999999998</v>
      </c>
      <c r="E8319">
        <v>0.15438239329168629</v>
      </c>
    </row>
    <row r="8320" spans="1:5" x14ac:dyDescent="0.3">
      <c r="A8320" s="2">
        <v>44659.097222222219</v>
      </c>
      <c r="B8320">
        <v>755.07466666666664</v>
      </c>
      <c r="C8320">
        <v>0.29366666666666669</v>
      </c>
      <c r="D8320">
        <v>752.27499999999998</v>
      </c>
      <c r="E8320">
        <v>0.15496532292888096</v>
      </c>
    </row>
    <row r="8321" spans="1:5" x14ac:dyDescent="0.3">
      <c r="A8321" s="2">
        <v>44659.09375</v>
      </c>
      <c r="B8321">
        <v>755.13300000000004</v>
      </c>
      <c r="C8321">
        <v>0.33700000000000002</v>
      </c>
      <c r="D8321">
        <v>752.27499999999998</v>
      </c>
      <c r="E8321">
        <v>0.15554826317911685</v>
      </c>
    </row>
    <row r="8322" spans="1:5" x14ac:dyDescent="0.3">
      <c r="A8322" s="2">
        <v>44659.090277777781</v>
      </c>
      <c r="B8322">
        <v>755.01633333333336</v>
      </c>
      <c r="C8322">
        <v>0.34366666666666668</v>
      </c>
      <c r="D8322">
        <v>752.27499999999998</v>
      </c>
      <c r="E8322">
        <v>0.15438293040953752</v>
      </c>
    </row>
    <row r="8323" spans="1:5" x14ac:dyDescent="0.3">
      <c r="A8323" s="2">
        <v>44659.086805555555</v>
      </c>
      <c r="B8323">
        <v>754.89966666666669</v>
      </c>
      <c r="C8323">
        <v>0.35033333333333333</v>
      </c>
      <c r="D8323">
        <v>752.23599999999999</v>
      </c>
      <c r="E8323">
        <v>0.15360716238835251</v>
      </c>
    </row>
    <row r="8324" spans="1:5" x14ac:dyDescent="0.3">
      <c r="A8324" s="2">
        <v>44659.083333333336</v>
      </c>
      <c r="B8324">
        <v>754.78300000000002</v>
      </c>
      <c r="C8324">
        <v>0.35699999999999998</v>
      </c>
      <c r="D8324">
        <v>752.197</v>
      </c>
      <c r="E8324">
        <v>0.15283139219324349</v>
      </c>
    </row>
    <row r="8325" spans="1:5" x14ac:dyDescent="0.3">
      <c r="A8325" s="2">
        <v>44659.079861111109</v>
      </c>
      <c r="B8325">
        <v>754.8413333333333</v>
      </c>
      <c r="C8325">
        <v>0.35233333333333333</v>
      </c>
      <c r="D8325">
        <v>752.15800000000002</v>
      </c>
      <c r="E8325">
        <v>0.15380362248204779</v>
      </c>
    </row>
    <row r="8326" spans="1:5" x14ac:dyDescent="0.3">
      <c r="A8326" s="2">
        <v>44659.076388888891</v>
      </c>
      <c r="B8326">
        <v>754.89966666666669</v>
      </c>
      <c r="C8326">
        <v>0.34766666666666668</v>
      </c>
      <c r="D8326">
        <v>752.2553333333334</v>
      </c>
      <c r="E8326">
        <v>0.15341402839874108</v>
      </c>
    </row>
    <row r="8327" spans="1:5" x14ac:dyDescent="0.3">
      <c r="A8327" s="2">
        <v>44659.072916666664</v>
      </c>
      <c r="B8327">
        <v>754.95799999999997</v>
      </c>
      <c r="C8327">
        <v>0.34300000000000003</v>
      </c>
      <c r="D8327">
        <v>752.35266666666666</v>
      </c>
      <c r="E8327">
        <v>0.15302443507957478</v>
      </c>
    </row>
    <row r="8328" spans="1:5" x14ac:dyDescent="0.3">
      <c r="A8328" s="2">
        <v>44659.069444444445</v>
      </c>
      <c r="B8328">
        <v>754.95799999999997</v>
      </c>
      <c r="C8328">
        <v>0.37633333333333335</v>
      </c>
      <c r="D8328">
        <v>752.45</v>
      </c>
      <c r="E8328">
        <v>0.15205235686375346</v>
      </c>
    </row>
    <row r="8329" spans="1:5" x14ac:dyDescent="0.3">
      <c r="A8329" s="2">
        <v>44659.065972222219</v>
      </c>
      <c r="B8329">
        <v>754.95799999999997</v>
      </c>
      <c r="C8329">
        <v>0.40966666666666668</v>
      </c>
      <c r="D8329">
        <v>752.39166666666665</v>
      </c>
      <c r="E8329">
        <v>0.15263522682999869</v>
      </c>
    </row>
    <row r="8330" spans="1:5" x14ac:dyDescent="0.3">
      <c r="A8330" s="2">
        <v>44659.0625</v>
      </c>
      <c r="B8330">
        <v>754.95799999999997</v>
      </c>
      <c r="C8330">
        <v>0.443</v>
      </c>
      <c r="D8330">
        <v>752.33333333333337</v>
      </c>
      <c r="E8330">
        <v>0.15321810496012178</v>
      </c>
    </row>
    <row r="8331" spans="1:5" x14ac:dyDescent="0.3">
      <c r="A8331" s="2">
        <v>44659.059027777781</v>
      </c>
      <c r="B8331">
        <v>755.01633333333336</v>
      </c>
      <c r="C8331">
        <v>0.46100000000000002</v>
      </c>
      <c r="D8331">
        <v>752.27499999999998</v>
      </c>
      <c r="E8331">
        <v>0.15438360564340761</v>
      </c>
    </row>
    <row r="8332" spans="1:5" x14ac:dyDescent="0.3">
      <c r="A8332" s="2">
        <v>44659.055555555555</v>
      </c>
      <c r="B8332">
        <v>755.07466666666664</v>
      </c>
      <c r="C8332">
        <v>0.47899999999999998</v>
      </c>
      <c r="D8332">
        <v>752.27499999999998</v>
      </c>
      <c r="E8332">
        <v>0.15496641218705168</v>
      </c>
    </row>
    <row r="8333" spans="1:5" x14ac:dyDescent="0.3">
      <c r="A8333" s="2">
        <v>44659.052083333336</v>
      </c>
      <c r="B8333">
        <v>755.13300000000004</v>
      </c>
      <c r="C8333">
        <v>0.497</v>
      </c>
      <c r="D8333">
        <v>752.27499999999998</v>
      </c>
      <c r="E8333">
        <v>0.15554922313918976</v>
      </c>
    </row>
    <row r="8334" spans="1:5" x14ac:dyDescent="0.3">
      <c r="A8334" s="2">
        <v>44659.048611111109</v>
      </c>
      <c r="B8334">
        <v>755.07466666666664</v>
      </c>
      <c r="C8334">
        <v>0.51900000000000002</v>
      </c>
      <c r="D8334">
        <v>752.27499999999998</v>
      </c>
      <c r="E8334">
        <v>0.15496664727874318</v>
      </c>
    </row>
    <row r="8335" spans="1:5" x14ac:dyDescent="0.3">
      <c r="A8335" s="2">
        <v>44659.045138888891</v>
      </c>
      <c r="B8335">
        <v>755.01633333333336</v>
      </c>
      <c r="C8335">
        <v>0.54099999999999993</v>
      </c>
      <c r="D8335">
        <v>752.23599999999999</v>
      </c>
      <c r="E8335">
        <v>0.15477364965435017</v>
      </c>
    </row>
    <row r="8336" spans="1:5" x14ac:dyDescent="0.3">
      <c r="A8336" s="2">
        <v>44659.041666666664</v>
      </c>
      <c r="B8336">
        <v>754.95799999999997</v>
      </c>
      <c r="C8336">
        <v>0.56299999999999994</v>
      </c>
      <c r="D8336">
        <v>752.197</v>
      </c>
      <c r="E8336">
        <v>0.1545806502441672</v>
      </c>
    </row>
    <row r="8337" spans="1:5" x14ac:dyDescent="0.3">
      <c r="A8337" s="2">
        <v>44659.038194444445</v>
      </c>
      <c r="B8337">
        <v>755.01633333333336</v>
      </c>
      <c r="C8337">
        <v>0.57633333333333325</v>
      </c>
      <c r="D8337">
        <v>752.15800000000002</v>
      </c>
      <c r="E8337">
        <v>0.15555302891868222</v>
      </c>
    </row>
    <row r="8338" spans="1:5" x14ac:dyDescent="0.3">
      <c r="A8338" s="2">
        <v>44659.034722222219</v>
      </c>
      <c r="B8338">
        <v>755.07466666666664</v>
      </c>
      <c r="C8338">
        <v>0.58966666666666667</v>
      </c>
      <c r="D8338">
        <v>752.2553333333334</v>
      </c>
      <c r="E8338">
        <v>0.15516352131603328</v>
      </c>
    </row>
    <row r="8339" spans="1:5" x14ac:dyDescent="0.3">
      <c r="A8339" s="2">
        <v>44659.03125</v>
      </c>
      <c r="B8339">
        <v>755.13300000000004</v>
      </c>
      <c r="C8339">
        <v>0.60299999999999998</v>
      </c>
      <c r="D8339">
        <v>752.35266666666666</v>
      </c>
      <c r="E8339">
        <v>0.15477401153013162</v>
      </c>
    </row>
    <row r="8340" spans="1:5" x14ac:dyDescent="0.3">
      <c r="A8340" s="2">
        <v>44659.027777777781</v>
      </c>
      <c r="B8340">
        <v>755.07466666666664</v>
      </c>
      <c r="C8340">
        <v>0.66633333333333333</v>
      </c>
      <c r="D8340">
        <v>752.45</v>
      </c>
      <c r="E8340">
        <v>0.15321933550842706</v>
      </c>
    </row>
    <row r="8341" spans="1:5" x14ac:dyDescent="0.3">
      <c r="A8341" s="2">
        <v>44659.024305555555</v>
      </c>
      <c r="B8341">
        <v>755.01633333333336</v>
      </c>
      <c r="C8341">
        <v>0.72966666666666669</v>
      </c>
      <c r="D8341">
        <v>752.45</v>
      </c>
      <c r="E8341">
        <v>0.15263695081707621</v>
      </c>
    </row>
    <row r="8342" spans="1:5" x14ac:dyDescent="0.3">
      <c r="A8342" s="2">
        <v>44659.020833333336</v>
      </c>
      <c r="B8342">
        <v>754.95799999999997</v>
      </c>
      <c r="C8342">
        <v>0.79300000000000004</v>
      </c>
      <c r="D8342">
        <v>752.45</v>
      </c>
      <c r="E8342">
        <v>0.15205455061435744</v>
      </c>
    </row>
    <row r="8343" spans="1:5" x14ac:dyDescent="0.3">
      <c r="A8343" s="2">
        <v>44659.017361111109</v>
      </c>
      <c r="B8343">
        <v>755.01633333333336</v>
      </c>
      <c r="C8343">
        <v>0.83766666666666667</v>
      </c>
      <c r="D8343">
        <v>752.45</v>
      </c>
      <c r="E8343">
        <v>0.15263753266271488</v>
      </c>
    </row>
    <row r="8344" spans="1:5" x14ac:dyDescent="0.3">
      <c r="A8344" s="2">
        <v>44659.013888888891</v>
      </c>
      <c r="B8344">
        <v>755.07466666666664</v>
      </c>
      <c r="C8344">
        <v>0.88233333333333341</v>
      </c>
      <c r="D8344">
        <v>752.39166666666665</v>
      </c>
      <c r="E8344">
        <v>0.15380327799875945</v>
      </c>
    </row>
    <row r="8345" spans="1:5" x14ac:dyDescent="0.3">
      <c r="A8345" s="2">
        <v>44659.010416666664</v>
      </c>
      <c r="B8345">
        <v>755.13300000000004</v>
      </c>
      <c r="C8345">
        <v>0.92700000000000005</v>
      </c>
      <c r="D8345">
        <v>752.33333333333337</v>
      </c>
      <c r="E8345">
        <v>0.15496904521399668</v>
      </c>
    </row>
    <row r="8346" spans="1:5" x14ac:dyDescent="0.3">
      <c r="A8346" s="2">
        <v>44659.006944444445</v>
      </c>
      <c r="B8346">
        <v>755.19133333333332</v>
      </c>
      <c r="C8346">
        <v>0.95699999999999996</v>
      </c>
      <c r="D8346">
        <v>752.27499999999998</v>
      </c>
      <c r="E8346">
        <v>0.15613474451603337</v>
      </c>
    </row>
    <row r="8347" spans="1:5" x14ac:dyDescent="0.3">
      <c r="A8347" s="2">
        <v>44659.003472222219</v>
      </c>
      <c r="B8347">
        <v>755.24966666666671</v>
      </c>
      <c r="C8347">
        <v>0.98699999999999999</v>
      </c>
      <c r="D8347">
        <v>752.27499999999998</v>
      </c>
      <c r="E8347">
        <v>0.15671769334767116</v>
      </c>
    </row>
    <row r="8348" spans="1:5" x14ac:dyDescent="0.3">
      <c r="A8348" s="2">
        <v>44659</v>
      </c>
      <c r="B8348">
        <v>755.30799999999999</v>
      </c>
      <c r="C8348">
        <v>1.0169999999999999</v>
      </c>
      <c r="D8348">
        <v>752.27499999999998</v>
      </c>
      <c r="E8348">
        <v>0.15730064952679898</v>
      </c>
    </row>
    <row r="8349" spans="1:5" x14ac:dyDescent="0.3">
      <c r="A8349" s="2">
        <v>44658.996527777781</v>
      </c>
      <c r="B8349">
        <v>755.24966666666671</v>
      </c>
      <c r="C8349">
        <v>1.0746666666666667</v>
      </c>
      <c r="D8349">
        <v>752.27499999999998</v>
      </c>
      <c r="E8349">
        <v>0.15671824079679317</v>
      </c>
    </row>
    <row r="8350" spans="1:5" x14ac:dyDescent="0.3">
      <c r="A8350" s="2">
        <v>44658.993055555555</v>
      </c>
      <c r="B8350">
        <v>755.19133333333332</v>
      </c>
      <c r="C8350">
        <v>1.1323333333333332</v>
      </c>
      <c r="D8350">
        <v>752.27499999999998</v>
      </c>
      <c r="E8350">
        <v>0.15613581794327869</v>
      </c>
    </row>
    <row r="8351" spans="1:5" x14ac:dyDescent="0.3">
      <c r="A8351" s="2">
        <v>44658.989583333336</v>
      </c>
      <c r="B8351">
        <v>755.13300000000004</v>
      </c>
      <c r="C8351">
        <v>1.19</v>
      </c>
      <c r="D8351">
        <v>752.27499999999998</v>
      </c>
      <c r="E8351">
        <v>0.15555338096625551</v>
      </c>
    </row>
    <row r="8352" spans="1:5" x14ac:dyDescent="0.3">
      <c r="A8352" s="2">
        <v>44658.986111111109</v>
      </c>
      <c r="B8352">
        <v>755.13300000000004</v>
      </c>
      <c r="C8352">
        <v>1.2756666666666667</v>
      </c>
      <c r="D8352">
        <v>752.27499999999998</v>
      </c>
      <c r="E8352">
        <v>0.1555538949448779</v>
      </c>
    </row>
    <row r="8353" spans="1:5" x14ac:dyDescent="0.3">
      <c r="A8353" s="2">
        <v>44658.982638888891</v>
      </c>
      <c r="B8353">
        <v>755.13300000000004</v>
      </c>
      <c r="C8353">
        <v>1.3613333333333333</v>
      </c>
      <c r="D8353">
        <v>752.39166666666665</v>
      </c>
      <c r="E8353">
        <v>0.15438878691239394</v>
      </c>
    </row>
    <row r="8354" spans="1:5" x14ac:dyDescent="0.3">
      <c r="A8354" s="2">
        <v>44658.979166666664</v>
      </c>
      <c r="B8354">
        <v>755.13300000000004</v>
      </c>
      <c r="C8354">
        <v>1.4470000000000001</v>
      </c>
      <c r="D8354">
        <v>752.50833333333333</v>
      </c>
      <c r="E8354">
        <v>0.15322363691757784</v>
      </c>
    </row>
    <row r="8355" spans="1:5" x14ac:dyDescent="0.3">
      <c r="A8355" s="2">
        <v>44658.975694444445</v>
      </c>
      <c r="B8355">
        <v>755.13300000000004</v>
      </c>
      <c r="C8355">
        <v>1.5956666666666668</v>
      </c>
      <c r="D8355">
        <v>752.625</v>
      </c>
      <c r="E8355">
        <v>0.15205877665552092</v>
      </c>
    </row>
    <row r="8356" spans="1:5" x14ac:dyDescent="0.3">
      <c r="A8356" s="2">
        <v>44658.972222222219</v>
      </c>
      <c r="B8356">
        <v>755.13300000000004</v>
      </c>
      <c r="C8356">
        <v>1.7443333333333333</v>
      </c>
      <c r="D8356">
        <v>752.625</v>
      </c>
      <c r="E8356">
        <v>0.15205955938573643</v>
      </c>
    </row>
    <row r="8357" spans="1:5" x14ac:dyDescent="0.3">
      <c r="A8357" s="2">
        <v>44658.96875</v>
      </c>
      <c r="B8357">
        <v>755.13300000000004</v>
      </c>
      <c r="C8357">
        <v>1.893</v>
      </c>
      <c r="D8357">
        <v>752.625</v>
      </c>
      <c r="E8357">
        <v>0.15206034211595193</v>
      </c>
    </row>
    <row r="8358" spans="1:5" x14ac:dyDescent="0.3">
      <c r="A8358" s="2">
        <v>44658.965277777781</v>
      </c>
      <c r="B8358">
        <v>755.13300000000004</v>
      </c>
      <c r="C8358">
        <v>2.052</v>
      </c>
      <c r="D8358">
        <v>752.625</v>
      </c>
      <c r="E8358">
        <v>0.1520611792511824</v>
      </c>
    </row>
    <row r="8359" spans="1:5" x14ac:dyDescent="0.3">
      <c r="A8359" s="2">
        <v>44658.961805555555</v>
      </c>
      <c r="B8359">
        <v>755.13300000000004</v>
      </c>
      <c r="C8359">
        <v>2.2110000000000003</v>
      </c>
      <c r="D8359">
        <v>752.56666666666672</v>
      </c>
      <c r="E8359">
        <v>0.15264493144058919</v>
      </c>
    </row>
    <row r="8360" spans="1:5" x14ac:dyDescent="0.3">
      <c r="A8360" s="2">
        <v>44658.958333333336</v>
      </c>
      <c r="B8360">
        <v>755.13300000000004</v>
      </c>
      <c r="C8360">
        <v>2.37</v>
      </c>
      <c r="D8360">
        <v>752.50833333333333</v>
      </c>
      <c r="E8360">
        <v>0.15322872257169329</v>
      </c>
    </row>
    <row r="8361" spans="1:5" x14ac:dyDescent="0.3">
      <c r="A8361" s="2">
        <v>44658.954861111109</v>
      </c>
      <c r="B8361">
        <v>755.01633333333336</v>
      </c>
      <c r="C8361">
        <v>2.4443333333333332</v>
      </c>
      <c r="D8361">
        <v>752.45</v>
      </c>
      <c r="E8361">
        <v>0.15264618851449988</v>
      </c>
    </row>
    <row r="8362" spans="1:5" x14ac:dyDescent="0.3">
      <c r="A8362" s="2">
        <v>44658.951388888891</v>
      </c>
      <c r="B8362">
        <v>754.89966666666669</v>
      </c>
      <c r="C8362">
        <v>2.5186666666666668</v>
      </c>
      <c r="D8362">
        <v>752.39166666666665</v>
      </c>
      <c r="E8362">
        <v>0.15206363625185884</v>
      </c>
    </row>
    <row r="8363" spans="1:5" x14ac:dyDescent="0.3">
      <c r="A8363" s="2">
        <v>44658.947916666664</v>
      </c>
      <c r="B8363">
        <v>754.78300000000002</v>
      </c>
      <c r="C8363">
        <v>2.593</v>
      </c>
      <c r="D8363">
        <v>752.33333333333337</v>
      </c>
      <c r="E8363">
        <v>0.15148106578377024</v>
      </c>
    </row>
    <row r="8364" spans="1:5" x14ac:dyDescent="0.3">
      <c r="A8364" s="2">
        <v>44658.944444444445</v>
      </c>
      <c r="B8364">
        <v>754.74433333333332</v>
      </c>
      <c r="C8364">
        <v>2.6486666666666667</v>
      </c>
      <c r="D8364">
        <v>752.27499999999998</v>
      </c>
      <c r="E8364">
        <v>0.15167789576831045</v>
      </c>
    </row>
    <row r="8365" spans="1:5" x14ac:dyDescent="0.3">
      <c r="A8365" s="2">
        <v>44658.940972222219</v>
      </c>
      <c r="B8365">
        <v>754.70566666666673</v>
      </c>
      <c r="C8365">
        <v>2.704333333333333</v>
      </c>
      <c r="D8365">
        <v>752.23599999999999</v>
      </c>
      <c r="E8365">
        <v>0.15168151562318383</v>
      </c>
    </row>
    <row r="8366" spans="1:5" x14ac:dyDescent="0.3">
      <c r="A8366" s="2">
        <v>44658.9375</v>
      </c>
      <c r="B8366">
        <v>754.66700000000003</v>
      </c>
      <c r="C8366">
        <v>2.76</v>
      </c>
      <c r="D8366">
        <v>752.197</v>
      </c>
      <c r="E8366">
        <v>0.15168513555596394</v>
      </c>
    </row>
    <row r="8367" spans="1:5" x14ac:dyDescent="0.3">
      <c r="A8367" s="2">
        <v>44658.934027777781</v>
      </c>
      <c r="B8367">
        <v>754.66700000000003</v>
      </c>
      <c r="C8367">
        <v>2.8276666666666666</v>
      </c>
      <c r="D8367">
        <v>752.15800000000002</v>
      </c>
      <c r="E8367">
        <v>0.1520752572613642</v>
      </c>
    </row>
    <row r="8368" spans="1:5" x14ac:dyDescent="0.3">
      <c r="A8368" s="2">
        <v>44658.930555555555</v>
      </c>
      <c r="B8368">
        <v>754.66700000000003</v>
      </c>
      <c r="C8368">
        <v>2.8953333333333333</v>
      </c>
      <c r="D8368">
        <v>752.15800000000002</v>
      </c>
      <c r="E8368">
        <v>0.15207561366851377</v>
      </c>
    </row>
    <row r="8369" spans="1:5" x14ac:dyDescent="0.3">
      <c r="A8369" s="2">
        <v>44658.927083333336</v>
      </c>
      <c r="B8369">
        <v>754.66700000000003</v>
      </c>
      <c r="C8369">
        <v>2.9630000000000001</v>
      </c>
      <c r="D8369">
        <v>752.15800000000002</v>
      </c>
      <c r="E8369">
        <v>0.15207597007566331</v>
      </c>
    </row>
    <row r="8370" spans="1:5" x14ac:dyDescent="0.3">
      <c r="A8370" s="2">
        <v>44658.923611111109</v>
      </c>
      <c r="B8370">
        <v>754.66700000000003</v>
      </c>
      <c r="C8370">
        <v>3.0053333333333332</v>
      </c>
      <c r="D8370">
        <v>752.15800000000002</v>
      </c>
      <c r="E8370">
        <v>0.15207619304959433</v>
      </c>
    </row>
    <row r="8371" spans="1:5" x14ac:dyDescent="0.3">
      <c r="A8371" s="2">
        <v>44658.920138888891</v>
      </c>
      <c r="B8371">
        <v>754.66700000000003</v>
      </c>
      <c r="C8371">
        <v>3.0476666666666667</v>
      </c>
      <c r="D8371">
        <v>752.15800000000002</v>
      </c>
      <c r="E8371">
        <v>0.15207641602352534</v>
      </c>
    </row>
    <row r="8372" spans="1:5" x14ac:dyDescent="0.3">
      <c r="A8372" s="2">
        <v>44658.916666666664</v>
      </c>
      <c r="B8372">
        <v>754.66700000000003</v>
      </c>
      <c r="C8372">
        <v>3.09</v>
      </c>
      <c r="D8372">
        <v>752.15800000000002</v>
      </c>
      <c r="E8372">
        <v>0.15207663899745635</v>
      </c>
    </row>
    <row r="8373" spans="1:5" x14ac:dyDescent="0.3">
      <c r="A8373" s="2">
        <v>44658.913194444445</v>
      </c>
      <c r="B8373">
        <v>754.66700000000003</v>
      </c>
      <c r="C8373">
        <v>3.1376666666666666</v>
      </c>
      <c r="D8373">
        <v>752.15800000000002</v>
      </c>
      <c r="E8373">
        <v>0.15207689006259126</v>
      </c>
    </row>
    <row r="8374" spans="1:5" x14ac:dyDescent="0.3">
      <c r="A8374" s="2">
        <v>44658.909722222219</v>
      </c>
      <c r="B8374">
        <v>754.66700000000003</v>
      </c>
      <c r="C8374">
        <v>3.1853333333333333</v>
      </c>
      <c r="D8374">
        <v>752.15800000000002</v>
      </c>
      <c r="E8374">
        <v>0.15207714112772616</v>
      </c>
    </row>
    <row r="8375" spans="1:5" x14ac:dyDescent="0.3">
      <c r="A8375" s="2">
        <v>44658.90625</v>
      </c>
      <c r="B8375">
        <v>754.66700000000003</v>
      </c>
      <c r="C8375">
        <v>3.2330000000000001</v>
      </c>
      <c r="D8375">
        <v>752.15800000000002</v>
      </c>
      <c r="E8375">
        <v>0.15207739219286109</v>
      </c>
    </row>
    <row r="8376" spans="1:5" x14ac:dyDescent="0.3">
      <c r="A8376" s="2">
        <v>44658.902777777781</v>
      </c>
      <c r="B8376">
        <v>754.66700000000003</v>
      </c>
      <c r="C8376">
        <v>3.2286666666666668</v>
      </c>
      <c r="D8376">
        <v>752.15800000000002</v>
      </c>
      <c r="E8376">
        <v>0.1520773693687579</v>
      </c>
    </row>
    <row r="8377" spans="1:5" x14ac:dyDescent="0.3">
      <c r="A8377" s="2">
        <v>44658.899305555555</v>
      </c>
      <c r="B8377">
        <v>754.66700000000003</v>
      </c>
      <c r="C8377">
        <v>3.2243333333333335</v>
      </c>
      <c r="D8377">
        <v>752.15800000000002</v>
      </c>
      <c r="E8377">
        <v>0.15207734654465474</v>
      </c>
    </row>
    <row r="8378" spans="1:5" x14ac:dyDescent="0.3">
      <c r="A8378" s="2">
        <v>44658.895833333336</v>
      </c>
      <c r="B8378">
        <v>754.66700000000003</v>
      </c>
      <c r="C8378">
        <v>3.22</v>
      </c>
      <c r="D8378">
        <v>752.15800000000002</v>
      </c>
      <c r="E8378">
        <v>0.15207732372055155</v>
      </c>
    </row>
    <row r="8379" spans="1:5" x14ac:dyDescent="0.3">
      <c r="A8379" s="2">
        <v>44658.892361111109</v>
      </c>
      <c r="B8379">
        <v>754.60866666666664</v>
      </c>
      <c r="C8379">
        <v>3.2176666666666667</v>
      </c>
      <c r="D8379">
        <v>752.15800000000002</v>
      </c>
      <c r="E8379">
        <v>0.15149427310191807</v>
      </c>
    </row>
    <row r="8380" spans="1:5" x14ac:dyDescent="0.3">
      <c r="A8380" s="2">
        <v>44658.888888888891</v>
      </c>
      <c r="B8380">
        <v>754.55033333333336</v>
      </c>
      <c r="C8380">
        <v>3.2153333333333336</v>
      </c>
      <c r="D8380">
        <v>752.15800000000002</v>
      </c>
      <c r="E8380">
        <v>0.15091122305475602</v>
      </c>
    </row>
    <row r="8381" spans="1:5" x14ac:dyDescent="0.3">
      <c r="A8381" s="2">
        <v>44658.885416666664</v>
      </c>
      <c r="B8381">
        <v>754.49199999999996</v>
      </c>
      <c r="C8381">
        <v>3.2130000000000001</v>
      </c>
      <c r="D8381">
        <v>752.15800000000002</v>
      </c>
      <c r="E8381">
        <v>0.15032817357906542</v>
      </c>
    </row>
    <row r="8382" spans="1:5" x14ac:dyDescent="0.3">
      <c r="A8382" s="2">
        <v>44658.881944444445</v>
      </c>
      <c r="B8382">
        <v>754.43366666666668</v>
      </c>
      <c r="C8382">
        <v>3.2243333333333335</v>
      </c>
      <c r="D8382">
        <v>752.15800000000002</v>
      </c>
      <c r="E8382">
        <v>0.14974518996417646</v>
      </c>
    </row>
    <row r="8383" spans="1:5" x14ac:dyDescent="0.3">
      <c r="A8383" s="2">
        <v>44658.878472222219</v>
      </c>
      <c r="B8383">
        <v>754.37533333333329</v>
      </c>
      <c r="C8383">
        <v>3.2356666666666665</v>
      </c>
      <c r="D8383">
        <v>752.04133333333334</v>
      </c>
      <c r="E8383">
        <v>0.15032828463952663</v>
      </c>
    </row>
    <row r="8384" spans="1:5" x14ac:dyDescent="0.3">
      <c r="A8384" s="2">
        <v>44658.875</v>
      </c>
      <c r="B8384">
        <v>754.31700000000001</v>
      </c>
      <c r="C8384">
        <v>3.2469999999999999</v>
      </c>
      <c r="D8384">
        <v>751.92466666666667</v>
      </c>
      <c r="E8384">
        <v>0.15091138209059526</v>
      </c>
    </row>
    <row r="8385" spans="1:5" x14ac:dyDescent="0.3">
      <c r="A8385" s="2">
        <v>44658.871527777781</v>
      </c>
      <c r="B8385">
        <v>754.31700000000001</v>
      </c>
      <c r="C8385">
        <v>3.2556666666666665</v>
      </c>
      <c r="D8385">
        <v>751.80799999999999</v>
      </c>
      <c r="E8385">
        <v>0.15207751158047766</v>
      </c>
    </row>
    <row r="8386" spans="1:5" x14ac:dyDescent="0.3">
      <c r="A8386" s="2">
        <v>44658.868055555555</v>
      </c>
      <c r="B8386">
        <v>754.31700000000001</v>
      </c>
      <c r="C8386">
        <v>3.2643333333333335</v>
      </c>
      <c r="D8386">
        <v>751.86633333333327</v>
      </c>
      <c r="E8386">
        <v>0.15149451318523924</v>
      </c>
    </row>
    <row r="8387" spans="1:5" x14ac:dyDescent="0.3">
      <c r="A8387" s="2">
        <v>44658.864583333336</v>
      </c>
      <c r="B8387">
        <v>754.31700000000001</v>
      </c>
      <c r="C8387">
        <v>3.2730000000000001</v>
      </c>
      <c r="D8387">
        <v>751.92466666666667</v>
      </c>
      <c r="E8387">
        <v>0.15091151266738959</v>
      </c>
    </row>
    <row r="8388" spans="1:5" x14ac:dyDescent="0.3">
      <c r="A8388" s="2">
        <v>44658.861111111109</v>
      </c>
      <c r="B8388">
        <v>754.16133333333335</v>
      </c>
      <c r="C8388">
        <v>3.2886666666666668</v>
      </c>
      <c r="D8388">
        <v>751.98299999999995</v>
      </c>
      <c r="E8388">
        <v>0.1487726416972284</v>
      </c>
    </row>
    <row r="8389" spans="1:5" x14ac:dyDescent="0.3">
      <c r="A8389" s="2">
        <v>44658.857638888891</v>
      </c>
      <c r="B8389">
        <v>754.00566666666668</v>
      </c>
      <c r="C8389">
        <v>3.3043333333333331</v>
      </c>
      <c r="D8389">
        <v>751.82766666666669</v>
      </c>
      <c r="E8389">
        <v>0.14876938163168105</v>
      </c>
    </row>
    <row r="8390" spans="1:5" x14ac:dyDescent="0.3">
      <c r="A8390" s="2">
        <v>44658.854166666664</v>
      </c>
      <c r="B8390">
        <v>753.85</v>
      </c>
      <c r="C8390">
        <v>3.32</v>
      </c>
      <c r="D8390">
        <v>751.67233333333331</v>
      </c>
      <c r="E8390">
        <v>0.14876612154421232</v>
      </c>
    </row>
    <row r="8391" spans="1:5" x14ac:dyDescent="0.3">
      <c r="A8391" s="2">
        <v>44658.850694444445</v>
      </c>
      <c r="B8391">
        <v>753.85</v>
      </c>
      <c r="C8391">
        <v>3.32</v>
      </c>
      <c r="D8391">
        <v>751.51700000000005</v>
      </c>
      <c r="E8391">
        <v>0.1503187026921676</v>
      </c>
    </row>
    <row r="8392" spans="1:5" x14ac:dyDescent="0.3">
      <c r="A8392" s="2">
        <v>44658.847222222219</v>
      </c>
      <c r="B8392">
        <v>753.85</v>
      </c>
      <c r="C8392">
        <v>3.32</v>
      </c>
      <c r="D8392">
        <v>751.51700000000005</v>
      </c>
      <c r="E8392">
        <v>0.1503187026921676</v>
      </c>
    </row>
    <row r="8393" spans="1:5" x14ac:dyDescent="0.3">
      <c r="A8393" s="2">
        <v>44658.84375</v>
      </c>
      <c r="B8393">
        <v>753.85</v>
      </c>
      <c r="C8393">
        <v>3.32</v>
      </c>
      <c r="D8393">
        <v>751.51700000000005</v>
      </c>
      <c r="E8393">
        <v>0.1503187026921676</v>
      </c>
    </row>
    <row r="8394" spans="1:5" x14ac:dyDescent="0.3">
      <c r="A8394" s="2">
        <v>44658.840277777781</v>
      </c>
      <c r="B8394">
        <v>753.85</v>
      </c>
      <c r="C8394">
        <v>3.454333333333333</v>
      </c>
      <c r="D8394">
        <v>751.51700000000005</v>
      </c>
      <c r="E8394">
        <v>0.15031936060672074</v>
      </c>
    </row>
    <row r="8395" spans="1:5" x14ac:dyDescent="0.3">
      <c r="A8395" s="2">
        <v>44658.836805555555</v>
      </c>
      <c r="B8395">
        <v>753.85</v>
      </c>
      <c r="C8395">
        <v>3.5886666666666667</v>
      </c>
      <c r="D8395">
        <v>751.51700000000005</v>
      </c>
      <c r="E8395">
        <v>0.15032001852127388</v>
      </c>
    </row>
    <row r="8396" spans="1:5" x14ac:dyDescent="0.3">
      <c r="A8396" s="2">
        <v>44658.833333333336</v>
      </c>
      <c r="B8396">
        <v>753.85</v>
      </c>
      <c r="C8396">
        <v>3.7229999999999999</v>
      </c>
      <c r="D8396">
        <v>751.51700000000005</v>
      </c>
      <c r="E8396">
        <v>0.15032067643582703</v>
      </c>
    </row>
    <row r="8397" spans="1:5" x14ac:dyDescent="0.3">
      <c r="A8397" s="2">
        <v>44658.829861111109</v>
      </c>
      <c r="B8397">
        <v>753.79166666666663</v>
      </c>
      <c r="C8397">
        <v>3.8763333333333332</v>
      </c>
      <c r="D8397">
        <v>751.51700000000005</v>
      </c>
      <c r="E8397">
        <v>0.14973830841744576</v>
      </c>
    </row>
    <row r="8398" spans="1:5" x14ac:dyDescent="0.3">
      <c r="A8398" s="2">
        <v>44658.826388888891</v>
      </c>
      <c r="B8398">
        <v>753.73333333333335</v>
      </c>
      <c r="C8398">
        <v>4.0296666666666665</v>
      </c>
      <c r="D8398">
        <v>751.51700000000005</v>
      </c>
      <c r="E8398">
        <v>0.14915590284522939</v>
      </c>
    </row>
    <row r="8399" spans="1:5" x14ac:dyDescent="0.3">
      <c r="A8399" s="2">
        <v>44658.822916666664</v>
      </c>
      <c r="B8399">
        <v>753.67499999999995</v>
      </c>
      <c r="C8399">
        <v>4.1829999999999998</v>
      </c>
      <c r="D8399">
        <v>751.51700000000005</v>
      </c>
      <c r="E8399">
        <v>0.14857345971917196</v>
      </c>
    </row>
    <row r="8400" spans="1:5" x14ac:dyDescent="0.3">
      <c r="A8400" s="2">
        <v>44658.819444444445</v>
      </c>
      <c r="B8400">
        <v>753.67499999999995</v>
      </c>
      <c r="C8400">
        <v>4.282</v>
      </c>
      <c r="D8400">
        <v>751.51700000000005</v>
      </c>
      <c r="E8400">
        <v>0.14857390821416386</v>
      </c>
    </row>
    <row r="8401" spans="1:5" x14ac:dyDescent="0.3">
      <c r="A8401" s="2">
        <v>44658.815972222219</v>
      </c>
      <c r="B8401">
        <v>753.67499999999995</v>
      </c>
      <c r="C8401">
        <v>4.3810000000000002</v>
      </c>
      <c r="D8401">
        <v>751.41966666666667</v>
      </c>
      <c r="E8401">
        <v>0.14954743551037367</v>
      </c>
    </row>
    <row r="8402" spans="1:5" x14ac:dyDescent="0.3">
      <c r="A8402" s="2">
        <v>44658.8125</v>
      </c>
      <c r="B8402">
        <v>753.67499999999995</v>
      </c>
      <c r="C8402">
        <v>4.4800000000000004</v>
      </c>
      <c r="D8402">
        <v>751.3223333333334</v>
      </c>
      <c r="E8402">
        <v>0.15052100326396006</v>
      </c>
    </row>
    <row r="8403" spans="1:5" x14ac:dyDescent="0.3">
      <c r="A8403" s="2">
        <v>44658.809027777781</v>
      </c>
      <c r="B8403">
        <v>753.67499999999995</v>
      </c>
      <c r="C8403">
        <v>4.5676666666666668</v>
      </c>
      <c r="D8403">
        <v>751.22500000000002</v>
      </c>
      <c r="E8403">
        <v>0.1514945531848397</v>
      </c>
    </row>
    <row r="8404" spans="1:5" x14ac:dyDescent="0.3">
      <c r="A8404" s="2">
        <v>44658.805555555555</v>
      </c>
      <c r="B8404">
        <v>753.67499999999995</v>
      </c>
      <c r="C8404">
        <v>4.655333333333334</v>
      </c>
      <c r="D8404">
        <v>751.3223333333334</v>
      </c>
      <c r="E8404">
        <v>0.15052186922001187</v>
      </c>
    </row>
    <row r="8405" spans="1:5" x14ac:dyDescent="0.3">
      <c r="A8405" s="2">
        <v>44658.802083333336</v>
      </c>
      <c r="B8405">
        <v>753.67499999999995</v>
      </c>
      <c r="C8405">
        <v>4.7430000000000003</v>
      </c>
      <c r="D8405">
        <v>751.41966666666667</v>
      </c>
      <c r="E8405">
        <v>0.14954914942929051</v>
      </c>
    </row>
    <row r="8406" spans="1:5" x14ac:dyDescent="0.3">
      <c r="A8406" s="2">
        <v>44658.798611111109</v>
      </c>
      <c r="B8406">
        <v>753.61666666666667</v>
      </c>
      <c r="C8406">
        <v>4.8463333333333338</v>
      </c>
      <c r="D8406">
        <v>751.51700000000005</v>
      </c>
      <c r="E8406">
        <v>0.14799322701436002</v>
      </c>
    </row>
    <row r="8407" spans="1:5" x14ac:dyDescent="0.3">
      <c r="A8407" s="2">
        <v>44658.795138888891</v>
      </c>
      <c r="B8407">
        <v>753.55833333333328</v>
      </c>
      <c r="C8407">
        <v>4.9496666666666664</v>
      </c>
      <c r="D8407">
        <v>751.41966666666667</v>
      </c>
      <c r="E8407">
        <v>0.148383627057147</v>
      </c>
    </row>
    <row r="8408" spans="1:5" x14ac:dyDescent="0.3">
      <c r="A8408" s="2">
        <v>44658.791666666664</v>
      </c>
      <c r="B8408">
        <v>753.5</v>
      </c>
      <c r="C8408">
        <v>5.0529999999999999</v>
      </c>
      <c r="D8408">
        <v>751.3223333333334</v>
      </c>
      <c r="E8408">
        <v>0.14877404402015398</v>
      </c>
    </row>
    <row r="8409" spans="1:5" x14ac:dyDescent="0.3">
      <c r="A8409" s="2">
        <v>44658.788194444445</v>
      </c>
      <c r="B8409">
        <v>753.55833333333328</v>
      </c>
      <c r="C8409">
        <v>5.2076666666666664</v>
      </c>
      <c r="D8409">
        <v>751.22500000000002</v>
      </c>
      <c r="E8409">
        <v>0.15033128081941613</v>
      </c>
    </row>
    <row r="8410" spans="1:5" x14ac:dyDescent="0.3">
      <c r="A8410" s="2">
        <v>44658.784722222219</v>
      </c>
      <c r="B8410">
        <v>753.61666666666667</v>
      </c>
      <c r="C8410">
        <v>5.3623333333333338</v>
      </c>
      <c r="D8410">
        <v>751.26400000000001</v>
      </c>
      <c r="E8410">
        <v>0.15052536103139338</v>
      </c>
    </row>
    <row r="8411" spans="1:5" x14ac:dyDescent="0.3">
      <c r="A8411" s="2">
        <v>44658.78125</v>
      </c>
      <c r="B8411">
        <v>753.67499999999995</v>
      </c>
      <c r="C8411">
        <v>5.5170000000000003</v>
      </c>
      <c r="D8411">
        <v>751.303</v>
      </c>
      <c r="E8411">
        <v>0.15071945379801371</v>
      </c>
    </row>
    <row r="8412" spans="1:5" x14ac:dyDescent="0.3">
      <c r="A8412" s="2">
        <v>44658.777777777781</v>
      </c>
      <c r="B8412">
        <v>753.73333333333335</v>
      </c>
      <c r="C8412">
        <v>5.6880000000000006</v>
      </c>
      <c r="D8412">
        <v>751.34199999999998</v>
      </c>
      <c r="E8412">
        <v>0.15091364111400371</v>
      </c>
    </row>
    <row r="8413" spans="1:5" x14ac:dyDescent="0.3">
      <c r="A8413" s="2">
        <v>44658.774305555555</v>
      </c>
      <c r="B8413">
        <v>753.79166666666663</v>
      </c>
      <c r="C8413">
        <v>5.859</v>
      </c>
      <c r="D8413">
        <v>751.45866666666666</v>
      </c>
      <c r="E8413">
        <v>0.1503311377669847</v>
      </c>
    </row>
    <row r="8414" spans="1:5" x14ac:dyDescent="0.3">
      <c r="A8414" s="2">
        <v>44658.770833333336</v>
      </c>
      <c r="B8414">
        <v>753.85</v>
      </c>
      <c r="C8414">
        <v>6.03</v>
      </c>
      <c r="D8414">
        <v>751.57533333333333</v>
      </c>
      <c r="E8414">
        <v>0.14974859253927533</v>
      </c>
    </row>
    <row r="8415" spans="1:5" x14ac:dyDescent="0.3">
      <c r="A8415" s="2">
        <v>44658.767361111109</v>
      </c>
      <c r="B8415">
        <v>753.79166666666663</v>
      </c>
      <c r="C8415">
        <v>6.1976666666666667</v>
      </c>
      <c r="D8415">
        <v>751.69200000000001</v>
      </c>
      <c r="E8415">
        <v>0.14799918341369131</v>
      </c>
    </row>
    <row r="8416" spans="1:5" x14ac:dyDescent="0.3">
      <c r="A8416" s="2">
        <v>44658.763888888891</v>
      </c>
      <c r="B8416">
        <v>753.73333333333335</v>
      </c>
      <c r="C8416">
        <v>6.365333333333334</v>
      </c>
      <c r="D8416">
        <v>751.63366666666673</v>
      </c>
      <c r="E8416">
        <v>0.14799992245386487</v>
      </c>
    </row>
    <row r="8417" spans="1:5" x14ac:dyDescent="0.3">
      <c r="A8417" s="2">
        <v>44658.760416666664</v>
      </c>
      <c r="B8417">
        <v>753.67499999999995</v>
      </c>
      <c r="C8417">
        <v>6.5330000000000004</v>
      </c>
      <c r="D8417">
        <v>751.57533333333333</v>
      </c>
      <c r="E8417">
        <v>0.14800066149403843</v>
      </c>
    </row>
    <row r="8418" spans="1:5" x14ac:dyDescent="0.3">
      <c r="A8418" s="2">
        <v>44658.756944444445</v>
      </c>
      <c r="B8418">
        <v>753.73333333333335</v>
      </c>
      <c r="C8418">
        <v>6.7263333333333337</v>
      </c>
      <c r="D8418">
        <v>751.51700000000005</v>
      </c>
      <c r="E8418">
        <v>0.14916844965484402</v>
      </c>
    </row>
    <row r="8419" spans="1:5" x14ac:dyDescent="0.3">
      <c r="A8419" s="2">
        <v>44658.753472222219</v>
      </c>
      <c r="B8419">
        <v>753.79166666666663</v>
      </c>
      <c r="C8419">
        <v>6.9196666666666671</v>
      </c>
      <c r="D8419">
        <v>751.57533333333333</v>
      </c>
      <c r="E8419">
        <v>0.14916934917889552</v>
      </c>
    </row>
    <row r="8420" spans="1:5" x14ac:dyDescent="0.3">
      <c r="A8420" s="2">
        <v>44658.75</v>
      </c>
      <c r="B8420">
        <v>753.85</v>
      </c>
      <c r="C8420">
        <v>7.1130000000000004</v>
      </c>
      <c r="D8420">
        <v>751.63366666666673</v>
      </c>
      <c r="E8420">
        <v>0.14917024870294698</v>
      </c>
    </row>
    <row r="8421" spans="1:5" x14ac:dyDescent="0.3">
      <c r="A8421" s="2">
        <v>44658.746527777781</v>
      </c>
      <c r="B8421">
        <v>753.85</v>
      </c>
      <c r="C8421">
        <v>7.3020000000000005</v>
      </c>
      <c r="D8421">
        <v>751.69200000000001</v>
      </c>
      <c r="E8421">
        <v>0.14858758957654597</v>
      </c>
    </row>
    <row r="8422" spans="1:5" x14ac:dyDescent="0.3">
      <c r="A8422" s="2">
        <v>44658.743055555555</v>
      </c>
      <c r="B8422">
        <v>753.85</v>
      </c>
      <c r="C8422">
        <v>7.4909999999999997</v>
      </c>
      <c r="D8422">
        <v>751.69200000000001</v>
      </c>
      <c r="E8422">
        <v>0.14858844579425778</v>
      </c>
    </row>
    <row r="8423" spans="1:5" x14ac:dyDescent="0.3">
      <c r="A8423" s="2">
        <v>44658.739583333336</v>
      </c>
      <c r="B8423">
        <v>753.85</v>
      </c>
      <c r="C8423">
        <v>7.68</v>
      </c>
      <c r="D8423">
        <v>751.69200000000001</v>
      </c>
      <c r="E8423">
        <v>0.14858930201196957</v>
      </c>
    </row>
    <row r="8424" spans="1:5" x14ac:dyDescent="0.3">
      <c r="A8424" s="2">
        <v>44658.736111111109</v>
      </c>
      <c r="B8424">
        <v>753.85</v>
      </c>
      <c r="C8424">
        <v>7.8643333333333336</v>
      </c>
      <c r="D8424">
        <v>751.69200000000001</v>
      </c>
      <c r="E8424">
        <v>0.14859013708850333</v>
      </c>
    </row>
    <row r="8425" spans="1:5" x14ac:dyDescent="0.3">
      <c r="A8425" s="2">
        <v>44658.732638888891</v>
      </c>
      <c r="B8425">
        <v>753.85</v>
      </c>
      <c r="C8425">
        <v>8.0486666666666675</v>
      </c>
      <c r="D8425">
        <v>751.63366666666673</v>
      </c>
      <c r="E8425">
        <v>0.14917460208917543</v>
      </c>
    </row>
    <row r="8426" spans="1:5" x14ac:dyDescent="0.3">
      <c r="A8426" s="2">
        <v>44658.729166666664</v>
      </c>
      <c r="B8426">
        <v>753.85</v>
      </c>
      <c r="C8426">
        <v>8.2330000000000005</v>
      </c>
      <c r="D8426">
        <v>751.57533333333333</v>
      </c>
      <c r="E8426">
        <v>0.14975911223609503</v>
      </c>
    </row>
    <row r="8427" spans="1:5" x14ac:dyDescent="0.3">
      <c r="A8427" s="2">
        <v>44658.725694444445</v>
      </c>
      <c r="B8427">
        <v>753.73333333333335</v>
      </c>
      <c r="C8427">
        <v>8.4243333333333332</v>
      </c>
      <c r="D8427">
        <v>751.51700000000005</v>
      </c>
      <c r="E8427">
        <v>0.14917634995746168</v>
      </c>
    </row>
    <row r="8428" spans="1:5" x14ac:dyDescent="0.3">
      <c r="A8428" s="2">
        <v>44658.722222222219</v>
      </c>
      <c r="B8428">
        <v>753.61666666666667</v>
      </c>
      <c r="C8428">
        <v>8.6156666666666677</v>
      </c>
      <c r="D8428">
        <v>751.51700000000005</v>
      </c>
      <c r="E8428">
        <v>0.14800984146025004</v>
      </c>
    </row>
    <row r="8429" spans="1:5" x14ac:dyDescent="0.3">
      <c r="A8429" s="2">
        <v>44658.71875</v>
      </c>
      <c r="B8429">
        <v>753.5</v>
      </c>
      <c r="C8429">
        <v>8.8070000000000004</v>
      </c>
      <c r="D8429">
        <v>751.51700000000005</v>
      </c>
      <c r="E8429">
        <v>0.14684323924172071</v>
      </c>
    </row>
    <row r="8430" spans="1:5" x14ac:dyDescent="0.3">
      <c r="A8430" s="2">
        <v>44658.715277777781</v>
      </c>
      <c r="B8430">
        <v>753.55833333333328</v>
      </c>
      <c r="C8430">
        <v>8.8736666666666668</v>
      </c>
      <c r="D8430">
        <v>751.51700000000005</v>
      </c>
      <c r="E8430">
        <v>0.14742724771904347</v>
      </c>
    </row>
    <row r="8431" spans="1:5" x14ac:dyDescent="0.3">
      <c r="A8431" s="2">
        <v>44658.711805555555</v>
      </c>
      <c r="B8431">
        <v>753.61666666666667</v>
      </c>
      <c r="C8431">
        <v>8.9403333333333332</v>
      </c>
      <c r="D8431">
        <v>751.51700000000005</v>
      </c>
      <c r="E8431">
        <v>0.14801127252412491</v>
      </c>
    </row>
    <row r="8432" spans="1:5" x14ac:dyDescent="0.3">
      <c r="A8432" s="2">
        <v>44658.708333333336</v>
      </c>
      <c r="B8432">
        <v>753.67499999999995</v>
      </c>
      <c r="C8432">
        <v>9.0069999999999997</v>
      </c>
      <c r="D8432">
        <v>751.51700000000005</v>
      </c>
      <c r="E8432">
        <v>0.14859531365695905</v>
      </c>
    </row>
    <row r="8433" spans="1:5" x14ac:dyDescent="0.3">
      <c r="A8433" s="2">
        <v>44658.704861111109</v>
      </c>
      <c r="B8433">
        <v>753.67499999999995</v>
      </c>
      <c r="C8433">
        <v>9.1513333333333335</v>
      </c>
      <c r="D8433">
        <v>751.51700000000005</v>
      </c>
      <c r="E8433">
        <v>0.14859596752339504</v>
      </c>
    </row>
    <row r="8434" spans="1:5" x14ac:dyDescent="0.3">
      <c r="A8434" s="2">
        <v>44658.701388888891</v>
      </c>
      <c r="B8434">
        <v>753.67499999999995</v>
      </c>
      <c r="C8434">
        <v>9.2956666666666656</v>
      </c>
      <c r="D8434">
        <v>751.57533333333333</v>
      </c>
      <c r="E8434">
        <v>0.14801283876035753</v>
      </c>
    </row>
    <row r="8435" spans="1:5" x14ac:dyDescent="0.3">
      <c r="A8435" s="2">
        <v>44658.697916666664</v>
      </c>
      <c r="B8435">
        <v>753.67499999999995</v>
      </c>
      <c r="C8435">
        <v>9.44</v>
      </c>
      <c r="D8435">
        <v>751.63366666666673</v>
      </c>
      <c r="E8435">
        <v>0.14742967464772602</v>
      </c>
    </row>
    <row r="8436" spans="1:5" x14ac:dyDescent="0.3">
      <c r="A8436" s="2">
        <v>44658.694444444445</v>
      </c>
      <c r="B8436">
        <v>753.73333333333335</v>
      </c>
      <c r="C8436">
        <v>9.2643333333333331</v>
      </c>
      <c r="D8436">
        <v>751.69200000000001</v>
      </c>
      <c r="E8436">
        <v>0.14742892185701933</v>
      </c>
    </row>
    <row r="8437" spans="1:5" x14ac:dyDescent="0.3">
      <c r="A8437" s="2">
        <v>44658.690972222219</v>
      </c>
      <c r="B8437">
        <v>753.79166666666663</v>
      </c>
      <c r="C8437">
        <v>9.0886666666666667</v>
      </c>
      <c r="D8437">
        <v>751.73066666666671</v>
      </c>
      <c r="E8437">
        <v>0.14762497866377791</v>
      </c>
    </row>
    <row r="8438" spans="1:5" x14ac:dyDescent="0.3">
      <c r="A8438" s="2">
        <v>44658.6875</v>
      </c>
      <c r="B8438">
        <v>753.85</v>
      </c>
      <c r="C8438">
        <v>8.9130000000000003</v>
      </c>
      <c r="D8438">
        <v>751.76933333333329</v>
      </c>
      <c r="E8438">
        <v>0.14782102096543079</v>
      </c>
    </row>
    <row r="8439" spans="1:5" x14ac:dyDescent="0.3">
      <c r="A8439" s="2">
        <v>44658.684027777781</v>
      </c>
      <c r="B8439">
        <v>753.85</v>
      </c>
      <c r="C8439">
        <v>8.8386666666666667</v>
      </c>
      <c r="D8439">
        <v>751.80799999999999</v>
      </c>
      <c r="E8439">
        <v>0.14743376889418006</v>
      </c>
    </row>
    <row r="8440" spans="1:5" x14ac:dyDescent="0.3">
      <c r="A8440" s="2">
        <v>44658.680555555555</v>
      </c>
      <c r="B8440">
        <v>753.85</v>
      </c>
      <c r="C8440">
        <v>8.7643333333333331</v>
      </c>
      <c r="D8440">
        <v>751.86633333333327</v>
      </c>
      <c r="E8440">
        <v>0.14684973268346449</v>
      </c>
    </row>
    <row r="8441" spans="1:5" x14ac:dyDescent="0.3">
      <c r="A8441" s="2">
        <v>44658.677083333336</v>
      </c>
      <c r="B8441">
        <v>753.85</v>
      </c>
      <c r="C8441">
        <v>8.69</v>
      </c>
      <c r="D8441">
        <v>751.92466666666667</v>
      </c>
      <c r="E8441">
        <v>0.14626571467819355</v>
      </c>
    </row>
    <row r="8442" spans="1:5" x14ac:dyDescent="0.3">
      <c r="A8442" s="2">
        <v>44658.673611111109</v>
      </c>
      <c r="B8442">
        <v>753.9083333333333</v>
      </c>
      <c r="C8442">
        <v>8.7509999999999994</v>
      </c>
      <c r="D8442">
        <v>751.98299999999995</v>
      </c>
      <c r="E8442">
        <v>0.14626596122917054</v>
      </c>
    </row>
    <row r="8443" spans="1:5" x14ac:dyDescent="0.3">
      <c r="A8443" s="2">
        <v>44658.670138888891</v>
      </c>
      <c r="B8443">
        <v>753.9666666666667</v>
      </c>
      <c r="C8443">
        <v>8.8119999999999994</v>
      </c>
      <c r="D8443">
        <v>751.98299999999995</v>
      </c>
      <c r="E8443">
        <v>0.1468499311806902</v>
      </c>
    </row>
    <row r="8444" spans="1:5" x14ac:dyDescent="0.3">
      <c r="A8444" s="2">
        <v>44658.666666666664</v>
      </c>
      <c r="B8444">
        <v>754.02499999999998</v>
      </c>
      <c r="C8444">
        <v>8.8729999999999993</v>
      </c>
      <c r="D8444">
        <v>751.98299999999995</v>
      </c>
      <c r="E8444">
        <v>0.14743391607210335</v>
      </c>
    </row>
    <row r="8445" spans="1:5" x14ac:dyDescent="0.3">
      <c r="A8445" s="2">
        <v>44658.663194444445</v>
      </c>
      <c r="B8445">
        <v>753.9666666666667</v>
      </c>
      <c r="C8445">
        <v>8.9563333333333333</v>
      </c>
      <c r="D8445">
        <v>751.98299999999995</v>
      </c>
      <c r="E8445">
        <v>0.14685053222473726</v>
      </c>
    </row>
    <row r="8446" spans="1:5" x14ac:dyDescent="0.3">
      <c r="A8446" s="2">
        <v>44658.659722222219</v>
      </c>
      <c r="B8446">
        <v>753.9083333333333</v>
      </c>
      <c r="C8446">
        <v>9.0396666666666654</v>
      </c>
      <c r="D8446">
        <v>751.98299999999995</v>
      </c>
      <c r="E8446">
        <v>0.14626712796767358</v>
      </c>
    </row>
    <row r="8447" spans="1:5" x14ac:dyDescent="0.3">
      <c r="A8447" s="2">
        <v>44658.65625</v>
      </c>
      <c r="B8447">
        <v>753.85</v>
      </c>
      <c r="C8447">
        <v>9.1229999999999993</v>
      </c>
      <c r="D8447">
        <v>751.98299999999995</v>
      </c>
      <c r="E8447">
        <v>0.14568370330091823</v>
      </c>
    </row>
    <row r="8448" spans="1:5" x14ac:dyDescent="0.3">
      <c r="A8448" s="2">
        <v>44658.652777777781</v>
      </c>
      <c r="B8448">
        <v>753.79166666666663</v>
      </c>
      <c r="C8448">
        <v>9.2396666666666665</v>
      </c>
      <c r="D8448">
        <v>751.98299999999995</v>
      </c>
      <c r="E8448">
        <v>0.14510038478789733</v>
      </c>
    </row>
    <row r="8449" spans="1:5" x14ac:dyDescent="0.3">
      <c r="A8449" s="2">
        <v>44658.649305555555</v>
      </c>
      <c r="B8449">
        <v>753.73333333333335</v>
      </c>
      <c r="C8449">
        <v>9.3563333333333336</v>
      </c>
      <c r="D8449">
        <v>751.92466666666667</v>
      </c>
      <c r="E8449">
        <v>0.14510082775990923</v>
      </c>
    </row>
    <row r="8450" spans="1:5" x14ac:dyDescent="0.3">
      <c r="A8450" s="2">
        <v>44658.645833333336</v>
      </c>
      <c r="B8450">
        <v>753.67499999999995</v>
      </c>
      <c r="C8450">
        <v>9.4730000000000008</v>
      </c>
      <c r="D8450">
        <v>751.86633333333327</v>
      </c>
      <c r="E8450">
        <v>0.14510127073192114</v>
      </c>
    </row>
    <row r="8451" spans="1:5" x14ac:dyDescent="0.3">
      <c r="A8451" s="2">
        <v>44658.642361111109</v>
      </c>
      <c r="B8451">
        <v>753.73333333333335</v>
      </c>
      <c r="C8451">
        <v>9.5563333333333347</v>
      </c>
      <c r="D8451">
        <v>751.80799999999999</v>
      </c>
      <c r="E8451">
        <v>0.14626921624097577</v>
      </c>
    </row>
    <row r="8452" spans="1:5" x14ac:dyDescent="0.3">
      <c r="A8452" s="2">
        <v>44658.638888888891</v>
      </c>
      <c r="B8452">
        <v>753.79166666666663</v>
      </c>
      <c r="C8452">
        <v>9.6396666666666668</v>
      </c>
      <c r="D8452">
        <v>751.86633333333327</v>
      </c>
      <c r="E8452">
        <v>0.14626955305925032</v>
      </c>
    </row>
    <row r="8453" spans="1:5" x14ac:dyDescent="0.3">
      <c r="A8453" s="2">
        <v>44658.635416666664</v>
      </c>
      <c r="B8453">
        <v>753.85</v>
      </c>
      <c r="C8453">
        <v>9.7230000000000008</v>
      </c>
      <c r="D8453">
        <v>751.92466666666667</v>
      </c>
      <c r="E8453">
        <v>0.14626988987752487</v>
      </c>
    </row>
    <row r="8454" spans="1:5" x14ac:dyDescent="0.3">
      <c r="A8454" s="2">
        <v>44658.631944444445</v>
      </c>
      <c r="B8454">
        <v>753.9083333333333</v>
      </c>
      <c r="C8454">
        <v>9.7943333333333342</v>
      </c>
      <c r="D8454">
        <v>751.98299999999995</v>
      </c>
      <c r="E8454">
        <v>0.1462701781939679</v>
      </c>
    </row>
    <row r="8455" spans="1:5" x14ac:dyDescent="0.3">
      <c r="A8455" s="2">
        <v>44658.628472222219</v>
      </c>
      <c r="B8455">
        <v>753.9666666666667</v>
      </c>
      <c r="C8455">
        <v>9.8656666666666659</v>
      </c>
      <c r="D8455">
        <v>751.98299999999995</v>
      </c>
      <c r="E8455">
        <v>0.14685431894104295</v>
      </c>
    </row>
    <row r="8456" spans="1:5" x14ac:dyDescent="0.3">
      <c r="A8456" s="2">
        <v>44658.625</v>
      </c>
      <c r="B8456">
        <v>754.02499999999998</v>
      </c>
      <c r="C8456">
        <v>9.9369999999999994</v>
      </c>
      <c r="D8456">
        <v>751.98299999999995</v>
      </c>
      <c r="E8456">
        <v>0.14743847715881364</v>
      </c>
    </row>
    <row r="8457" spans="1:5" x14ac:dyDescent="0.3">
      <c r="A8457" s="2">
        <v>44658.621527777781</v>
      </c>
      <c r="B8457">
        <v>754.02499999999998</v>
      </c>
      <c r="C8457">
        <v>10.030333333333333</v>
      </c>
      <c r="D8457">
        <v>751.98299999999995</v>
      </c>
      <c r="E8457">
        <v>0.14743887725413909</v>
      </c>
    </row>
    <row r="8458" spans="1:5" x14ac:dyDescent="0.3">
      <c r="A8458" s="2">
        <v>44658.618055555555</v>
      </c>
      <c r="B8458">
        <v>754.02499999999998</v>
      </c>
      <c r="C8458">
        <v>10.123666666666667</v>
      </c>
      <c r="D8458">
        <v>751.98299999999995</v>
      </c>
      <c r="E8458">
        <v>0.14743927734946455</v>
      </c>
    </row>
    <row r="8459" spans="1:5" x14ac:dyDescent="0.3">
      <c r="A8459" s="2">
        <v>44658.614583333336</v>
      </c>
      <c r="B8459">
        <v>754.02499999999998</v>
      </c>
      <c r="C8459">
        <v>10.217000000000001</v>
      </c>
      <c r="D8459">
        <v>751.98299999999995</v>
      </c>
      <c r="E8459">
        <v>0.14743967744479003</v>
      </c>
    </row>
    <row r="8460" spans="1:5" x14ac:dyDescent="0.3">
      <c r="A8460" s="2">
        <v>44658.611111111109</v>
      </c>
      <c r="B8460">
        <v>754.12233333333336</v>
      </c>
      <c r="C8460">
        <v>10.219000000000001</v>
      </c>
      <c r="D8460">
        <v>751.98299999999995</v>
      </c>
      <c r="E8460">
        <v>0.14841395769918411</v>
      </c>
    </row>
    <row r="8461" spans="1:5" x14ac:dyDescent="0.3">
      <c r="A8461" s="2">
        <v>44658.607638888891</v>
      </c>
      <c r="B8461">
        <v>754.21966666666663</v>
      </c>
      <c r="C8461">
        <v>10.221</v>
      </c>
      <c r="D8461">
        <v>752.08033333333333</v>
      </c>
      <c r="E8461">
        <v>0.14841396668131579</v>
      </c>
    </row>
    <row r="8462" spans="1:5" x14ac:dyDescent="0.3">
      <c r="A8462" s="2">
        <v>44658.604166666664</v>
      </c>
      <c r="B8462">
        <v>754.31700000000001</v>
      </c>
      <c r="C8462">
        <v>10.223000000000001</v>
      </c>
      <c r="D8462">
        <v>752.1776666666666</v>
      </c>
      <c r="E8462">
        <v>0.14841397566344744</v>
      </c>
    </row>
    <row r="8463" spans="1:5" x14ac:dyDescent="0.3">
      <c r="A8463" s="2">
        <v>44658.600694444445</v>
      </c>
      <c r="B8463">
        <v>754.43366666666668</v>
      </c>
      <c r="C8463">
        <v>10.127666666666666</v>
      </c>
      <c r="D8463">
        <v>752.27499999999998</v>
      </c>
      <c r="E8463">
        <v>0.14860706352574807</v>
      </c>
    </row>
    <row r="8464" spans="1:5" x14ac:dyDescent="0.3">
      <c r="A8464" s="2">
        <v>44658.597222222219</v>
      </c>
      <c r="B8464">
        <v>754.55033333333336</v>
      </c>
      <c r="C8464">
        <v>10.032333333333334</v>
      </c>
      <c r="D8464">
        <v>752.39166666666665</v>
      </c>
      <c r="E8464">
        <v>0.1486066315082607</v>
      </c>
    </row>
    <row r="8465" spans="1:5" x14ac:dyDescent="0.3">
      <c r="A8465" s="2">
        <v>44658.59375</v>
      </c>
      <c r="B8465">
        <v>754.66700000000003</v>
      </c>
      <c r="C8465">
        <v>9.9369999999999994</v>
      </c>
      <c r="D8465">
        <v>752.50833333333333</v>
      </c>
      <c r="E8465">
        <v>0.14860619949077333</v>
      </c>
    </row>
    <row r="8466" spans="1:5" x14ac:dyDescent="0.3">
      <c r="A8466" s="2">
        <v>44658.590277777781</v>
      </c>
      <c r="B8466">
        <v>754.72533333333331</v>
      </c>
      <c r="C8466">
        <v>9.7603333333333335</v>
      </c>
      <c r="D8466">
        <v>752.625</v>
      </c>
      <c r="E8466">
        <v>0.14802155936722255</v>
      </c>
    </row>
    <row r="8467" spans="1:5" x14ac:dyDescent="0.3">
      <c r="A8467" s="2">
        <v>44658.586805555555</v>
      </c>
      <c r="B8467">
        <v>754.7836666666667</v>
      </c>
      <c r="C8467">
        <v>9.5836666666666659</v>
      </c>
      <c r="D8467">
        <v>752.56666666666672</v>
      </c>
      <c r="E8467">
        <v>0.14918841620450618</v>
      </c>
    </row>
    <row r="8468" spans="1:5" x14ac:dyDescent="0.3">
      <c r="A8468" s="2">
        <v>44658.583333333336</v>
      </c>
      <c r="B8468">
        <v>754.84199999999998</v>
      </c>
      <c r="C8468">
        <v>9.407</v>
      </c>
      <c r="D8468">
        <v>752.50833333333333</v>
      </c>
      <c r="E8468">
        <v>0.15035518650468466</v>
      </c>
    </row>
    <row r="8469" spans="1:5" x14ac:dyDescent="0.3">
      <c r="A8469" s="2">
        <v>44658.579861111109</v>
      </c>
      <c r="B8469">
        <v>754.84199999999998</v>
      </c>
      <c r="C8469">
        <v>9.359</v>
      </c>
      <c r="D8469">
        <v>752.45</v>
      </c>
      <c r="E8469">
        <v>0.1509387417365731</v>
      </c>
    </row>
    <row r="8470" spans="1:5" x14ac:dyDescent="0.3">
      <c r="A8470" s="2">
        <v>44658.576388888891</v>
      </c>
      <c r="B8470">
        <v>754.84199999999998</v>
      </c>
      <c r="C8470">
        <v>9.3109999999999999</v>
      </c>
      <c r="D8470">
        <v>752.60566666666671</v>
      </c>
      <c r="E8470">
        <v>0.14938063004904226</v>
      </c>
    </row>
    <row r="8471" spans="1:5" x14ac:dyDescent="0.3">
      <c r="A8471" s="2">
        <v>44658.572916666664</v>
      </c>
      <c r="B8471">
        <v>754.84199999999998</v>
      </c>
      <c r="C8471">
        <v>9.2629999999999999</v>
      </c>
      <c r="D8471">
        <v>752.76133333333337</v>
      </c>
      <c r="E8471">
        <v>0.1478225497331947</v>
      </c>
    </row>
    <row r="8472" spans="1:5" x14ac:dyDescent="0.3">
      <c r="A8472" s="2">
        <v>44658.569444444445</v>
      </c>
      <c r="B8472">
        <v>754.84199999999998</v>
      </c>
      <c r="C8472">
        <v>9.3130000000000006</v>
      </c>
      <c r="D8472">
        <v>752.91700000000003</v>
      </c>
      <c r="E8472">
        <v>0.14626489681874472</v>
      </c>
    </row>
    <row r="8473" spans="1:5" x14ac:dyDescent="0.3">
      <c r="A8473" s="2">
        <v>44658.565972222219</v>
      </c>
      <c r="B8473">
        <v>754.84199999999998</v>
      </c>
      <c r="C8473">
        <v>9.3629999999999995</v>
      </c>
      <c r="D8473">
        <v>752.76133333333337</v>
      </c>
      <c r="E8473">
        <v>0.14782298652398482</v>
      </c>
    </row>
    <row r="8474" spans="1:5" x14ac:dyDescent="0.3">
      <c r="A8474" s="2">
        <v>44658.5625</v>
      </c>
      <c r="B8474">
        <v>754.84199999999998</v>
      </c>
      <c r="C8474">
        <v>9.4130000000000003</v>
      </c>
      <c r="D8474">
        <v>752.60566666666671</v>
      </c>
      <c r="E8474">
        <v>0.14938110890806167</v>
      </c>
    </row>
    <row r="8475" spans="1:5" x14ac:dyDescent="0.3">
      <c r="A8475" s="2">
        <v>44658.559027777781</v>
      </c>
      <c r="B8475">
        <v>754.7836666666667</v>
      </c>
      <c r="C8475">
        <v>9.4529999999999994</v>
      </c>
      <c r="D8475">
        <v>752.45</v>
      </c>
      <c r="E8475">
        <v>0.1503554118599022</v>
      </c>
    </row>
    <row r="8476" spans="1:5" x14ac:dyDescent="0.3">
      <c r="A8476" s="2">
        <v>44658.555555555555</v>
      </c>
      <c r="B8476">
        <v>754.72533333333331</v>
      </c>
      <c r="C8476">
        <v>9.4930000000000003</v>
      </c>
      <c r="D8476">
        <v>752.54733333333331</v>
      </c>
      <c r="E8476">
        <v>0.14879767768920973</v>
      </c>
    </row>
    <row r="8477" spans="1:5" x14ac:dyDescent="0.3">
      <c r="A8477" s="2">
        <v>44658.552083333336</v>
      </c>
      <c r="B8477">
        <v>754.66700000000003</v>
      </c>
      <c r="C8477">
        <v>9.5329999999999995</v>
      </c>
      <c r="D8477">
        <v>752.64466666666669</v>
      </c>
      <c r="E8477">
        <v>0.14723991737544789</v>
      </c>
    </row>
    <row r="8478" spans="1:5" x14ac:dyDescent="0.3">
      <c r="A8478" s="2">
        <v>44658.548611111109</v>
      </c>
      <c r="B8478">
        <v>754.72533333333331</v>
      </c>
      <c r="C8478">
        <v>9.4496666666666655</v>
      </c>
      <c r="D8478">
        <v>752.74199999999996</v>
      </c>
      <c r="E8478">
        <v>0.14684925059311527</v>
      </c>
    </row>
    <row r="8479" spans="1:5" x14ac:dyDescent="0.3">
      <c r="A8479" s="2">
        <v>44658.545138888891</v>
      </c>
      <c r="B8479">
        <v>754.7836666666667</v>
      </c>
      <c r="C8479">
        <v>9.3663333333333334</v>
      </c>
      <c r="D8479">
        <v>752.70299999999997</v>
      </c>
      <c r="E8479">
        <v>0.14782300108367782</v>
      </c>
    </row>
    <row r="8480" spans="1:5" x14ac:dyDescent="0.3">
      <c r="A8480" s="2">
        <v>44658.541666666664</v>
      </c>
      <c r="B8480">
        <v>754.84199999999998</v>
      </c>
      <c r="C8480">
        <v>9.2829999999999995</v>
      </c>
      <c r="D8480">
        <v>752.66399999999999</v>
      </c>
      <c r="E8480">
        <v>0.14879671751920856</v>
      </c>
    </row>
    <row r="8481" spans="1:5" x14ac:dyDescent="0.3">
      <c r="A8481" s="2">
        <v>44658.538194444445</v>
      </c>
      <c r="B8481">
        <v>754.88066666666668</v>
      </c>
      <c r="C8481">
        <v>9.0696666666666665</v>
      </c>
      <c r="D8481">
        <v>752.625</v>
      </c>
      <c r="E8481">
        <v>0.14957297013278772</v>
      </c>
    </row>
    <row r="8482" spans="1:5" x14ac:dyDescent="0.3">
      <c r="A8482" s="2">
        <v>44658.534722222219</v>
      </c>
      <c r="B8482">
        <v>754.91933333333327</v>
      </c>
      <c r="C8482">
        <v>8.8563333333333336</v>
      </c>
      <c r="D8482">
        <v>752.66399999999999</v>
      </c>
      <c r="E8482">
        <v>0.14956862434589629</v>
      </c>
    </row>
    <row r="8483" spans="1:5" x14ac:dyDescent="0.3">
      <c r="A8483" s="2">
        <v>44658.53125</v>
      </c>
      <c r="B8483">
        <v>754.95799999999997</v>
      </c>
      <c r="C8483">
        <v>8.6430000000000007</v>
      </c>
      <c r="D8483">
        <v>752.70299999999997</v>
      </c>
      <c r="E8483">
        <v>0.14956427885756954</v>
      </c>
    </row>
    <row r="8484" spans="1:5" x14ac:dyDescent="0.3">
      <c r="A8484" s="2">
        <v>44658.527777777781</v>
      </c>
      <c r="B8484">
        <v>755.01633333333336</v>
      </c>
      <c r="C8484">
        <v>8.669666666666668</v>
      </c>
      <c r="D8484">
        <v>752.74199999999996</v>
      </c>
      <c r="E8484">
        <v>0.14975786193043861</v>
      </c>
    </row>
    <row r="8485" spans="1:5" x14ac:dyDescent="0.3">
      <c r="A8485" s="2">
        <v>44658.524305555555</v>
      </c>
      <c r="B8485">
        <v>755.07466666666664</v>
      </c>
      <c r="C8485">
        <v>8.6963333333333335</v>
      </c>
      <c r="D8485">
        <v>752.80033333333336</v>
      </c>
      <c r="E8485">
        <v>0.14975798924961092</v>
      </c>
    </row>
    <row r="8486" spans="1:5" x14ac:dyDescent="0.3">
      <c r="A8486" s="2">
        <v>44658.520833333336</v>
      </c>
      <c r="B8486">
        <v>755.13300000000004</v>
      </c>
      <c r="C8486">
        <v>8.7230000000000008</v>
      </c>
      <c r="D8486">
        <v>752.85866666666664</v>
      </c>
      <c r="E8486">
        <v>0.14975811656878624</v>
      </c>
    </row>
    <row r="8487" spans="1:5" x14ac:dyDescent="0.3">
      <c r="A8487" s="2">
        <v>44658.517361111109</v>
      </c>
      <c r="B8487">
        <v>755.07466666666664</v>
      </c>
      <c r="C8487">
        <v>8.6853333333333342</v>
      </c>
      <c r="D8487">
        <v>752.91700000000003</v>
      </c>
      <c r="E8487">
        <v>0.14859052095210515</v>
      </c>
    </row>
    <row r="8488" spans="1:5" x14ac:dyDescent="0.3">
      <c r="A8488" s="2">
        <v>44658.513888888891</v>
      </c>
      <c r="B8488">
        <v>755.01633333333336</v>
      </c>
      <c r="C8488">
        <v>8.6476666666666659</v>
      </c>
      <c r="D8488">
        <v>752.91700000000003</v>
      </c>
      <c r="E8488">
        <v>0.14800664706237179</v>
      </c>
    </row>
    <row r="8489" spans="1:5" x14ac:dyDescent="0.3">
      <c r="A8489" s="2">
        <v>44658.510416666664</v>
      </c>
      <c r="B8489">
        <v>754.95799999999997</v>
      </c>
      <c r="C8489">
        <v>8.61</v>
      </c>
      <c r="D8489">
        <v>752.91700000000003</v>
      </c>
      <c r="E8489">
        <v>0.14742278239782039</v>
      </c>
    </row>
    <row r="8490" spans="1:5" x14ac:dyDescent="0.3">
      <c r="A8490" s="2">
        <v>44658.506944444445</v>
      </c>
      <c r="B8490">
        <v>755.01633333333336</v>
      </c>
      <c r="C8490">
        <v>8.59</v>
      </c>
      <c r="D8490">
        <v>752.91700000000003</v>
      </c>
      <c r="E8490">
        <v>0.14800639291992143</v>
      </c>
    </row>
    <row r="8491" spans="1:5" x14ac:dyDescent="0.3">
      <c r="A8491" s="2">
        <v>44658.503472222219</v>
      </c>
      <c r="B8491">
        <v>755.07466666666664</v>
      </c>
      <c r="C8491">
        <v>8.57</v>
      </c>
      <c r="D8491">
        <v>752.97533333333331</v>
      </c>
      <c r="E8491">
        <v>0.14800630477803262</v>
      </c>
    </row>
    <row r="8492" spans="1:5" x14ac:dyDescent="0.3">
      <c r="A8492" s="2">
        <v>44658.5</v>
      </c>
      <c r="B8492">
        <v>755.13300000000004</v>
      </c>
      <c r="C8492">
        <v>8.5500000000000007</v>
      </c>
      <c r="D8492">
        <v>753.0336666666667</v>
      </c>
      <c r="E8492">
        <v>0.14800621663614083</v>
      </c>
    </row>
    <row r="8493" spans="1:5" x14ac:dyDescent="0.3">
      <c r="A8493" s="2">
        <v>44658.496527777781</v>
      </c>
      <c r="B8493">
        <v>755.19133333333332</v>
      </c>
      <c r="C8493">
        <v>8.554333333333334</v>
      </c>
      <c r="D8493">
        <v>753.09199999999998</v>
      </c>
      <c r="E8493">
        <v>0.14800623573355187</v>
      </c>
    </row>
    <row r="8494" spans="1:5" x14ac:dyDescent="0.3">
      <c r="A8494" s="2">
        <v>44658.493055555555</v>
      </c>
      <c r="B8494">
        <v>755.24966666666671</v>
      </c>
      <c r="C8494">
        <v>8.5586666666666673</v>
      </c>
      <c r="D8494">
        <v>753.13066666666668</v>
      </c>
      <c r="E8494">
        <v>0.148203042546906</v>
      </c>
    </row>
    <row r="8495" spans="1:5" x14ac:dyDescent="0.3">
      <c r="A8495" s="2">
        <v>44658.489583333336</v>
      </c>
      <c r="B8495">
        <v>755.30799999999999</v>
      </c>
      <c r="C8495">
        <v>8.5630000000000006</v>
      </c>
      <c r="D8495">
        <v>753.16933333333327</v>
      </c>
      <c r="E8495">
        <v>0.14839984971807418</v>
      </c>
    </row>
    <row r="8496" spans="1:5" x14ac:dyDescent="0.3">
      <c r="A8496" s="2">
        <v>44658.486111111109</v>
      </c>
      <c r="B8496">
        <v>755.36633333333327</v>
      </c>
      <c r="C8496">
        <v>8.4463333333333335</v>
      </c>
      <c r="D8496">
        <v>753.20799999999997</v>
      </c>
      <c r="E8496">
        <v>0.14859610900183232</v>
      </c>
    </row>
    <row r="8497" spans="1:5" x14ac:dyDescent="0.3">
      <c r="A8497" s="2">
        <v>44658.482638888891</v>
      </c>
      <c r="B8497">
        <v>755.42466666666667</v>
      </c>
      <c r="C8497">
        <v>8.3296666666666663</v>
      </c>
      <c r="D8497">
        <v>753.26633333333336</v>
      </c>
      <c r="E8497">
        <v>0.14859558039074328</v>
      </c>
    </row>
    <row r="8498" spans="1:5" x14ac:dyDescent="0.3">
      <c r="A8498" s="2">
        <v>44658.479166666664</v>
      </c>
      <c r="B8498">
        <v>755.48299999999995</v>
      </c>
      <c r="C8498">
        <v>8.2129999999999992</v>
      </c>
      <c r="D8498">
        <v>753.32466666666664</v>
      </c>
      <c r="E8498">
        <v>0.14859505177965127</v>
      </c>
    </row>
    <row r="8499" spans="1:5" x14ac:dyDescent="0.3">
      <c r="A8499" s="2">
        <v>44658.475694444445</v>
      </c>
      <c r="B8499">
        <v>755.52199999999993</v>
      </c>
      <c r="C8499">
        <v>8.0309999999999988</v>
      </c>
      <c r="D8499">
        <v>753.38300000000004</v>
      </c>
      <c r="E8499">
        <v>0.14840079623137128</v>
      </c>
    </row>
    <row r="8500" spans="1:5" x14ac:dyDescent="0.3">
      <c r="A8500" s="2">
        <v>44658.472222222219</v>
      </c>
      <c r="B8500">
        <v>755.56100000000004</v>
      </c>
      <c r="C8500">
        <v>7.8489999999999993</v>
      </c>
      <c r="D8500">
        <v>753.44133333333332</v>
      </c>
      <c r="E8500">
        <v>0.14820655545644612</v>
      </c>
    </row>
    <row r="8501" spans="1:5" x14ac:dyDescent="0.3">
      <c r="A8501" s="2">
        <v>44658.46875</v>
      </c>
      <c r="B8501">
        <v>755.6</v>
      </c>
      <c r="C8501">
        <v>7.6669999999999998</v>
      </c>
      <c r="D8501">
        <v>753.49966666666671</v>
      </c>
      <c r="E8501">
        <v>0.1480123294548728</v>
      </c>
    </row>
    <row r="8502" spans="1:5" x14ac:dyDescent="0.3">
      <c r="A8502" s="2">
        <v>44658.465277777781</v>
      </c>
      <c r="B8502">
        <v>755.6583333333333</v>
      </c>
      <c r="C8502">
        <v>7.4156666666666666</v>
      </c>
      <c r="D8502">
        <v>753.55799999999999</v>
      </c>
      <c r="E8502">
        <v>0.14801122127749686</v>
      </c>
    </row>
    <row r="8503" spans="1:5" x14ac:dyDescent="0.3">
      <c r="A8503" s="2">
        <v>44658.461805555555</v>
      </c>
      <c r="B8503">
        <v>755.7166666666667</v>
      </c>
      <c r="C8503">
        <v>7.1643333333333334</v>
      </c>
      <c r="D8503">
        <v>753.59699999999998</v>
      </c>
      <c r="E8503">
        <v>0.14820350884045183</v>
      </c>
    </row>
    <row r="8504" spans="1:5" x14ac:dyDescent="0.3">
      <c r="A8504" s="2">
        <v>44658.458333333336</v>
      </c>
      <c r="B8504">
        <v>755.77499999999998</v>
      </c>
      <c r="C8504">
        <v>6.9130000000000003</v>
      </c>
      <c r="D8504">
        <v>753.63599999999997</v>
      </c>
      <c r="E8504">
        <v>0.14839577600210785</v>
      </c>
    </row>
    <row r="8505" spans="1:5" x14ac:dyDescent="0.3">
      <c r="A8505" s="2">
        <v>44658.454861111109</v>
      </c>
      <c r="B8505">
        <v>755.77499999999998</v>
      </c>
      <c r="C8505">
        <v>6.8363333333333332</v>
      </c>
      <c r="D8505">
        <v>753.67499999999995</v>
      </c>
      <c r="E8505">
        <v>0.14800533270476349</v>
      </c>
    </row>
    <row r="8506" spans="1:5" x14ac:dyDescent="0.3">
      <c r="A8506" s="2">
        <v>44658.451388888891</v>
      </c>
      <c r="B8506">
        <v>755.77499999999998</v>
      </c>
      <c r="C8506">
        <v>6.7596666666666669</v>
      </c>
      <c r="D8506">
        <v>753.67499999999995</v>
      </c>
      <c r="E8506">
        <v>0.14800499472022066</v>
      </c>
    </row>
    <row r="8507" spans="1:5" x14ac:dyDescent="0.3">
      <c r="A8507" s="2">
        <v>44658.447916666664</v>
      </c>
      <c r="B8507">
        <v>755.77499999999998</v>
      </c>
      <c r="C8507">
        <v>6.6829999999999998</v>
      </c>
      <c r="D8507">
        <v>753.67499999999995</v>
      </c>
      <c r="E8507">
        <v>0.14800465673567786</v>
      </c>
    </row>
    <row r="8508" spans="1:5" x14ac:dyDescent="0.3">
      <c r="A8508" s="2">
        <v>44658.444444444445</v>
      </c>
      <c r="B8508">
        <v>755.7166666666667</v>
      </c>
      <c r="C8508">
        <v>6.6353333333333335</v>
      </c>
      <c r="D8508">
        <v>753.67499999999995</v>
      </c>
      <c r="E8508">
        <v>0.14742098974753404</v>
      </c>
    </row>
    <row r="8509" spans="1:5" x14ac:dyDescent="0.3">
      <c r="A8509" s="2">
        <v>44658.440972222219</v>
      </c>
      <c r="B8509">
        <v>755.6583333333333</v>
      </c>
      <c r="C8509">
        <v>6.5876666666666663</v>
      </c>
      <c r="D8509">
        <v>753.63599999999997</v>
      </c>
      <c r="E8509">
        <v>0.14722741311083301</v>
      </c>
    </row>
    <row r="8510" spans="1:5" x14ac:dyDescent="0.3">
      <c r="A8510" s="2">
        <v>44658.4375</v>
      </c>
      <c r="B8510">
        <v>755.6</v>
      </c>
      <c r="C8510">
        <v>6.54</v>
      </c>
      <c r="D8510">
        <v>753.59699999999998</v>
      </c>
      <c r="E8510">
        <v>0.14703384034334505</v>
      </c>
    </row>
    <row r="8511" spans="1:5" x14ac:dyDescent="0.3">
      <c r="A8511" s="2">
        <v>44658.434027777781</v>
      </c>
      <c r="B8511">
        <v>755.6583333333333</v>
      </c>
      <c r="C8511">
        <v>6.1366666666666667</v>
      </c>
      <c r="D8511">
        <v>753.55799999999999</v>
      </c>
      <c r="E8511">
        <v>0.14800558191862964</v>
      </c>
    </row>
    <row r="8512" spans="1:5" x14ac:dyDescent="0.3">
      <c r="A8512" s="2">
        <v>44658.430555555555</v>
      </c>
      <c r="B8512">
        <v>755.7166666666667</v>
      </c>
      <c r="C8512">
        <v>5.7333333333333334</v>
      </c>
      <c r="D8512">
        <v>753.55799999999999</v>
      </c>
      <c r="E8512">
        <v>0.14858714993646169</v>
      </c>
    </row>
    <row r="8513" spans="1:5" x14ac:dyDescent="0.3">
      <c r="A8513" s="2">
        <v>44658.427083333336</v>
      </c>
      <c r="B8513">
        <v>755.77499999999998</v>
      </c>
      <c r="C8513">
        <v>5.33</v>
      </c>
      <c r="D8513">
        <v>753.55799999999999</v>
      </c>
      <c r="E8513">
        <v>0.14916861917136887</v>
      </c>
    </row>
    <row r="8514" spans="1:5" x14ac:dyDescent="0.3">
      <c r="A8514" s="2">
        <v>44658.423611111109</v>
      </c>
      <c r="B8514">
        <v>755.6776666666666</v>
      </c>
      <c r="C8514">
        <v>4.565666666666667</v>
      </c>
      <c r="D8514">
        <v>753.55799999999999</v>
      </c>
      <c r="E8514">
        <v>0.14819194534566385</v>
      </c>
    </row>
    <row r="8515" spans="1:5" x14ac:dyDescent="0.3">
      <c r="A8515" s="2">
        <v>44658.420138888891</v>
      </c>
      <c r="B8515">
        <v>755.58033333333333</v>
      </c>
      <c r="C8515">
        <v>3.8013333333333335</v>
      </c>
      <c r="D8515">
        <v>753.44133333333332</v>
      </c>
      <c r="E8515">
        <v>0.14838180347969041</v>
      </c>
    </row>
    <row r="8516" spans="1:5" x14ac:dyDescent="0.3">
      <c r="A8516" s="2">
        <v>44658.416666666664</v>
      </c>
      <c r="B8516">
        <v>755.48299999999995</v>
      </c>
      <c r="C8516">
        <v>3.0369999999999999</v>
      </c>
      <c r="D8516">
        <v>753.32466666666664</v>
      </c>
      <c r="E8516">
        <v>0.14857159957104141</v>
      </c>
    </row>
    <row r="8517" spans="1:5" x14ac:dyDescent="0.3">
      <c r="A8517" s="2">
        <v>44658.413194444445</v>
      </c>
      <c r="B8517">
        <v>755.46366666666665</v>
      </c>
      <c r="C8517">
        <v>2.6846666666666668</v>
      </c>
      <c r="D8517">
        <v>753.20799999999997</v>
      </c>
      <c r="E8517">
        <v>0.14954273535463702</v>
      </c>
    </row>
    <row r="8518" spans="1:5" x14ac:dyDescent="0.3">
      <c r="A8518" s="2">
        <v>44658.409722222219</v>
      </c>
      <c r="B8518">
        <v>755.44433333333325</v>
      </c>
      <c r="C8518">
        <v>2.3323333333333331</v>
      </c>
      <c r="D8518">
        <v>753.16933333333327</v>
      </c>
      <c r="E8518">
        <v>0.14973426658492417</v>
      </c>
    </row>
    <row r="8519" spans="1:5" x14ac:dyDescent="0.3">
      <c r="A8519" s="2">
        <v>44658.40625</v>
      </c>
      <c r="B8519">
        <v>755.42499999999995</v>
      </c>
      <c r="C8519">
        <v>1.98</v>
      </c>
      <c r="D8519">
        <v>753.13066666666668</v>
      </c>
      <c r="E8519">
        <v>0.14992576921551296</v>
      </c>
    </row>
    <row r="8520" spans="1:5" x14ac:dyDescent="0.3">
      <c r="A8520" s="2">
        <v>44658.402777777781</v>
      </c>
      <c r="B8520">
        <v>755.38599999999997</v>
      </c>
      <c r="C8520">
        <v>1.8356666666666666</v>
      </c>
      <c r="D8520">
        <v>753.09199999999998</v>
      </c>
      <c r="E8520">
        <v>0.14992174336003286</v>
      </c>
    </row>
    <row r="8521" spans="1:5" x14ac:dyDescent="0.3">
      <c r="A8521" s="2">
        <v>44658.399305555555</v>
      </c>
      <c r="B8521">
        <v>755.34699999999998</v>
      </c>
      <c r="C8521">
        <v>1.6913333333333334</v>
      </c>
      <c r="D8521">
        <v>752.97533333333331</v>
      </c>
      <c r="E8521">
        <v>0.15069707331523149</v>
      </c>
    </row>
    <row r="8522" spans="1:5" x14ac:dyDescent="0.3">
      <c r="A8522" s="2">
        <v>44658.395833333336</v>
      </c>
      <c r="B8522">
        <v>755.30799999999999</v>
      </c>
      <c r="C8522">
        <v>1.5469999999999999</v>
      </c>
      <c r="D8522">
        <v>752.85866666666664</v>
      </c>
      <c r="E8522">
        <v>0.15147235620497312</v>
      </c>
    </row>
    <row r="8523" spans="1:5" x14ac:dyDescent="0.3">
      <c r="A8523" s="2">
        <v>44658.392361111109</v>
      </c>
      <c r="B8523">
        <v>755.30799999999999</v>
      </c>
      <c r="C8523">
        <v>1.4623333333333333</v>
      </c>
      <c r="D8523">
        <v>752.74199999999996</v>
      </c>
      <c r="E8523">
        <v>0.1526375676098779</v>
      </c>
    </row>
    <row r="8524" spans="1:5" x14ac:dyDescent="0.3">
      <c r="A8524" s="2">
        <v>44658.388888888891</v>
      </c>
      <c r="B8524">
        <v>755.30799999999999</v>
      </c>
      <c r="C8524">
        <v>1.3776666666666666</v>
      </c>
      <c r="D8524">
        <v>752.70299999999997</v>
      </c>
      <c r="E8524">
        <v>0.15302676365468837</v>
      </c>
    </row>
    <row r="8525" spans="1:5" x14ac:dyDescent="0.3">
      <c r="A8525" s="2">
        <v>44658.385416666664</v>
      </c>
      <c r="B8525">
        <v>755.30799999999999</v>
      </c>
      <c r="C8525">
        <v>1.2929999999999999</v>
      </c>
      <c r="D8525">
        <v>752.66399999999999</v>
      </c>
      <c r="E8525">
        <v>0.15341594583583623</v>
      </c>
    </row>
    <row r="8526" spans="1:5" x14ac:dyDescent="0.3">
      <c r="A8526" s="2">
        <v>44658.381944444445</v>
      </c>
      <c r="B8526">
        <v>755.30799999999999</v>
      </c>
      <c r="C8526">
        <v>1.212</v>
      </c>
      <c r="D8526">
        <v>752.625</v>
      </c>
      <c r="E8526">
        <v>0.15380513480536517</v>
      </c>
    </row>
    <row r="8527" spans="1:5" x14ac:dyDescent="0.3">
      <c r="A8527" s="2">
        <v>44658.378472222219</v>
      </c>
      <c r="B8527">
        <v>755.30799999999999</v>
      </c>
      <c r="C8527">
        <v>1.131</v>
      </c>
      <c r="D8527">
        <v>752.625</v>
      </c>
      <c r="E8527">
        <v>0.153804678582913</v>
      </c>
    </row>
    <row r="8528" spans="1:5" x14ac:dyDescent="0.3">
      <c r="A8528" s="2">
        <v>44658.375</v>
      </c>
      <c r="B8528">
        <v>755.30799999999999</v>
      </c>
      <c r="C8528">
        <v>1.05</v>
      </c>
      <c r="D8528">
        <v>752.625</v>
      </c>
      <c r="E8528">
        <v>0.15380422236046085</v>
      </c>
    </row>
    <row r="8529" spans="1:5" x14ac:dyDescent="0.3">
      <c r="A8529" s="2">
        <v>44658.371527777781</v>
      </c>
      <c r="B8529">
        <v>755.24966666666671</v>
      </c>
      <c r="C8529">
        <v>0.89666666666666672</v>
      </c>
      <c r="D8529">
        <v>752.625</v>
      </c>
      <c r="E8529">
        <v>0.15322060462615686</v>
      </c>
    </row>
    <row r="8530" spans="1:5" x14ac:dyDescent="0.3">
      <c r="A8530" s="2">
        <v>44658.368055555555</v>
      </c>
      <c r="B8530">
        <v>755.19133333333332</v>
      </c>
      <c r="C8530">
        <v>0.74333333333333329</v>
      </c>
      <c r="D8530">
        <v>752.50833333333333</v>
      </c>
      <c r="E8530">
        <v>0.15380249509850205</v>
      </c>
    </row>
    <row r="8531" spans="1:5" x14ac:dyDescent="0.3">
      <c r="A8531" s="2">
        <v>44658.364583333336</v>
      </c>
      <c r="B8531">
        <v>755.13300000000004</v>
      </c>
      <c r="C8531">
        <v>0.59</v>
      </c>
      <c r="D8531">
        <v>752.39166666666665</v>
      </c>
      <c r="E8531">
        <v>0.15438434801700915</v>
      </c>
    </row>
    <row r="8532" spans="1:5" x14ac:dyDescent="0.3">
      <c r="A8532" s="2">
        <v>44658.361111111109</v>
      </c>
      <c r="B8532">
        <v>755.19133333333332</v>
      </c>
      <c r="C8532">
        <v>0.50566666666666671</v>
      </c>
      <c r="D8532">
        <v>752.27499999999998</v>
      </c>
      <c r="E8532">
        <v>0.15613198135920806</v>
      </c>
    </row>
    <row r="8533" spans="1:5" x14ac:dyDescent="0.3">
      <c r="A8533" s="2">
        <v>44658.357638888891</v>
      </c>
      <c r="B8533">
        <v>755.24966666666671</v>
      </c>
      <c r="C8533">
        <v>0.42133333333333334</v>
      </c>
      <c r="D8533">
        <v>752.23599999999999</v>
      </c>
      <c r="E8533">
        <v>0.15710373477468279</v>
      </c>
    </row>
    <row r="8534" spans="1:5" x14ac:dyDescent="0.3">
      <c r="A8534" s="2">
        <v>44658.354166666664</v>
      </c>
      <c r="B8534">
        <v>755.30799999999999</v>
      </c>
      <c r="C8534">
        <v>0.33700000000000002</v>
      </c>
      <c r="D8534">
        <v>752.197</v>
      </c>
      <c r="E8534">
        <v>0.15807545372646381</v>
      </c>
    </row>
    <row r="8535" spans="1:5" x14ac:dyDescent="0.3">
      <c r="A8535" s="2">
        <v>44658.350694444445</v>
      </c>
      <c r="B8535">
        <v>755.19133333333332</v>
      </c>
      <c r="C8535">
        <v>0.3136666666666667</v>
      </c>
      <c r="D8535">
        <v>752.15800000000002</v>
      </c>
      <c r="E8535">
        <v>0.15729950093106379</v>
      </c>
    </row>
    <row r="8536" spans="1:5" x14ac:dyDescent="0.3">
      <c r="A8536" s="2">
        <v>44658.347222222219</v>
      </c>
      <c r="B8536">
        <v>755.07466666666664</v>
      </c>
      <c r="C8536">
        <v>0.29033333333333333</v>
      </c>
      <c r="D8536">
        <v>752.197</v>
      </c>
      <c r="E8536">
        <v>0.15574442954115378</v>
      </c>
    </row>
    <row r="8537" spans="1:5" x14ac:dyDescent="0.3">
      <c r="A8537" s="2">
        <v>44658.34375</v>
      </c>
      <c r="B8537">
        <v>754.95799999999997</v>
      </c>
      <c r="C8537">
        <v>0.26700000000000002</v>
      </c>
      <c r="D8537">
        <v>752.23599999999999</v>
      </c>
      <c r="E8537">
        <v>0.1541893734013661</v>
      </c>
    </row>
    <row r="8538" spans="1:5" x14ac:dyDescent="0.3">
      <c r="A8538" s="2">
        <v>44658.340277777781</v>
      </c>
      <c r="B8538">
        <v>755.01633333333336</v>
      </c>
      <c r="C8538">
        <v>4.4666666666666688E-2</v>
      </c>
      <c r="D8538">
        <v>752.27499999999998</v>
      </c>
      <c r="E8538">
        <v>0.15438120971413555</v>
      </c>
    </row>
    <row r="8539" spans="1:5" x14ac:dyDescent="0.3">
      <c r="A8539" s="2">
        <v>44658.336805555555</v>
      </c>
      <c r="B8539">
        <v>755.07466666666664</v>
      </c>
      <c r="C8539">
        <v>-0.17766666666666667</v>
      </c>
      <c r="D8539">
        <v>752.11933333333332</v>
      </c>
      <c r="E8539">
        <v>0.15651732263549462</v>
      </c>
    </row>
    <row r="8540" spans="1:5" x14ac:dyDescent="0.3">
      <c r="A8540" s="2">
        <v>44658.333333333336</v>
      </c>
      <c r="B8540">
        <v>755.13300000000004</v>
      </c>
      <c r="C8540">
        <v>-0.4</v>
      </c>
      <c r="D8540">
        <v>751.96366666666665</v>
      </c>
      <c r="E8540">
        <v>0.15865323579189439</v>
      </c>
    </row>
    <row r="8541" spans="1:5" x14ac:dyDescent="0.3">
      <c r="A8541" s="2">
        <v>44658.329861111109</v>
      </c>
      <c r="B8541">
        <v>755.01633333333336</v>
      </c>
      <c r="C8541">
        <v>-0.54566666666666674</v>
      </c>
      <c r="D8541">
        <v>751.80799999999999</v>
      </c>
      <c r="E8541">
        <v>0.15904176128050351</v>
      </c>
    </row>
    <row r="8542" spans="1:5" x14ac:dyDescent="0.3">
      <c r="A8542" s="2">
        <v>44658.326388888891</v>
      </c>
      <c r="B8542">
        <v>754.89966666666669</v>
      </c>
      <c r="C8542">
        <v>-0.69133333333333336</v>
      </c>
      <c r="D8542">
        <v>751.86633333333327</v>
      </c>
      <c r="E8542">
        <v>0.15729310126722201</v>
      </c>
    </row>
    <row r="8543" spans="1:5" x14ac:dyDescent="0.3">
      <c r="A8543" s="2">
        <v>44658.322916666664</v>
      </c>
      <c r="B8543">
        <v>754.78300000000002</v>
      </c>
      <c r="C8543">
        <v>-0.83699999999999997</v>
      </c>
      <c r="D8543">
        <v>751.92466666666667</v>
      </c>
      <c r="E8543">
        <v>0.15554454828237607</v>
      </c>
    </row>
    <row r="8544" spans="1:5" x14ac:dyDescent="0.3">
      <c r="A8544" s="2">
        <v>44658.319444444445</v>
      </c>
      <c r="B8544">
        <v>754.78300000000002</v>
      </c>
      <c r="C8544">
        <v>-0.98566666666666669</v>
      </c>
      <c r="D8544">
        <v>751.98299999999995</v>
      </c>
      <c r="E8544">
        <v>0.15496113261921174</v>
      </c>
    </row>
    <row r="8545" spans="1:5" x14ac:dyDescent="0.3">
      <c r="A8545" s="2">
        <v>44658.315972222219</v>
      </c>
      <c r="B8545">
        <v>754.78300000000002</v>
      </c>
      <c r="C8545">
        <v>-1.1343333333333332</v>
      </c>
      <c r="D8545">
        <v>751.92466666666667</v>
      </c>
      <c r="E8545">
        <v>0.15554276414851168</v>
      </c>
    </row>
    <row r="8546" spans="1:5" x14ac:dyDescent="0.3">
      <c r="A8546" s="2">
        <v>44658.3125</v>
      </c>
      <c r="B8546">
        <v>754.78300000000002</v>
      </c>
      <c r="C8546">
        <v>-1.2829999999999999</v>
      </c>
      <c r="D8546">
        <v>751.86633333333327</v>
      </c>
      <c r="E8546">
        <v>0.15612435926691937</v>
      </c>
    </row>
    <row r="8547" spans="1:5" x14ac:dyDescent="0.3">
      <c r="A8547" s="2">
        <v>44658.309027777781</v>
      </c>
      <c r="B8547">
        <v>754.74433333333332</v>
      </c>
      <c r="C8547">
        <v>-1.363</v>
      </c>
      <c r="D8547">
        <v>751.80799999999999</v>
      </c>
      <c r="E8547">
        <v>0.15632024752528972</v>
      </c>
    </row>
    <row r="8548" spans="1:5" x14ac:dyDescent="0.3">
      <c r="A8548" s="2">
        <v>44658.305555555555</v>
      </c>
      <c r="B8548">
        <v>754.70566666666673</v>
      </c>
      <c r="C8548">
        <v>-1.4429999999999998</v>
      </c>
      <c r="D8548">
        <v>751.71100000000001</v>
      </c>
      <c r="E8548">
        <v>0.15690222198177883</v>
      </c>
    </row>
    <row r="8549" spans="1:5" x14ac:dyDescent="0.3">
      <c r="A8549" s="2">
        <v>44658.302083333336</v>
      </c>
      <c r="B8549">
        <v>754.66700000000003</v>
      </c>
      <c r="C8549">
        <v>-1.5229999999999999</v>
      </c>
      <c r="D8549">
        <v>751.61400000000003</v>
      </c>
      <c r="E8549">
        <v>0.15748417684496113</v>
      </c>
    </row>
    <row r="8550" spans="1:5" x14ac:dyDescent="0.3">
      <c r="A8550" s="2">
        <v>44658.298611111109</v>
      </c>
      <c r="B8550">
        <v>754.60866666666664</v>
      </c>
      <c r="C8550">
        <v>-1.5496666666666665</v>
      </c>
      <c r="D8550">
        <v>751.51700000000005</v>
      </c>
      <c r="E8550">
        <v>0.15787009008082983</v>
      </c>
    </row>
    <row r="8551" spans="1:5" x14ac:dyDescent="0.3">
      <c r="A8551" s="2">
        <v>44658.295138888891</v>
      </c>
      <c r="B8551">
        <v>754.55033333333336</v>
      </c>
      <c r="C8551">
        <v>-1.5763333333333334</v>
      </c>
      <c r="D8551">
        <v>751.41966666666667</v>
      </c>
      <c r="E8551">
        <v>0.15825932728045128</v>
      </c>
    </row>
    <row r="8552" spans="1:5" x14ac:dyDescent="0.3">
      <c r="A8552" s="2">
        <v>44658.291666666664</v>
      </c>
      <c r="B8552">
        <v>754.49199999999996</v>
      </c>
      <c r="C8552">
        <v>-1.603</v>
      </c>
      <c r="D8552">
        <v>751.3223333333334</v>
      </c>
      <c r="E8552">
        <v>0.15864856011356135</v>
      </c>
    </row>
    <row r="8553" spans="1:5" x14ac:dyDescent="0.3">
      <c r="A8553" s="2">
        <v>44658.288194444445</v>
      </c>
      <c r="B8553">
        <v>754.43366666666668</v>
      </c>
      <c r="C8553">
        <v>-1.6243333333333334</v>
      </c>
      <c r="D8553">
        <v>751.22500000000002</v>
      </c>
      <c r="E8553">
        <v>0.15903782450495912</v>
      </c>
    </row>
    <row r="8554" spans="1:5" x14ac:dyDescent="0.3">
      <c r="A8554" s="2">
        <v>44658.284722222219</v>
      </c>
      <c r="B8554">
        <v>754.37533333333329</v>
      </c>
      <c r="C8554">
        <v>-1.6456666666666666</v>
      </c>
      <c r="D8554">
        <v>751.26400000000001</v>
      </c>
      <c r="E8554">
        <v>0.15806583343456848</v>
      </c>
    </row>
    <row r="8555" spans="1:5" x14ac:dyDescent="0.3">
      <c r="A8555" s="2">
        <v>44658.28125</v>
      </c>
      <c r="B8555">
        <v>754.31700000000001</v>
      </c>
      <c r="C8555">
        <v>-1.667</v>
      </c>
      <c r="D8555">
        <v>751.303</v>
      </c>
      <c r="E8555">
        <v>0.15709385108226784</v>
      </c>
    </row>
    <row r="8556" spans="1:5" x14ac:dyDescent="0.3">
      <c r="A8556" s="2">
        <v>44658.277777777781</v>
      </c>
      <c r="B8556">
        <v>754.37533333333329</v>
      </c>
      <c r="C8556">
        <v>-1.6456666666666666</v>
      </c>
      <c r="D8556">
        <v>751.34199999999998</v>
      </c>
      <c r="E8556">
        <v>0.15728702423983121</v>
      </c>
    </row>
    <row r="8557" spans="1:5" x14ac:dyDescent="0.3">
      <c r="A8557" s="2">
        <v>44658.274305555555</v>
      </c>
      <c r="B8557">
        <v>754.43366666666668</v>
      </c>
      <c r="C8557">
        <v>-1.6243333333333334</v>
      </c>
      <c r="D8557">
        <v>751.303</v>
      </c>
      <c r="E8557">
        <v>0.15825901181701513</v>
      </c>
    </row>
    <row r="8558" spans="1:5" x14ac:dyDescent="0.3">
      <c r="A8558" s="2">
        <v>44658.270833333336</v>
      </c>
      <c r="B8558">
        <v>754.49199999999996</v>
      </c>
      <c r="C8558">
        <v>-1.603</v>
      </c>
      <c r="D8558">
        <v>751.26400000000001</v>
      </c>
      <c r="E8558">
        <v>0.1592310081122861</v>
      </c>
    </row>
    <row r="8559" spans="1:5" x14ac:dyDescent="0.3">
      <c r="A8559" s="2">
        <v>44658.267361111109</v>
      </c>
      <c r="B8559">
        <v>754.37533333333329</v>
      </c>
      <c r="C8559">
        <v>-1.5920000000000001</v>
      </c>
      <c r="D8559">
        <v>751.22500000000002</v>
      </c>
      <c r="E8559">
        <v>0.15845559295326167</v>
      </c>
    </row>
    <row r="8560" spans="1:5" x14ac:dyDescent="0.3">
      <c r="A8560" s="2">
        <v>44658.263888888891</v>
      </c>
      <c r="B8560">
        <v>754.25866666666673</v>
      </c>
      <c r="C8560">
        <v>-1.581</v>
      </c>
      <c r="D8560">
        <v>751.22500000000002</v>
      </c>
      <c r="E8560">
        <v>0.15729076431550174</v>
      </c>
    </row>
    <row r="8561" spans="1:5" x14ac:dyDescent="0.3">
      <c r="A8561" s="2">
        <v>44658.260416666664</v>
      </c>
      <c r="B8561">
        <v>754.14200000000005</v>
      </c>
      <c r="C8561">
        <v>-1.57</v>
      </c>
      <c r="D8561">
        <v>751.22500000000002</v>
      </c>
      <c r="E8561">
        <v>0.15612593028958244</v>
      </c>
    </row>
    <row r="8562" spans="1:5" x14ac:dyDescent="0.3">
      <c r="A8562" s="2">
        <v>44658.256944444445</v>
      </c>
      <c r="B8562">
        <v>754.10300000000007</v>
      </c>
      <c r="C8562">
        <v>-1.5456666666666667</v>
      </c>
      <c r="D8562">
        <v>751.22500000000002</v>
      </c>
      <c r="E8562">
        <v>0.15573666651280954</v>
      </c>
    </row>
    <row r="8563" spans="1:5" x14ac:dyDescent="0.3">
      <c r="A8563" s="2">
        <v>44658.253472222219</v>
      </c>
      <c r="B8563">
        <v>754.06399999999996</v>
      </c>
      <c r="C8563">
        <v>-1.5213333333333334</v>
      </c>
      <c r="D8563">
        <v>751.16666666666663</v>
      </c>
      <c r="E8563">
        <v>0.15592985675107135</v>
      </c>
    </row>
    <row r="8564" spans="1:5" x14ac:dyDescent="0.3">
      <c r="A8564" s="2">
        <v>44658.25</v>
      </c>
      <c r="B8564">
        <v>754.02499999999998</v>
      </c>
      <c r="C8564">
        <v>-1.4970000000000001</v>
      </c>
      <c r="D8564">
        <v>751.10833333333335</v>
      </c>
      <c r="E8564">
        <v>0.15612304896452364</v>
      </c>
    </row>
    <row r="8565" spans="1:5" x14ac:dyDescent="0.3">
      <c r="A8565" s="2">
        <v>44658.246527777781</v>
      </c>
      <c r="B8565">
        <v>754.02499999999998</v>
      </c>
      <c r="C8565">
        <v>-1.4970000000000001</v>
      </c>
      <c r="D8565">
        <v>751.05</v>
      </c>
      <c r="E8565">
        <v>0.15670550994381566</v>
      </c>
    </row>
    <row r="8566" spans="1:5" x14ac:dyDescent="0.3">
      <c r="A8566" s="2">
        <v>44658.243055555555</v>
      </c>
      <c r="B8566">
        <v>754.02499999999998</v>
      </c>
      <c r="C8566">
        <v>-1.4970000000000001</v>
      </c>
      <c r="D8566">
        <v>751.05</v>
      </c>
      <c r="E8566">
        <v>0.15670550994381566</v>
      </c>
    </row>
    <row r="8567" spans="1:5" x14ac:dyDescent="0.3">
      <c r="A8567" s="2">
        <v>44658.239583333336</v>
      </c>
      <c r="B8567">
        <v>754.02499999999998</v>
      </c>
      <c r="C8567">
        <v>-1.4970000000000001</v>
      </c>
      <c r="D8567">
        <v>751.05</v>
      </c>
      <c r="E8567">
        <v>0.15670550994381566</v>
      </c>
    </row>
    <row r="8568" spans="1:5" x14ac:dyDescent="0.3">
      <c r="A8568" s="2">
        <v>44658.236111111109</v>
      </c>
      <c r="B8568">
        <v>754.00566666666668</v>
      </c>
      <c r="C8568">
        <v>-1.4923333333333335</v>
      </c>
      <c r="D8568">
        <v>751.05</v>
      </c>
      <c r="E8568">
        <v>0.15651249468917855</v>
      </c>
    </row>
    <row r="8569" spans="1:5" x14ac:dyDescent="0.3">
      <c r="A8569" s="2">
        <v>44658.232638888891</v>
      </c>
      <c r="B8569">
        <v>753.98633333333328</v>
      </c>
      <c r="C8569">
        <v>-1.4876666666666667</v>
      </c>
      <c r="D8569">
        <v>751.05</v>
      </c>
      <c r="E8569">
        <v>0.15631947905573754</v>
      </c>
    </row>
    <row r="8570" spans="1:5" x14ac:dyDescent="0.3">
      <c r="A8570" s="2">
        <v>44658.229166666664</v>
      </c>
      <c r="B8570">
        <v>753.96699999999998</v>
      </c>
      <c r="C8570">
        <v>-1.4830000000000001</v>
      </c>
      <c r="D8570">
        <v>751.05</v>
      </c>
      <c r="E8570">
        <v>0.15612646304349259</v>
      </c>
    </row>
    <row r="8571" spans="1:5" x14ac:dyDescent="0.3">
      <c r="A8571" s="2">
        <v>44658.225694444445</v>
      </c>
      <c r="B8571">
        <v>754.02533333333338</v>
      </c>
      <c r="C8571">
        <v>-1.4653333333333334</v>
      </c>
      <c r="D8571">
        <v>751.05</v>
      </c>
      <c r="E8571">
        <v>0.15670903608436898</v>
      </c>
    </row>
    <row r="8572" spans="1:5" x14ac:dyDescent="0.3">
      <c r="A8572" s="2">
        <v>44658.222222222219</v>
      </c>
      <c r="B8572">
        <v>754.08366666666666</v>
      </c>
      <c r="C8572">
        <v>-1.4476666666666667</v>
      </c>
      <c r="D8572">
        <v>751.05</v>
      </c>
      <c r="E8572">
        <v>0.15729161345210066</v>
      </c>
    </row>
    <row r="8573" spans="1:5" x14ac:dyDescent="0.3">
      <c r="A8573" s="2">
        <v>44658.21875</v>
      </c>
      <c r="B8573">
        <v>754.14200000000005</v>
      </c>
      <c r="C8573">
        <v>-1.43</v>
      </c>
      <c r="D8573">
        <v>751.05</v>
      </c>
      <c r="E8573">
        <v>0.15787419514668757</v>
      </c>
    </row>
    <row r="8574" spans="1:5" x14ac:dyDescent="0.3">
      <c r="A8574" s="2">
        <v>44658.215277777781</v>
      </c>
      <c r="B8574">
        <v>754.10300000000007</v>
      </c>
      <c r="C8574">
        <v>-1.4143333333333332</v>
      </c>
      <c r="D8574">
        <v>751.05</v>
      </c>
      <c r="E8574">
        <v>0.15748487330165106</v>
      </c>
    </row>
    <row r="8575" spans="1:5" x14ac:dyDescent="0.3">
      <c r="A8575" s="2">
        <v>44658.211805555555</v>
      </c>
      <c r="B8575">
        <v>754.06399999999996</v>
      </c>
      <c r="C8575">
        <v>-1.3986666666666667</v>
      </c>
      <c r="D8575">
        <v>751.05</v>
      </c>
      <c r="E8575">
        <v>0.15709554889128791</v>
      </c>
    </row>
    <row r="8576" spans="1:5" x14ac:dyDescent="0.3">
      <c r="A8576" s="2">
        <v>44658.208333333336</v>
      </c>
      <c r="B8576">
        <v>754.02499999999998</v>
      </c>
      <c r="C8576">
        <v>-1.383</v>
      </c>
      <c r="D8576">
        <v>751.05</v>
      </c>
      <c r="E8576">
        <v>0.15670622191560257</v>
      </c>
    </row>
    <row r="8577" spans="1:5" x14ac:dyDescent="0.3">
      <c r="A8577" s="2">
        <v>44658.204861111109</v>
      </c>
      <c r="B8577">
        <v>754.02499999999998</v>
      </c>
      <c r="C8577">
        <v>-1.3476666666666666</v>
      </c>
      <c r="D8577">
        <v>751.05</v>
      </c>
      <c r="E8577">
        <v>0.15670644258522076</v>
      </c>
    </row>
    <row r="8578" spans="1:5" x14ac:dyDescent="0.3">
      <c r="A8578" s="2">
        <v>44658.201388888891</v>
      </c>
      <c r="B8578">
        <v>754.02499999999998</v>
      </c>
      <c r="C8578">
        <v>-1.3123333333333334</v>
      </c>
      <c r="D8578">
        <v>751.05</v>
      </c>
      <c r="E8578">
        <v>0.15670666325483892</v>
      </c>
    </row>
    <row r="8579" spans="1:5" x14ac:dyDescent="0.3">
      <c r="A8579" s="2">
        <v>44658.197916666664</v>
      </c>
      <c r="B8579">
        <v>754.02499999999998</v>
      </c>
      <c r="C8579">
        <v>-1.2769999999999999</v>
      </c>
      <c r="D8579">
        <v>751.05</v>
      </c>
      <c r="E8579">
        <v>0.15670688392445709</v>
      </c>
    </row>
    <row r="8580" spans="1:5" x14ac:dyDescent="0.3">
      <c r="A8580" s="2">
        <v>44658.194444444445</v>
      </c>
      <c r="B8580">
        <v>754.06399999999996</v>
      </c>
      <c r="C8580">
        <v>-1.2413333333333332</v>
      </c>
      <c r="D8580">
        <v>751.05</v>
      </c>
      <c r="E8580">
        <v>0.15709654437682516</v>
      </c>
    </row>
    <row r="8581" spans="1:5" x14ac:dyDescent="0.3">
      <c r="A8581" s="2">
        <v>44658.190972222219</v>
      </c>
      <c r="B8581">
        <v>754.10300000000007</v>
      </c>
      <c r="C8581">
        <v>-1.2056666666666667</v>
      </c>
      <c r="D8581">
        <v>751.05</v>
      </c>
      <c r="E8581">
        <v>0.15748621066939963</v>
      </c>
    </row>
    <row r="8582" spans="1:5" x14ac:dyDescent="0.3">
      <c r="A8582" s="2">
        <v>44658.1875</v>
      </c>
      <c r="B8582">
        <v>754.14200000000005</v>
      </c>
      <c r="C8582">
        <v>-1.17</v>
      </c>
      <c r="D8582">
        <v>751.05</v>
      </c>
      <c r="E8582">
        <v>0.15787588280217613</v>
      </c>
    </row>
    <row r="8583" spans="1:5" x14ac:dyDescent="0.3">
      <c r="A8583" s="2">
        <v>44658.184027777781</v>
      </c>
      <c r="B8583">
        <v>754.14200000000005</v>
      </c>
      <c r="C8583">
        <v>-1.1323333333333332</v>
      </c>
      <c r="D8583">
        <v>751.05</v>
      </c>
      <c r="E8583">
        <v>0.1578761272958559</v>
      </c>
    </row>
    <row r="8584" spans="1:5" x14ac:dyDescent="0.3">
      <c r="A8584" s="2">
        <v>44658.180555555555</v>
      </c>
      <c r="B8584">
        <v>754.14200000000005</v>
      </c>
      <c r="C8584">
        <v>-1.0946666666666667</v>
      </c>
      <c r="D8584">
        <v>751.10833333333335</v>
      </c>
      <c r="E8584">
        <v>0.15729386154124084</v>
      </c>
    </row>
    <row r="8585" spans="1:5" x14ac:dyDescent="0.3">
      <c r="A8585" s="2">
        <v>44658.177083333336</v>
      </c>
      <c r="B8585">
        <v>754.14200000000005</v>
      </c>
      <c r="C8585">
        <v>-1.0569999999999999</v>
      </c>
      <c r="D8585">
        <v>751.16666666666663</v>
      </c>
      <c r="E8585">
        <v>0.15671158656144676</v>
      </c>
    </row>
    <row r="8586" spans="1:5" x14ac:dyDescent="0.3">
      <c r="A8586" s="2">
        <v>44658.173611111109</v>
      </c>
      <c r="B8586">
        <v>754.10300000000007</v>
      </c>
      <c r="C8586">
        <v>-1.0123333333333333</v>
      </c>
      <c r="D8586">
        <v>751.22500000000002</v>
      </c>
      <c r="E8586">
        <v>0.15573988877206987</v>
      </c>
    </row>
    <row r="8587" spans="1:5" x14ac:dyDescent="0.3">
      <c r="A8587" s="2">
        <v>44658.170138888891</v>
      </c>
      <c r="B8587">
        <v>754.06399999999996</v>
      </c>
      <c r="C8587">
        <v>-0.96766666666666667</v>
      </c>
      <c r="D8587">
        <v>751.22500000000002</v>
      </c>
      <c r="E8587">
        <v>0.15535069852967431</v>
      </c>
    </row>
    <row r="8588" spans="1:5" x14ac:dyDescent="0.3">
      <c r="A8588" s="2">
        <v>44658.166666666664</v>
      </c>
      <c r="B8588">
        <v>754.02499999999998</v>
      </c>
      <c r="C8588">
        <v>-0.92300000000000004</v>
      </c>
      <c r="D8588">
        <v>751.22500000000002</v>
      </c>
      <c r="E8588">
        <v>0.15496150097337866</v>
      </c>
    </row>
    <row r="8589" spans="1:5" x14ac:dyDescent="0.3">
      <c r="A8589" s="2">
        <v>44658.163194444445</v>
      </c>
      <c r="B8589">
        <v>754.06399999999996</v>
      </c>
      <c r="C8589">
        <v>-0.90100000000000002</v>
      </c>
      <c r="D8589">
        <v>751.22500000000002</v>
      </c>
      <c r="E8589">
        <v>0.15535109585394635</v>
      </c>
    </row>
    <row r="8590" spans="1:5" x14ac:dyDescent="0.3">
      <c r="A8590" s="2">
        <v>44658.159722222219</v>
      </c>
      <c r="B8590">
        <v>754.10300000000007</v>
      </c>
      <c r="C8590">
        <v>-0.879</v>
      </c>
      <c r="D8590">
        <v>751.16666666666663</v>
      </c>
      <c r="E8590">
        <v>0.15632323099532461</v>
      </c>
    </row>
    <row r="8591" spans="1:5" x14ac:dyDescent="0.3">
      <c r="A8591" s="2">
        <v>44658.15625</v>
      </c>
      <c r="B8591">
        <v>754.14200000000005</v>
      </c>
      <c r="C8591">
        <v>-0.85699999999999998</v>
      </c>
      <c r="D8591">
        <v>751.10833333333335</v>
      </c>
      <c r="E8591">
        <v>0.15729537512722572</v>
      </c>
    </row>
    <row r="8592" spans="1:5" x14ac:dyDescent="0.3">
      <c r="A8592" s="2">
        <v>44658.152777777781</v>
      </c>
      <c r="B8592">
        <v>754.14200000000005</v>
      </c>
      <c r="C8592">
        <v>-0.82033333333333336</v>
      </c>
      <c r="D8592">
        <v>751.05</v>
      </c>
      <c r="E8592">
        <v>0.15787815248244216</v>
      </c>
    </row>
    <row r="8593" spans="1:5" x14ac:dyDescent="0.3">
      <c r="A8593" s="2">
        <v>44658.149305555555</v>
      </c>
      <c r="B8593">
        <v>754.14200000000005</v>
      </c>
      <c r="C8593">
        <v>-0.78366666666666662</v>
      </c>
      <c r="D8593">
        <v>751.10833333333335</v>
      </c>
      <c r="E8593">
        <v>0.15729584215235431</v>
      </c>
    </row>
    <row r="8594" spans="1:5" x14ac:dyDescent="0.3">
      <c r="A8594" s="2">
        <v>44658.145833333336</v>
      </c>
      <c r="B8594">
        <v>754.14200000000005</v>
      </c>
      <c r="C8594">
        <v>-0.747</v>
      </c>
      <c r="D8594">
        <v>751.16666666666663</v>
      </c>
      <c r="E8594">
        <v>0.15671352284200379</v>
      </c>
    </row>
    <row r="8595" spans="1:5" x14ac:dyDescent="0.3">
      <c r="A8595" s="2">
        <v>44658.142361111109</v>
      </c>
      <c r="B8595">
        <v>754.14200000000005</v>
      </c>
      <c r="C8595">
        <v>-0.72699999999999998</v>
      </c>
      <c r="D8595">
        <v>751.22500000000002</v>
      </c>
      <c r="E8595">
        <v>0.1561310924912489</v>
      </c>
    </row>
    <row r="8596" spans="1:5" x14ac:dyDescent="0.3">
      <c r="A8596" s="2">
        <v>44658.138888888891</v>
      </c>
      <c r="B8596">
        <v>754.14200000000005</v>
      </c>
      <c r="C8596">
        <v>-0.70700000000000007</v>
      </c>
      <c r="D8596">
        <v>751.22500000000002</v>
      </c>
      <c r="E8596">
        <v>0.15613121496341181</v>
      </c>
    </row>
    <row r="8597" spans="1:5" x14ac:dyDescent="0.3">
      <c r="A8597" s="2">
        <v>44658.135416666664</v>
      </c>
      <c r="B8597">
        <v>754.14200000000005</v>
      </c>
      <c r="C8597">
        <v>-0.68700000000000006</v>
      </c>
      <c r="D8597">
        <v>751.22500000000002</v>
      </c>
      <c r="E8597">
        <v>0.15613133743557472</v>
      </c>
    </row>
    <row r="8598" spans="1:5" x14ac:dyDescent="0.3">
      <c r="A8598" s="2">
        <v>44658.131944444445</v>
      </c>
      <c r="B8598">
        <v>754.14200000000005</v>
      </c>
      <c r="C8598">
        <v>-0.68700000000000006</v>
      </c>
      <c r="D8598">
        <v>751.22500000000002</v>
      </c>
      <c r="E8598">
        <v>0.15613133743557472</v>
      </c>
    </row>
    <row r="8599" spans="1:5" x14ac:dyDescent="0.3">
      <c r="A8599" s="2">
        <v>44658.128472222219</v>
      </c>
      <c r="B8599">
        <v>754.14200000000005</v>
      </c>
      <c r="C8599">
        <v>-0.68700000000000006</v>
      </c>
      <c r="D8599">
        <v>751.22500000000002</v>
      </c>
      <c r="E8599">
        <v>0.15613133743557472</v>
      </c>
    </row>
    <row r="8600" spans="1:5" x14ac:dyDescent="0.3">
      <c r="A8600" s="2">
        <v>44658.125</v>
      </c>
      <c r="B8600">
        <v>754.14200000000005</v>
      </c>
      <c r="C8600">
        <v>-0.68700000000000006</v>
      </c>
      <c r="D8600">
        <v>751.22500000000002</v>
      </c>
      <c r="E8600">
        <v>0.15613133743557472</v>
      </c>
    </row>
    <row r="8601" spans="1:5" x14ac:dyDescent="0.3">
      <c r="A8601" s="2">
        <v>44658.121527777781</v>
      </c>
      <c r="B8601">
        <v>754.14200000000005</v>
      </c>
      <c r="C8601">
        <v>-0.68233333333333335</v>
      </c>
      <c r="D8601">
        <v>751.22500000000002</v>
      </c>
      <c r="E8601">
        <v>0.15613136601241273</v>
      </c>
    </row>
    <row r="8602" spans="1:5" x14ac:dyDescent="0.3">
      <c r="A8602" s="2">
        <v>44658.118055555555</v>
      </c>
      <c r="B8602">
        <v>754.14200000000005</v>
      </c>
      <c r="C8602">
        <v>-0.67766666666666675</v>
      </c>
      <c r="D8602">
        <v>751.22500000000002</v>
      </c>
      <c r="E8602">
        <v>0.15613139458925074</v>
      </c>
    </row>
    <row r="8603" spans="1:5" x14ac:dyDescent="0.3">
      <c r="A8603" s="2">
        <v>44658.114583333336</v>
      </c>
      <c r="B8603">
        <v>754.14200000000005</v>
      </c>
      <c r="C8603">
        <v>-0.67300000000000004</v>
      </c>
      <c r="D8603">
        <v>751.22500000000002</v>
      </c>
      <c r="E8603">
        <v>0.15613142316608875</v>
      </c>
    </row>
    <row r="8604" spans="1:5" x14ac:dyDescent="0.3">
      <c r="A8604" s="2">
        <v>44658.111111111109</v>
      </c>
      <c r="B8604">
        <v>754.10300000000007</v>
      </c>
      <c r="C8604">
        <v>-0.63533333333333342</v>
      </c>
      <c r="D8604">
        <v>751.22500000000002</v>
      </c>
      <c r="E8604">
        <v>0.15574216650658454</v>
      </c>
    </row>
    <row r="8605" spans="1:5" x14ac:dyDescent="0.3">
      <c r="A8605" s="2">
        <v>44658.107638888891</v>
      </c>
      <c r="B8605">
        <v>754.06399999999996</v>
      </c>
      <c r="C8605">
        <v>-0.59766666666666668</v>
      </c>
      <c r="D8605">
        <v>751.26400000000001</v>
      </c>
      <c r="E8605">
        <v>0.15496341328012525</v>
      </c>
    </row>
    <row r="8606" spans="1:5" x14ac:dyDescent="0.3">
      <c r="A8606" s="2">
        <v>44658.104166666664</v>
      </c>
      <c r="B8606">
        <v>754.02499999999998</v>
      </c>
      <c r="C8606">
        <v>-0.56000000000000005</v>
      </c>
      <c r="D8606">
        <v>751.303</v>
      </c>
      <c r="E8606">
        <v>0.15418464771828275</v>
      </c>
    </row>
    <row r="8607" spans="1:5" x14ac:dyDescent="0.3">
      <c r="A8607" s="2">
        <v>44658.100694444445</v>
      </c>
      <c r="B8607">
        <v>753.9666666666667</v>
      </c>
      <c r="C8607">
        <v>-0.56900000000000006</v>
      </c>
      <c r="D8607">
        <v>751.34199999999998</v>
      </c>
      <c r="E8607">
        <v>0.15321252892332493</v>
      </c>
    </row>
    <row r="8608" spans="1:5" x14ac:dyDescent="0.3">
      <c r="A8608" s="2">
        <v>44658.097222222219</v>
      </c>
      <c r="B8608">
        <v>753.9083333333333</v>
      </c>
      <c r="C8608">
        <v>-0.57799999999999996</v>
      </c>
      <c r="D8608">
        <v>751.2446666666666</v>
      </c>
      <c r="E8608">
        <v>0.15360197134347237</v>
      </c>
    </row>
    <row r="8609" spans="1:5" x14ac:dyDescent="0.3">
      <c r="A8609" s="2">
        <v>44658.09375</v>
      </c>
      <c r="B8609">
        <v>753.85</v>
      </c>
      <c r="C8609">
        <v>-0.58699999999999997</v>
      </c>
      <c r="D8609">
        <v>751.14733333333334</v>
      </c>
      <c r="E8609">
        <v>0.15399141228992475</v>
      </c>
    </row>
    <row r="8610" spans="1:5" x14ac:dyDescent="0.3">
      <c r="A8610" s="2">
        <v>44658.090277777781</v>
      </c>
      <c r="B8610">
        <v>753.9083333333333</v>
      </c>
      <c r="C8610">
        <v>-0.56899999999999995</v>
      </c>
      <c r="D8610">
        <v>751.05</v>
      </c>
      <c r="E8610">
        <v>0.1555461564030356</v>
      </c>
    </row>
    <row r="8611" spans="1:5" x14ac:dyDescent="0.3">
      <c r="A8611" s="2">
        <v>44658.086805555555</v>
      </c>
      <c r="B8611">
        <v>753.9666666666667</v>
      </c>
      <c r="C8611">
        <v>-0.55100000000000005</v>
      </c>
      <c r="D8611">
        <v>751.10833333333335</v>
      </c>
      <c r="E8611">
        <v>0.1555462644111395</v>
      </c>
    </row>
    <row r="8612" spans="1:5" x14ac:dyDescent="0.3">
      <c r="A8612" s="2">
        <v>44658.083333333336</v>
      </c>
      <c r="B8612">
        <v>754.02499999999998</v>
      </c>
      <c r="C8612">
        <v>-0.53300000000000003</v>
      </c>
      <c r="D8612">
        <v>751.16666666666663</v>
      </c>
      <c r="E8612">
        <v>0.15554637241924341</v>
      </c>
    </row>
    <row r="8613" spans="1:5" x14ac:dyDescent="0.3">
      <c r="A8613" s="2">
        <v>44658.079861111109</v>
      </c>
      <c r="B8613">
        <v>754.06399999999996</v>
      </c>
      <c r="C8613">
        <v>-0.52633333333333332</v>
      </c>
      <c r="D8613">
        <v>751.22500000000002</v>
      </c>
      <c r="E8613">
        <v>0.15535332881635538</v>
      </c>
    </row>
    <row r="8614" spans="1:5" x14ac:dyDescent="0.3">
      <c r="A8614" s="2">
        <v>44658.076388888891</v>
      </c>
      <c r="B8614">
        <v>754.10300000000007</v>
      </c>
      <c r="C8614">
        <v>-0.51966666666666672</v>
      </c>
      <c r="D8614">
        <v>751.26400000000001</v>
      </c>
      <c r="E8614">
        <v>0.15535336854878409</v>
      </c>
    </row>
    <row r="8615" spans="1:5" x14ac:dyDescent="0.3">
      <c r="A8615" s="2">
        <v>44658.072916666664</v>
      </c>
      <c r="B8615">
        <v>754.14200000000005</v>
      </c>
      <c r="C8615">
        <v>-0.51300000000000001</v>
      </c>
      <c r="D8615">
        <v>751.303</v>
      </c>
      <c r="E8615">
        <v>0.1553534082812113</v>
      </c>
    </row>
    <row r="8616" spans="1:5" x14ac:dyDescent="0.3">
      <c r="A8616" s="2">
        <v>44658.069444444445</v>
      </c>
      <c r="B8616">
        <v>754.20033333333333</v>
      </c>
      <c r="C8616">
        <v>-0.4976666666666667</v>
      </c>
      <c r="D8616">
        <v>751.34199999999998</v>
      </c>
      <c r="E8616">
        <v>0.15554658443515107</v>
      </c>
    </row>
    <row r="8617" spans="1:5" x14ac:dyDescent="0.3">
      <c r="A8617" s="2">
        <v>44658.065972222219</v>
      </c>
      <c r="B8617">
        <v>754.25866666666673</v>
      </c>
      <c r="C8617">
        <v>-0.48233333333333334</v>
      </c>
      <c r="D8617">
        <v>751.40033333333338</v>
      </c>
      <c r="E8617">
        <v>0.15554667644205289</v>
      </c>
    </row>
    <row r="8618" spans="1:5" x14ac:dyDescent="0.3">
      <c r="A8618" s="2">
        <v>44658.0625</v>
      </c>
      <c r="B8618">
        <v>754.31700000000001</v>
      </c>
      <c r="C8618">
        <v>-0.46700000000000003</v>
      </c>
      <c r="D8618">
        <v>751.45866666666666</v>
      </c>
      <c r="E8618">
        <v>0.15554676844895771</v>
      </c>
    </row>
    <row r="8619" spans="1:5" x14ac:dyDescent="0.3">
      <c r="A8619" s="2">
        <v>44658.059027777781</v>
      </c>
      <c r="B8619">
        <v>754.25866666666673</v>
      </c>
      <c r="C8619">
        <v>-0.41133333333333333</v>
      </c>
      <c r="D8619">
        <v>751.51700000000005</v>
      </c>
      <c r="E8619">
        <v>0.15438191461793577</v>
      </c>
    </row>
    <row r="8620" spans="1:5" x14ac:dyDescent="0.3">
      <c r="A8620" s="2">
        <v>44658.055555555555</v>
      </c>
      <c r="B8620">
        <v>754.20033333333333</v>
      </c>
      <c r="C8620">
        <v>-0.35566666666666669</v>
      </c>
      <c r="D8620">
        <v>751.45866666666666</v>
      </c>
      <c r="E8620">
        <v>0.1543822350093233</v>
      </c>
    </row>
    <row r="8621" spans="1:5" x14ac:dyDescent="0.3">
      <c r="A8621" s="2">
        <v>44658.052083333336</v>
      </c>
      <c r="B8621">
        <v>754.14200000000005</v>
      </c>
      <c r="C8621">
        <v>-0.3</v>
      </c>
      <c r="D8621">
        <v>751.40033333333338</v>
      </c>
      <c r="E8621">
        <v>0.15438255540070789</v>
      </c>
    </row>
    <row r="8622" spans="1:5" x14ac:dyDescent="0.3">
      <c r="A8622" s="2">
        <v>44658.048611111109</v>
      </c>
      <c r="B8622">
        <v>754.14200000000005</v>
      </c>
      <c r="C8622">
        <v>-0.22666666666666663</v>
      </c>
      <c r="D8622">
        <v>751.34199999999998</v>
      </c>
      <c r="E8622">
        <v>0.15496559401517687</v>
      </c>
    </row>
    <row r="8623" spans="1:5" x14ac:dyDescent="0.3">
      <c r="A8623" s="2">
        <v>44658.045138888891</v>
      </c>
      <c r="B8623">
        <v>754.14200000000005</v>
      </c>
      <c r="C8623">
        <v>-0.15333333333333332</v>
      </c>
      <c r="D8623">
        <v>751.34199999999998</v>
      </c>
      <c r="E8623">
        <v>0.15496602506792714</v>
      </c>
    </row>
    <row r="8624" spans="1:5" x14ac:dyDescent="0.3">
      <c r="A8624" s="2">
        <v>44658.041666666664</v>
      </c>
      <c r="B8624">
        <v>754.14200000000005</v>
      </c>
      <c r="C8624">
        <v>-0.08</v>
      </c>
      <c r="D8624">
        <v>751.34199999999998</v>
      </c>
      <c r="E8624">
        <v>0.15496645612067739</v>
      </c>
    </row>
    <row r="8625" spans="1:5" x14ac:dyDescent="0.3">
      <c r="A8625" s="2">
        <v>44658.038194444445</v>
      </c>
      <c r="B8625">
        <v>754.04466666666667</v>
      </c>
      <c r="C8625">
        <v>1.5666666666666662E-2</v>
      </c>
      <c r="D8625">
        <v>751.34199999999998</v>
      </c>
      <c r="E8625">
        <v>0.15399483161679917</v>
      </c>
    </row>
    <row r="8626" spans="1:5" x14ac:dyDescent="0.3">
      <c r="A8626" s="2">
        <v>44658.034722222219</v>
      </c>
      <c r="B8626">
        <v>753.9473333333334</v>
      </c>
      <c r="C8626">
        <v>0.11133333333333333</v>
      </c>
      <c r="D8626">
        <v>751.303</v>
      </c>
      <c r="E8626">
        <v>0.15341271646427398</v>
      </c>
    </row>
    <row r="8627" spans="1:5" x14ac:dyDescent="0.3">
      <c r="A8627" s="2">
        <v>44658.03125</v>
      </c>
      <c r="B8627">
        <v>753.85</v>
      </c>
      <c r="C8627">
        <v>0.20699999999999999</v>
      </c>
      <c r="D8627">
        <v>751.26400000000001</v>
      </c>
      <c r="E8627">
        <v>0.15283057788141641</v>
      </c>
    </row>
    <row r="8628" spans="1:5" x14ac:dyDescent="0.3">
      <c r="A8628" s="2">
        <v>44658.027777777781</v>
      </c>
      <c r="B8628">
        <v>753.9083333333333</v>
      </c>
      <c r="C8628">
        <v>0.31033333333333335</v>
      </c>
      <c r="D8628">
        <v>751.22500000000002</v>
      </c>
      <c r="E8628">
        <v>0.15380338589286782</v>
      </c>
    </row>
    <row r="8629" spans="1:5" x14ac:dyDescent="0.3">
      <c r="A8629" s="2">
        <v>44658.024305555555</v>
      </c>
      <c r="B8629">
        <v>753.9666666666667</v>
      </c>
      <c r="C8629">
        <v>0.41366666666666668</v>
      </c>
      <c r="D8629">
        <v>751.16666666666663</v>
      </c>
      <c r="E8629">
        <v>0.15496935788942037</v>
      </c>
    </row>
    <row r="8630" spans="1:5" x14ac:dyDescent="0.3">
      <c r="A8630" s="2">
        <v>44658.020833333336</v>
      </c>
      <c r="B8630">
        <v>754.02499999999998</v>
      </c>
      <c r="C8630">
        <v>0.51700000000000002</v>
      </c>
      <c r="D8630">
        <v>751.10833333333335</v>
      </c>
      <c r="E8630">
        <v>0.15613538050200962</v>
      </c>
    </row>
    <row r="8631" spans="1:5" x14ac:dyDescent="0.3">
      <c r="A8631" s="2">
        <v>44658.017361111109</v>
      </c>
      <c r="B8631">
        <v>754.02499999999998</v>
      </c>
      <c r="C8631">
        <v>0.61366666666666669</v>
      </c>
      <c r="D8631">
        <v>751.05</v>
      </c>
      <c r="E8631">
        <v>0.15671869183081805</v>
      </c>
    </row>
    <row r="8632" spans="1:5" x14ac:dyDescent="0.3">
      <c r="A8632" s="2">
        <v>44658.013888888891</v>
      </c>
      <c r="B8632">
        <v>754.02499999999998</v>
      </c>
      <c r="C8632">
        <v>0.71033333333333337</v>
      </c>
      <c r="D8632">
        <v>751.10833333333335</v>
      </c>
      <c r="E8632">
        <v>0.15613656426429726</v>
      </c>
    </row>
    <row r="8633" spans="1:5" x14ac:dyDescent="0.3">
      <c r="A8633" s="2">
        <v>44658.010416666664</v>
      </c>
      <c r="B8633">
        <v>754.02499999999998</v>
      </c>
      <c r="C8633">
        <v>0.80700000000000005</v>
      </c>
      <c r="D8633">
        <v>751.16666666666663</v>
      </c>
      <c r="E8633">
        <v>0.15555441302253367</v>
      </c>
    </row>
    <row r="8634" spans="1:5" x14ac:dyDescent="0.3">
      <c r="A8634" s="2">
        <v>44658.006944444445</v>
      </c>
      <c r="B8634">
        <v>753.9666666666667</v>
      </c>
      <c r="C8634">
        <v>0.89700000000000002</v>
      </c>
      <c r="D8634">
        <v>751.22500000000002</v>
      </c>
      <c r="E8634">
        <v>0.15438944477476524</v>
      </c>
    </row>
    <row r="8635" spans="1:5" x14ac:dyDescent="0.3">
      <c r="A8635" s="2">
        <v>44658.003472222219</v>
      </c>
      <c r="B8635">
        <v>753.9083333333333</v>
      </c>
      <c r="C8635">
        <v>0.98699999999999999</v>
      </c>
      <c r="D8635">
        <v>751.16666666666663</v>
      </c>
      <c r="E8635">
        <v>0.15438996277281453</v>
      </c>
    </row>
    <row r="8636" spans="1:5" x14ac:dyDescent="0.3">
      <c r="A8636" s="2">
        <v>44658</v>
      </c>
      <c r="B8636">
        <v>753.85</v>
      </c>
      <c r="C8636">
        <v>1.077</v>
      </c>
      <c r="D8636">
        <v>751.10833333333335</v>
      </c>
      <c r="E8636">
        <v>0.15439048077086384</v>
      </c>
    </row>
    <row r="8637" spans="1:5" x14ac:dyDescent="0.3">
      <c r="A8637" s="2">
        <v>44657.996527777781</v>
      </c>
      <c r="B8637">
        <v>753.79166666666663</v>
      </c>
      <c r="C8637">
        <v>1.1036666666666666</v>
      </c>
      <c r="D8637">
        <v>751.05</v>
      </c>
      <c r="E8637">
        <v>0.15439063425176736</v>
      </c>
    </row>
    <row r="8638" spans="1:5" x14ac:dyDescent="0.3">
      <c r="A8638" s="2">
        <v>44657.993055555555</v>
      </c>
      <c r="B8638">
        <v>753.73333333333335</v>
      </c>
      <c r="C8638">
        <v>1.1303333333333334</v>
      </c>
      <c r="D8638">
        <v>751.10833333333335</v>
      </c>
      <c r="E8638">
        <v>0.15322522229723798</v>
      </c>
    </row>
    <row r="8639" spans="1:5" x14ac:dyDescent="0.3">
      <c r="A8639" s="2">
        <v>44657.989583333336</v>
      </c>
      <c r="B8639">
        <v>753.67499999999995</v>
      </c>
      <c r="C8639">
        <v>1.157</v>
      </c>
      <c r="D8639">
        <v>751.16666666666663</v>
      </c>
      <c r="E8639">
        <v>0.15205979728050406</v>
      </c>
    </row>
    <row r="8640" spans="1:5" x14ac:dyDescent="0.3">
      <c r="A8640" s="2">
        <v>44657.986111111109</v>
      </c>
      <c r="B8640">
        <v>753.61666666666667</v>
      </c>
      <c r="C8640">
        <v>1.157</v>
      </c>
      <c r="D8640">
        <v>751.22500000000002</v>
      </c>
      <c r="E8640">
        <v>0.15089422531396893</v>
      </c>
    </row>
    <row r="8641" spans="1:5" x14ac:dyDescent="0.3">
      <c r="A8641" s="2">
        <v>44657.982638888891</v>
      </c>
      <c r="B8641">
        <v>753.55833333333328</v>
      </c>
      <c r="C8641">
        <v>1.157</v>
      </c>
      <c r="D8641">
        <v>751.10833333333335</v>
      </c>
      <c r="E8641">
        <v>0.15147701129723501</v>
      </c>
    </row>
    <row r="8642" spans="1:5" x14ac:dyDescent="0.3">
      <c r="A8642" s="2">
        <v>44657.979166666664</v>
      </c>
      <c r="B8642">
        <v>753.5</v>
      </c>
      <c r="C8642">
        <v>1.157</v>
      </c>
      <c r="D8642">
        <v>750.99166666666667</v>
      </c>
      <c r="E8642">
        <v>0.15205979728050406</v>
      </c>
    </row>
    <row r="8643" spans="1:5" x14ac:dyDescent="0.3">
      <c r="A8643" s="2">
        <v>44657.975694444445</v>
      </c>
      <c r="B8643">
        <v>753.46100000000001</v>
      </c>
      <c r="C8643">
        <v>1.1636666666666666</v>
      </c>
      <c r="D8643">
        <v>750.875</v>
      </c>
      <c r="E8643">
        <v>0.15283577138129126</v>
      </c>
    </row>
    <row r="8644" spans="1:5" x14ac:dyDescent="0.3">
      <c r="A8644" s="2">
        <v>44657.972222222219</v>
      </c>
      <c r="B8644">
        <v>753.42200000000003</v>
      </c>
      <c r="C8644">
        <v>1.1703333333333334</v>
      </c>
      <c r="D8644">
        <v>750.77766666666662</v>
      </c>
      <c r="E8644">
        <v>0.15341859518897114</v>
      </c>
    </row>
    <row r="8645" spans="1:5" x14ac:dyDescent="0.3">
      <c r="A8645" s="2">
        <v>44657.96875</v>
      </c>
      <c r="B8645">
        <v>753.38300000000004</v>
      </c>
      <c r="C8645">
        <v>1.177</v>
      </c>
      <c r="D8645">
        <v>750.68033333333335</v>
      </c>
      <c r="E8645">
        <v>0.15400142062942662</v>
      </c>
    </row>
    <row r="8646" spans="1:5" x14ac:dyDescent="0.3">
      <c r="A8646" s="2">
        <v>44657.965277777781</v>
      </c>
      <c r="B8646">
        <v>753.42200000000003</v>
      </c>
      <c r="C8646">
        <v>1.2156666666666667</v>
      </c>
      <c r="D8646">
        <v>750.58299999999997</v>
      </c>
      <c r="E8646">
        <v>0.15536371089958606</v>
      </c>
    </row>
    <row r="8647" spans="1:5" x14ac:dyDescent="0.3">
      <c r="A8647" s="2">
        <v>44657.961805555555</v>
      </c>
      <c r="B8647">
        <v>753.46100000000001</v>
      </c>
      <c r="C8647">
        <v>1.2543333333333333</v>
      </c>
      <c r="D8647">
        <v>750.68033333333335</v>
      </c>
      <c r="E8647">
        <v>0.15478114344513463</v>
      </c>
    </row>
    <row r="8648" spans="1:5" x14ac:dyDescent="0.3">
      <c r="A8648" s="2">
        <v>44657.958333333336</v>
      </c>
      <c r="B8648">
        <v>753.5</v>
      </c>
      <c r="C8648">
        <v>1.2929999999999999</v>
      </c>
      <c r="D8648">
        <v>750.77766666666662</v>
      </c>
      <c r="E8648">
        <v>0.15419856652058489</v>
      </c>
    </row>
    <row r="8649" spans="1:5" x14ac:dyDescent="0.3">
      <c r="A8649" s="2">
        <v>44657.954861111109</v>
      </c>
      <c r="B8649">
        <v>753.40266666666662</v>
      </c>
      <c r="C8649">
        <v>1.351</v>
      </c>
      <c r="D8649">
        <v>750.875</v>
      </c>
      <c r="E8649">
        <v>0.15225397862613058</v>
      </c>
    </row>
    <row r="8650" spans="1:5" x14ac:dyDescent="0.3">
      <c r="A8650" s="2">
        <v>44657.951388888891</v>
      </c>
      <c r="B8650">
        <v>753.30533333333335</v>
      </c>
      <c r="C8650">
        <v>1.409</v>
      </c>
      <c r="D8650">
        <v>750.83600000000001</v>
      </c>
      <c r="E8650">
        <v>0.15167146954807231</v>
      </c>
    </row>
    <row r="8651" spans="1:5" x14ac:dyDescent="0.3">
      <c r="A8651" s="2">
        <v>44657.947916666664</v>
      </c>
      <c r="B8651">
        <v>753.20799999999997</v>
      </c>
      <c r="C8651">
        <v>1.4670000000000001</v>
      </c>
      <c r="D8651">
        <v>750.79700000000003</v>
      </c>
      <c r="E8651">
        <v>0.1510889462648651</v>
      </c>
    </row>
    <row r="8652" spans="1:5" x14ac:dyDescent="0.3">
      <c r="A8652" s="2">
        <v>44657.944444444445</v>
      </c>
      <c r="B8652">
        <v>753.26633333333336</v>
      </c>
      <c r="C8652">
        <v>1.5236666666666667</v>
      </c>
      <c r="D8652">
        <v>750.75800000000004</v>
      </c>
      <c r="E8652">
        <v>0.15206172803761459</v>
      </c>
    </row>
    <row r="8653" spans="1:5" x14ac:dyDescent="0.3">
      <c r="A8653" s="2">
        <v>44657.940972222219</v>
      </c>
      <c r="B8653">
        <v>753.32466666666664</v>
      </c>
      <c r="C8653">
        <v>1.5803333333333334</v>
      </c>
      <c r="D8653">
        <v>750.79700000000003</v>
      </c>
      <c r="E8653">
        <v>0.15225519553469674</v>
      </c>
    </row>
    <row r="8654" spans="1:5" x14ac:dyDescent="0.3">
      <c r="A8654" s="2">
        <v>44657.9375</v>
      </c>
      <c r="B8654">
        <v>753.38300000000004</v>
      </c>
      <c r="C8654">
        <v>1.637</v>
      </c>
      <c r="D8654">
        <v>750.83600000000001</v>
      </c>
      <c r="E8654">
        <v>0.15244866763154097</v>
      </c>
    </row>
    <row r="8655" spans="1:5" x14ac:dyDescent="0.3">
      <c r="A8655" s="2">
        <v>44657.934027777781</v>
      </c>
      <c r="B8655">
        <v>753.32466666666664</v>
      </c>
      <c r="C8655">
        <v>1.677</v>
      </c>
      <c r="D8655">
        <v>750.875</v>
      </c>
      <c r="E8655">
        <v>0.15147635521412406</v>
      </c>
    </row>
    <row r="8656" spans="1:5" x14ac:dyDescent="0.3">
      <c r="A8656" s="2">
        <v>44657.930555555555</v>
      </c>
      <c r="B8656">
        <v>753.26633333333336</v>
      </c>
      <c r="C8656">
        <v>1.7169999999999999</v>
      </c>
      <c r="D8656">
        <v>750.77766666666662</v>
      </c>
      <c r="E8656">
        <v>0.15186624082157801</v>
      </c>
    </row>
    <row r="8657" spans="1:5" x14ac:dyDescent="0.3">
      <c r="A8657" s="2">
        <v>44657.927083333336</v>
      </c>
      <c r="B8657">
        <v>753.20799999999997</v>
      </c>
      <c r="C8657">
        <v>1.7569999999999999</v>
      </c>
      <c r="D8657">
        <v>750.68033333333335</v>
      </c>
      <c r="E8657">
        <v>0.15225613297879456</v>
      </c>
    </row>
    <row r="8658" spans="1:5" x14ac:dyDescent="0.3">
      <c r="A8658" s="2">
        <v>44657.923611111109</v>
      </c>
      <c r="B8658">
        <v>753.20799999999997</v>
      </c>
      <c r="C8658">
        <v>1.7746666666666666</v>
      </c>
      <c r="D8658">
        <v>750.58299999999997</v>
      </c>
      <c r="E8658">
        <v>0.15322877297181003</v>
      </c>
    </row>
    <row r="8659" spans="1:5" x14ac:dyDescent="0.3">
      <c r="A8659" s="2">
        <v>44657.920138888891</v>
      </c>
      <c r="B8659">
        <v>753.20799999999997</v>
      </c>
      <c r="C8659">
        <v>1.7923333333333333</v>
      </c>
      <c r="D8659">
        <v>750.58299999999997</v>
      </c>
      <c r="E8659">
        <v>0.15322887032605334</v>
      </c>
    </row>
    <row r="8660" spans="1:5" x14ac:dyDescent="0.3">
      <c r="A8660" s="2">
        <v>44657.916666666664</v>
      </c>
      <c r="B8660">
        <v>753.20799999999997</v>
      </c>
      <c r="C8660">
        <v>1.81</v>
      </c>
      <c r="D8660">
        <v>750.58299999999997</v>
      </c>
      <c r="E8660">
        <v>0.15322896768029665</v>
      </c>
    </row>
    <row r="8661" spans="1:5" x14ac:dyDescent="0.3">
      <c r="A8661" s="2">
        <v>44657.913194444445</v>
      </c>
      <c r="B8661">
        <v>753.14966666666669</v>
      </c>
      <c r="C8661">
        <v>1.84</v>
      </c>
      <c r="D8661">
        <v>750.58299999999997</v>
      </c>
      <c r="E8661">
        <v>0.15264626337662693</v>
      </c>
    </row>
    <row r="8662" spans="1:5" x14ac:dyDescent="0.3">
      <c r="A8662" s="2">
        <v>44657.909722222219</v>
      </c>
      <c r="B8662">
        <v>753.0913333333333</v>
      </c>
      <c r="C8662">
        <v>1.8699999999999999</v>
      </c>
      <c r="D8662">
        <v>750.48599999999999</v>
      </c>
      <c r="E8662">
        <v>0.15303278674900334</v>
      </c>
    </row>
    <row r="8663" spans="1:5" x14ac:dyDescent="0.3">
      <c r="A8663" s="2">
        <v>44657.90625</v>
      </c>
      <c r="B8663">
        <v>753.03300000000002</v>
      </c>
      <c r="C8663">
        <v>1.9</v>
      </c>
      <c r="D8663">
        <v>750.38900000000001</v>
      </c>
      <c r="E8663">
        <v>0.15341931499171599</v>
      </c>
    </row>
    <row r="8664" spans="1:5" x14ac:dyDescent="0.3">
      <c r="A8664" s="2">
        <v>44657.902777777781</v>
      </c>
      <c r="B8664">
        <v>752.97466666666662</v>
      </c>
      <c r="C8664">
        <v>1.9623333333333333</v>
      </c>
      <c r="D8664">
        <v>750.29200000000003</v>
      </c>
      <c r="E8664">
        <v>0.15380603019562844</v>
      </c>
    </row>
    <row r="8665" spans="1:5" x14ac:dyDescent="0.3">
      <c r="A8665" s="2">
        <v>44657.899305555555</v>
      </c>
      <c r="B8665">
        <v>752.91633333333334</v>
      </c>
      <c r="C8665">
        <v>2.0246666666666666</v>
      </c>
      <c r="D8665">
        <v>750.33066666666673</v>
      </c>
      <c r="E8665">
        <v>0.15283711471840034</v>
      </c>
    </row>
    <row r="8666" spans="1:5" x14ac:dyDescent="0.3">
      <c r="A8666" s="2">
        <v>44657.895833333336</v>
      </c>
      <c r="B8666">
        <v>752.85799999999995</v>
      </c>
      <c r="C8666">
        <v>2.0870000000000002</v>
      </c>
      <c r="D8666">
        <v>750.36933333333332</v>
      </c>
      <c r="E8666">
        <v>0.1518681738552442</v>
      </c>
    </row>
    <row r="8667" spans="1:5" x14ac:dyDescent="0.3">
      <c r="A8667" s="2">
        <v>44657.892361111109</v>
      </c>
      <c r="B8667">
        <v>752.79966666666667</v>
      </c>
      <c r="C8667">
        <v>2.1413333333333333</v>
      </c>
      <c r="D8667">
        <v>750.40800000000002</v>
      </c>
      <c r="E8667">
        <v>0.15089916743988099</v>
      </c>
    </row>
    <row r="8668" spans="1:5" x14ac:dyDescent="0.3">
      <c r="A8668" s="2">
        <v>44657.888888888891</v>
      </c>
      <c r="B8668">
        <v>752.74133333333327</v>
      </c>
      <c r="C8668">
        <v>2.1956666666666669</v>
      </c>
      <c r="D8668">
        <v>750.31100000000004</v>
      </c>
      <c r="E8668">
        <v>0.15128582839855723</v>
      </c>
    </row>
    <row r="8669" spans="1:5" x14ac:dyDescent="0.3">
      <c r="A8669" s="2">
        <v>44657.885416666664</v>
      </c>
      <c r="B8669">
        <v>752.68299999999999</v>
      </c>
      <c r="C8669">
        <v>2.25</v>
      </c>
      <c r="D8669">
        <v>750.21399999999994</v>
      </c>
      <c r="E8669">
        <v>0.15167249817795359</v>
      </c>
    </row>
    <row r="8670" spans="1:5" x14ac:dyDescent="0.3">
      <c r="A8670" s="2">
        <v>44657.881944444445</v>
      </c>
      <c r="B8670">
        <v>752.58600000000001</v>
      </c>
      <c r="C8670">
        <v>2.3033333333333332</v>
      </c>
      <c r="D8670">
        <v>750.11699999999996</v>
      </c>
      <c r="E8670">
        <v>0.15167277461152254</v>
      </c>
    </row>
    <row r="8671" spans="1:5" x14ac:dyDescent="0.3">
      <c r="A8671" s="2">
        <v>44657.878472222219</v>
      </c>
      <c r="B8671">
        <v>752.48900000000003</v>
      </c>
      <c r="C8671">
        <v>2.3566666666666669</v>
      </c>
      <c r="D8671">
        <v>750.07799999999997</v>
      </c>
      <c r="E8671">
        <v>0.15109344919794096</v>
      </c>
    </row>
    <row r="8672" spans="1:5" x14ac:dyDescent="0.3">
      <c r="A8672" s="2">
        <v>44657.875</v>
      </c>
      <c r="B8672">
        <v>752.39200000000005</v>
      </c>
      <c r="C8672">
        <v>2.41</v>
      </c>
      <c r="D8672">
        <v>750.03899999999999</v>
      </c>
      <c r="E8672">
        <v>0.150514110796796</v>
      </c>
    </row>
    <row r="8673" spans="1:5" x14ac:dyDescent="0.3">
      <c r="A8673" s="2">
        <v>44657.871527777781</v>
      </c>
      <c r="B8673">
        <v>752.27533333333338</v>
      </c>
      <c r="C8673">
        <v>2.4733333333333336</v>
      </c>
      <c r="D8673">
        <v>750</v>
      </c>
      <c r="E8673">
        <v>0.14973827110912596</v>
      </c>
    </row>
    <row r="8674" spans="1:5" x14ac:dyDescent="0.3">
      <c r="A8674" s="2">
        <v>44657.868055555555</v>
      </c>
      <c r="B8674">
        <v>752.1586666666667</v>
      </c>
      <c r="C8674">
        <v>2.5366666666666666</v>
      </c>
      <c r="D8674">
        <v>749.72766666666666</v>
      </c>
      <c r="E8674">
        <v>0.15129423050805585</v>
      </c>
    </row>
    <row r="8675" spans="1:5" x14ac:dyDescent="0.3">
      <c r="A8675" s="2">
        <v>44657.864583333336</v>
      </c>
      <c r="B8675">
        <v>752.04200000000003</v>
      </c>
      <c r="C8675">
        <v>2.6</v>
      </c>
      <c r="D8675">
        <v>749.45533333333333</v>
      </c>
      <c r="E8675">
        <v>0.1528502313001775</v>
      </c>
    </row>
    <row r="8676" spans="1:5" x14ac:dyDescent="0.3">
      <c r="A8676" s="2">
        <v>44657.861111111109</v>
      </c>
      <c r="B8676">
        <v>751.94466666666665</v>
      </c>
      <c r="C8676">
        <v>2.66</v>
      </c>
      <c r="D8676">
        <v>749.18299999999999</v>
      </c>
      <c r="E8676">
        <v>0.15459946722256046</v>
      </c>
    </row>
    <row r="8677" spans="1:5" x14ac:dyDescent="0.3">
      <c r="A8677" s="2">
        <v>44657.857638888891</v>
      </c>
      <c r="B8677">
        <v>751.84733333333338</v>
      </c>
      <c r="C8677">
        <v>2.7199999999999998</v>
      </c>
      <c r="D8677">
        <v>749.24133333333327</v>
      </c>
      <c r="E8677">
        <v>0.1530440982795975</v>
      </c>
    </row>
    <row r="8678" spans="1:5" x14ac:dyDescent="0.3">
      <c r="A8678" s="2">
        <v>44657.854166666664</v>
      </c>
      <c r="B8678">
        <v>751.75</v>
      </c>
      <c r="C8678">
        <v>2.78</v>
      </c>
      <c r="D8678">
        <v>749.29966666666667</v>
      </c>
      <c r="E8678">
        <v>0.15148869012202454</v>
      </c>
    </row>
    <row r="8679" spans="1:5" x14ac:dyDescent="0.3">
      <c r="A8679" s="2">
        <v>44657.850694444445</v>
      </c>
      <c r="B8679">
        <v>751.63333333333333</v>
      </c>
      <c r="C8679">
        <v>2.8609999999999998</v>
      </c>
      <c r="D8679">
        <v>749.35799999999995</v>
      </c>
      <c r="E8679">
        <v>0.14974012282543719</v>
      </c>
    </row>
    <row r="8680" spans="1:5" x14ac:dyDescent="0.3">
      <c r="A8680" s="2">
        <v>44657.847222222219</v>
      </c>
      <c r="B8680">
        <v>751.51666666666665</v>
      </c>
      <c r="C8680">
        <v>2.9420000000000002</v>
      </c>
      <c r="D8680">
        <v>749.29966666666667</v>
      </c>
      <c r="E8680">
        <v>0.14915750515637119</v>
      </c>
    </row>
    <row r="8681" spans="1:5" x14ac:dyDescent="0.3">
      <c r="A8681" s="2">
        <v>44657.84375</v>
      </c>
      <c r="B8681">
        <v>751.4</v>
      </c>
      <c r="C8681">
        <v>3.0230000000000001</v>
      </c>
      <c r="D8681">
        <v>749.24133333333327</v>
      </c>
      <c r="E8681">
        <v>0.14857486764908498</v>
      </c>
    </row>
    <row r="8682" spans="1:5" x14ac:dyDescent="0.3">
      <c r="A8682" s="2">
        <v>44657.840277777781</v>
      </c>
      <c r="B8682">
        <v>751.36099999999999</v>
      </c>
      <c r="C8682">
        <v>3.0843333333333334</v>
      </c>
      <c r="D8682">
        <v>749.18299999999999</v>
      </c>
      <c r="E8682">
        <v>0.14876837573930032</v>
      </c>
    </row>
    <row r="8683" spans="1:5" x14ac:dyDescent="0.3">
      <c r="A8683" s="2">
        <v>44657.836805555555</v>
      </c>
      <c r="B8683">
        <v>751.322</v>
      </c>
      <c r="C8683">
        <v>3.1456666666666666</v>
      </c>
      <c r="D8683">
        <v>748.98866666666663</v>
      </c>
      <c r="E8683">
        <v>0.15032118046974688</v>
      </c>
    </row>
    <row r="8684" spans="1:5" x14ac:dyDescent="0.3">
      <c r="A8684" s="2">
        <v>44657.833333333336</v>
      </c>
      <c r="B8684">
        <v>751.28300000000002</v>
      </c>
      <c r="C8684">
        <v>3.2069999999999999</v>
      </c>
      <c r="D8684">
        <v>748.79433333333338</v>
      </c>
      <c r="E8684">
        <v>0.15187402520039583</v>
      </c>
    </row>
    <row r="8685" spans="1:5" x14ac:dyDescent="0.3">
      <c r="A8685" s="2">
        <v>44657.829861111109</v>
      </c>
      <c r="B8685">
        <v>751.22466666666662</v>
      </c>
      <c r="C8685">
        <v>3.2989999999999999</v>
      </c>
      <c r="D8685">
        <v>748.6</v>
      </c>
      <c r="E8685">
        <v>0.15323384128531548</v>
      </c>
    </row>
    <row r="8686" spans="1:5" x14ac:dyDescent="0.3">
      <c r="A8686" s="2">
        <v>44657.826388888891</v>
      </c>
      <c r="B8686">
        <v>751.16633333333334</v>
      </c>
      <c r="C8686">
        <v>3.391</v>
      </c>
      <c r="D8686">
        <v>748.63900000000001</v>
      </c>
      <c r="E8686">
        <v>0.15226147168343307</v>
      </c>
    </row>
    <row r="8687" spans="1:5" x14ac:dyDescent="0.3">
      <c r="A8687" s="2">
        <v>44657.822916666664</v>
      </c>
      <c r="B8687">
        <v>751.10799999999995</v>
      </c>
      <c r="C8687">
        <v>3.4830000000000001</v>
      </c>
      <c r="D8687">
        <v>748.678</v>
      </c>
      <c r="E8687">
        <v>0.1512890644847939</v>
      </c>
    </row>
    <row r="8688" spans="1:5" x14ac:dyDescent="0.3">
      <c r="A8688" s="2">
        <v>44657.819444444445</v>
      </c>
      <c r="B8688">
        <v>751.04966666666667</v>
      </c>
      <c r="C8688">
        <v>3.5476666666666667</v>
      </c>
      <c r="D8688">
        <v>748.71699999999998</v>
      </c>
      <c r="E8688">
        <v>0.15031648584005486</v>
      </c>
    </row>
    <row r="8689" spans="1:5" x14ac:dyDescent="0.3">
      <c r="A8689" s="2">
        <v>44657.815972222219</v>
      </c>
      <c r="B8689">
        <v>750.99133333333327</v>
      </c>
      <c r="C8689">
        <v>3.6123333333333334</v>
      </c>
      <c r="D8689">
        <v>748.6196666666666</v>
      </c>
      <c r="E8689">
        <v>0.15070663758852859</v>
      </c>
    </row>
    <row r="8690" spans="1:5" x14ac:dyDescent="0.3">
      <c r="A8690" s="2">
        <v>44657.8125</v>
      </c>
      <c r="B8690">
        <v>750.93299999999999</v>
      </c>
      <c r="C8690">
        <v>3.677</v>
      </c>
      <c r="D8690">
        <v>748.52233333333334</v>
      </c>
      <c r="E8690">
        <v>0.15109679992578212</v>
      </c>
    </row>
    <row r="8691" spans="1:5" x14ac:dyDescent="0.3">
      <c r="A8691" s="2">
        <v>44657.809027777781</v>
      </c>
      <c r="B8691">
        <v>750.77766666666662</v>
      </c>
      <c r="C8691">
        <v>3.7736666666666667</v>
      </c>
      <c r="D8691">
        <v>748.42499999999995</v>
      </c>
      <c r="E8691">
        <v>0.1505175147451901</v>
      </c>
    </row>
    <row r="8692" spans="1:5" x14ac:dyDescent="0.3">
      <c r="A8692" s="2">
        <v>44657.805555555555</v>
      </c>
      <c r="B8692">
        <v>750.62233333333336</v>
      </c>
      <c r="C8692">
        <v>3.8703333333333334</v>
      </c>
      <c r="D8692">
        <v>748.36666666666667</v>
      </c>
      <c r="E8692">
        <v>0.14954834982114093</v>
      </c>
    </row>
    <row r="8693" spans="1:5" x14ac:dyDescent="0.3">
      <c r="A8693" s="2">
        <v>44657.802083333336</v>
      </c>
      <c r="B8693">
        <v>750.46699999999998</v>
      </c>
      <c r="C8693">
        <v>3.9670000000000001</v>
      </c>
      <c r="D8693">
        <v>748.30833333333328</v>
      </c>
      <c r="E8693">
        <v>0.14857914552854026</v>
      </c>
    </row>
    <row r="8694" spans="1:5" x14ac:dyDescent="0.3">
      <c r="A8694" s="2">
        <v>44657.798611111109</v>
      </c>
      <c r="B8694">
        <v>750.46699999999998</v>
      </c>
      <c r="C8694">
        <v>4.077</v>
      </c>
      <c r="D8694">
        <v>748.25</v>
      </c>
      <c r="E8694">
        <v>0.14916278757137366</v>
      </c>
    </row>
    <row r="8695" spans="1:5" x14ac:dyDescent="0.3">
      <c r="A8695" s="2">
        <v>44657.795138888891</v>
      </c>
      <c r="B8695">
        <v>750.46699999999998</v>
      </c>
      <c r="C8695">
        <v>4.1869999999999994</v>
      </c>
      <c r="D8695">
        <v>748.21100000000001</v>
      </c>
      <c r="E8695">
        <v>0.14955318165313031</v>
      </c>
    </row>
    <row r="8696" spans="1:5" x14ac:dyDescent="0.3">
      <c r="A8696" s="2">
        <v>44657.791666666664</v>
      </c>
      <c r="B8696">
        <v>750.46699999999998</v>
      </c>
      <c r="C8696">
        <v>4.2969999999999997</v>
      </c>
      <c r="D8696">
        <v>748.17200000000003</v>
      </c>
      <c r="E8696">
        <v>0.14994359374673399</v>
      </c>
    </row>
    <row r="8697" spans="1:5" x14ac:dyDescent="0.3">
      <c r="A8697" s="2">
        <v>44657.788194444445</v>
      </c>
      <c r="B8697">
        <v>750.52533333333338</v>
      </c>
      <c r="C8697">
        <v>4.4346666666666668</v>
      </c>
      <c r="D8697">
        <v>748.13300000000004</v>
      </c>
      <c r="E8697">
        <v>0.15091734677159749</v>
      </c>
    </row>
    <row r="8698" spans="1:5" x14ac:dyDescent="0.3">
      <c r="A8698" s="2">
        <v>44657.784722222219</v>
      </c>
      <c r="B8698">
        <v>750.58366666666666</v>
      </c>
      <c r="C8698">
        <v>4.5723333333333329</v>
      </c>
      <c r="D8698">
        <v>748.17200000000003</v>
      </c>
      <c r="E8698">
        <v>0.15111132870004884</v>
      </c>
    </row>
    <row r="8699" spans="1:5" x14ac:dyDescent="0.3">
      <c r="A8699" s="2">
        <v>44657.78125</v>
      </c>
      <c r="B8699">
        <v>750.64200000000005</v>
      </c>
      <c r="C8699">
        <v>4.71</v>
      </c>
      <c r="D8699">
        <v>748.21100000000001</v>
      </c>
      <c r="E8699">
        <v>0.15130532180321474</v>
      </c>
    </row>
    <row r="8700" spans="1:5" x14ac:dyDescent="0.3">
      <c r="A8700" s="2">
        <v>44657.777777777781</v>
      </c>
      <c r="B8700">
        <v>750.58366666666666</v>
      </c>
      <c r="C8700">
        <v>4.8776666666666664</v>
      </c>
      <c r="D8700">
        <v>748.25</v>
      </c>
      <c r="E8700">
        <v>0.15033299718080045</v>
      </c>
    </row>
    <row r="8701" spans="1:5" x14ac:dyDescent="0.3">
      <c r="A8701" s="2">
        <v>44657.774305555555</v>
      </c>
      <c r="B8701">
        <v>750.52533333333338</v>
      </c>
      <c r="C8701">
        <v>5.0453333333333337</v>
      </c>
      <c r="D8701">
        <v>748.25</v>
      </c>
      <c r="E8701">
        <v>0.14975055644279539</v>
      </c>
    </row>
    <row r="8702" spans="1:5" x14ac:dyDescent="0.3">
      <c r="A8702" s="2">
        <v>44657.770833333336</v>
      </c>
      <c r="B8702">
        <v>750.46699999999998</v>
      </c>
      <c r="C8702">
        <v>5.2130000000000001</v>
      </c>
      <c r="D8702">
        <v>748.25</v>
      </c>
      <c r="E8702">
        <v>0.14916807464048476</v>
      </c>
    </row>
    <row r="8703" spans="1:5" x14ac:dyDescent="0.3">
      <c r="A8703" s="2">
        <v>44657.767361111109</v>
      </c>
      <c r="B8703">
        <v>750.31133333333332</v>
      </c>
      <c r="C8703">
        <v>5.4219999999999997</v>
      </c>
      <c r="D8703">
        <v>748.25</v>
      </c>
      <c r="E8703">
        <v>0.14761244757319542</v>
      </c>
    </row>
    <row r="8704" spans="1:5" x14ac:dyDescent="0.3">
      <c r="A8704" s="2">
        <v>44657.763888888891</v>
      </c>
      <c r="B8704">
        <v>750.15566666666666</v>
      </c>
      <c r="C8704">
        <v>5.6310000000000002</v>
      </c>
      <c r="D8704">
        <v>748.19166666666672</v>
      </c>
      <c r="E8704">
        <v>0.14664001776947824</v>
      </c>
    </row>
    <row r="8705" spans="1:5" x14ac:dyDescent="0.3">
      <c r="A8705" s="2">
        <v>44657.760416666664</v>
      </c>
      <c r="B8705">
        <v>750</v>
      </c>
      <c r="C8705">
        <v>5.84</v>
      </c>
      <c r="D8705">
        <v>748.13333333333333</v>
      </c>
      <c r="E8705">
        <v>0.14566750255573754</v>
      </c>
    </row>
    <row r="8706" spans="1:5" x14ac:dyDescent="0.3">
      <c r="A8706" s="2">
        <v>44657.756944444445</v>
      </c>
      <c r="B8706">
        <v>750.03899999999999</v>
      </c>
      <c r="C8706">
        <v>6.0176666666666669</v>
      </c>
      <c r="D8706">
        <v>748.07500000000005</v>
      </c>
      <c r="E8706">
        <v>0.14664161199288367</v>
      </c>
    </row>
    <row r="8707" spans="1:5" x14ac:dyDescent="0.3">
      <c r="A8707" s="2">
        <v>44657.753472222219</v>
      </c>
      <c r="B8707">
        <v>750.07799999999997</v>
      </c>
      <c r="C8707">
        <v>6.1953333333333331</v>
      </c>
      <c r="D8707">
        <v>748.03600000000006</v>
      </c>
      <c r="E8707">
        <v>0.14742243762299667</v>
      </c>
    </row>
    <row r="8708" spans="1:5" x14ac:dyDescent="0.3">
      <c r="A8708" s="2">
        <v>44657.75</v>
      </c>
      <c r="B8708">
        <v>750.11699999999996</v>
      </c>
      <c r="C8708">
        <v>6.3730000000000002</v>
      </c>
      <c r="D8708">
        <v>747.99699999999996</v>
      </c>
      <c r="E8708">
        <v>0.14820332143683682</v>
      </c>
    </row>
    <row r="8709" spans="1:5" x14ac:dyDescent="0.3">
      <c r="A8709" s="2">
        <v>44657.746527777781</v>
      </c>
      <c r="B8709">
        <v>750.01966666666669</v>
      </c>
      <c r="C8709">
        <v>6.5253333333333332</v>
      </c>
      <c r="D8709">
        <v>747.95799999999997</v>
      </c>
      <c r="E8709">
        <v>0.14762055601371246</v>
      </c>
    </row>
    <row r="8710" spans="1:5" x14ac:dyDescent="0.3">
      <c r="A8710" s="2">
        <v>44657.743055555555</v>
      </c>
      <c r="B8710">
        <v>749.92233333333331</v>
      </c>
      <c r="C8710">
        <v>6.6776666666666671</v>
      </c>
      <c r="D8710">
        <v>747.89966666666669</v>
      </c>
      <c r="E8710">
        <v>0.14723112927007354</v>
      </c>
    </row>
    <row r="8711" spans="1:5" x14ac:dyDescent="0.3">
      <c r="A8711" s="2">
        <v>44657.739583333336</v>
      </c>
      <c r="B8711">
        <v>749.82500000000005</v>
      </c>
      <c r="C8711">
        <v>6.83</v>
      </c>
      <c r="D8711">
        <v>747.8413333333333</v>
      </c>
      <c r="E8711">
        <v>0.14684167758275996</v>
      </c>
    </row>
    <row r="8712" spans="1:5" x14ac:dyDescent="0.3">
      <c r="A8712" s="2">
        <v>44657.736111111109</v>
      </c>
      <c r="B8712">
        <v>749.82500000000005</v>
      </c>
      <c r="C8712">
        <v>7.043333333333333</v>
      </c>
      <c r="D8712">
        <v>747.78300000000002</v>
      </c>
      <c r="E8712">
        <v>0.14742607277481237</v>
      </c>
    </row>
    <row r="8713" spans="1:5" x14ac:dyDescent="0.3">
      <c r="A8713" s="2">
        <v>44657.732638888891</v>
      </c>
      <c r="B8713">
        <v>749.82500000000005</v>
      </c>
      <c r="C8713">
        <v>7.2566666666666668</v>
      </c>
      <c r="D8713">
        <v>747.72466666666662</v>
      </c>
      <c r="E8713">
        <v>0.14801052021568598</v>
      </c>
    </row>
    <row r="8714" spans="1:5" x14ac:dyDescent="0.3">
      <c r="A8714" s="2">
        <v>44657.729166666664</v>
      </c>
      <c r="B8714">
        <v>749.82500000000005</v>
      </c>
      <c r="C8714">
        <v>7.47</v>
      </c>
      <c r="D8714">
        <v>747.66633333333334</v>
      </c>
      <c r="E8714">
        <v>0.14859501990537485</v>
      </c>
    </row>
    <row r="8715" spans="1:5" x14ac:dyDescent="0.3">
      <c r="A8715" s="2">
        <v>44657.725694444445</v>
      </c>
      <c r="B8715">
        <v>749.76666666666665</v>
      </c>
      <c r="C8715">
        <v>7.6723333333333334</v>
      </c>
      <c r="D8715">
        <v>747.60799999999995</v>
      </c>
      <c r="E8715">
        <v>0.14859593680962249</v>
      </c>
    </row>
    <row r="8716" spans="1:5" x14ac:dyDescent="0.3">
      <c r="A8716" s="2">
        <v>44657.722222222219</v>
      </c>
      <c r="B8716">
        <v>749.70833333333337</v>
      </c>
      <c r="C8716">
        <v>7.8746666666666663</v>
      </c>
      <c r="D8716">
        <v>747.60799999999995</v>
      </c>
      <c r="E8716">
        <v>0.14801324509745295</v>
      </c>
    </row>
    <row r="8717" spans="1:5" x14ac:dyDescent="0.3">
      <c r="A8717" s="2">
        <v>44657.71875</v>
      </c>
      <c r="B8717">
        <v>749.65</v>
      </c>
      <c r="C8717">
        <v>8.077</v>
      </c>
      <c r="D8717">
        <v>747.60799999999995</v>
      </c>
      <c r="E8717">
        <v>0.1474305038305419</v>
      </c>
    </row>
    <row r="8718" spans="1:5" x14ac:dyDescent="0.3">
      <c r="A8718" s="2">
        <v>44657.715277777781</v>
      </c>
      <c r="B8718">
        <v>749.5916666666667</v>
      </c>
      <c r="C8718">
        <v>8.2256666666666671</v>
      </c>
      <c r="D8718">
        <v>747.60799999999995</v>
      </c>
      <c r="E8718">
        <v>0.14684748952600479</v>
      </c>
    </row>
    <row r="8719" spans="1:5" x14ac:dyDescent="0.3">
      <c r="A8719" s="2">
        <v>44657.711805555555</v>
      </c>
      <c r="B8719">
        <v>749.5333333333333</v>
      </c>
      <c r="C8719">
        <v>8.3743333333333325</v>
      </c>
      <c r="D8719">
        <v>747.60799999999995</v>
      </c>
      <c r="E8719">
        <v>0.14626443881056955</v>
      </c>
    </row>
    <row r="8720" spans="1:5" x14ac:dyDescent="0.3">
      <c r="A8720" s="2">
        <v>44657.708333333336</v>
      </c>
      <c r="B8720">
        <v>749.47500000000002</v>
      </c>
      <c r="C8720">
        <v>8.5229999999999997</v>
      </c>
      <c r="D8720">
        <v>747.60799999999995</v>
      </c>
      <c r="E8720">
        <v>0.14568135168424209</v>
      </c>
    </row>
    <row r="8721" spans="1:5" x14ac:dyDescent="0.3">
      <c r="A8721" s="2">
        <v>44657.704861111109</v>
      </c>
      <c r="B8721">
        <v>749.47500000000002</v>
      </c>
      <c r="C8721">
        <v>8.6643333333333334</v>
      </c>
      <c r="D8721">
        <v>747.60799999999995</v>
      </c>
      <c r="E8721">
        <v>0.1456819056206147</v>
      </c>
    </row>
    <row r="8722" spans="1:5" x14ac:dyDescent="0.3">
      <c r="A8722" s="2">
        <v>44657.701388888891</v>
      </c>
      <c r="B8722">
        <v>749.47500000000002</v>
      </c>
      <c r="C8722">
        <v>8.8056666666666654</v>
      </c>
      <c r="D8722">
        <v>747.60799999999995</v>
      </c>
      <c r="E8722">
        <v>0.1456824595569873</v>
      </c>
    </row>
    <row r="8723" spans="1:5" x14ac:dyDescent="0.3">
      <c r="A8723" s="2">
        <v>44657.697916666664</v>
      </c>
      <c r="B8723">
        <v>749.47500000000002</v>
      </c>
      <c r="C8723">
        <v>8.9469999999999992</v>
      </c>
      <c r="D8723">
        <v>747.60799999999995</v>
      </c>
      <c r="E8723">
        <v>0.14568301349335991</v>
      </c>
    </row>
    <row r="8724" spans="1:5" x14ac:dyDescent="0.3">
      <c r="A8724" s="2">
        <v>44657.694444444445</v>
      </c>
      <c r="B8724">
        <v>749.47500000000002</v>
      </c>
      <c r="C8724">
        <v>8.7246666666666659</v>
      </c>
      <c r="D8724">
        <v>747.60799999999995</v>
      </c>
      <c r="E8724">
        <v>0.14568214208873603</v>
      </c>
    </row>
    <row r="8725" spans="1:5" x14ac:dyDescent="0.3">
      <c r="A8725" s="2">
        <v>44657.690972222219</v>
      </c>
      <c r="B8725">
        <v>749.47500000000002</v>
      </c>
      <c r="C8725">
        <v>8.5023333333333326</v>
      </c>
      <c r="D8725">
        <v>747.56933333333325</v>
      </c>
      <c r="E8725">
        <v>0.14606817077326689</v>
      </c>
    </row>
    <row r="8726" spans="1:5" x14ac:dyDescent="0.3">
      <c r="A8726" s="2">
        <v>44657.6875</v>
      </c>
      <c r="B8726">
        <v>749.47500000000002</v>
      </c>
      <c r="C8726">
        <v>8.2799999999999994</v>
      </c>
      <c r="D8726">
        <v>747.53066666666666</v>
      </c>
      <c r="E8726">
        <v>0.14645416336319453</v>
      </c>
    </row>
    <row r="8727" spans="1:5" x14ac:dyDescent="0.3">
      <c r="A8727" s="2">
        <v>44657.684027777781</v>
      </c>
      <c r="B8727">
        <v>749.47500000000002</v>
      </c>
      <c r="C8727">
        <v>8.2033333333333331</v>
      </c>
      <c r="D8727">
        <v>747.49199999999996</v>
      </c>
      <c r="E8727">
        <v>0.14684072625107222</v>
      </c>
    </row>
    <row r="8728" spans="1:5" x14ac:dyDescent="0.3">
      <c r="A8728" s="2">
        <v>44657.680555555555</v>
      </c>
      <c r="B8728">
        <v>749.47500000000002</v>
      </c>
      <c r="C8728">
        <v>8.1266666666666669</v>
      </c>
      <c r="D8728">
        <v>747.43366666666668</v>
      </c>
      <c r="E8728">
        <v>0.14742404657297373</v>
      </c>
    </row>
    <row r="8729" spans="1:5" x14ac:dyDescent="0.3">
      <c r="A8729" s="2">
        <v>44657.677083333336</v>
      </c>
      <c r="B8729">
        <v>749.47500000000002</v>
      </c>
      <c r="C8729">
        <v>8.0500000000000007</v>
      </c>
      <c r="D8729">
        <v>747.37533333333329</v>
      </c>
      <c r="E8729">
        <v>0.14800734811795621</v>
      </c>
    </row>
    <row r="8730" spans="1:5" x14ac:dyDescent="0.3">
      <c r="A8730" s="2">
        <v>44657.673611111109</v>
      </c>
      <c r="B8730">
        <v>749.47500000000002</v>
      </c>
      <c r="C8730">
        <v>8.14</v>
      </c>
      <c r="D8730">
        <v>747.31700000000001</v>
      </c>
      <c r="E8730">
        <v>0.14859138592809357</v>
      </c>
    </row>
    <row r="8731" spans="1:5" x14ac:dyDescent="0.3">
      <c r="A8731" s="2">
        <v>44657.670138888891</v>
      </c>
      <c r="B8731">
        <v>749.47500000000002</v>
      </c>
      <c r="C8731">
        <v>8.23</v>
      </c>
      <c r="D8731">
        <v>747.25866666666673</v>
      </c>
      <c r="E8731">
        <v>0.14917544578069958</v>
      </c>
    </row>
    <row r="8732" spans="1:5" x14ac:dyDescent="0.3">
      <c r="A8732" s="2">
        <v>44657.666666666664</v>
      </c>
      <c r="B8732">
        <v>749.47500000000002</v>
      </c>
      <c r="C8732">
        <v>8.32</v>
      </c>
      <c r="D8732">
        <v>747.20033333333333</v>
      </c>
      <c r="E8732">
        <v>0.1497595276757788</v>
      </c>
    </row>
    <row r="8733" spans="1:5" x14ac:dyDescent="0.3">
      <c r="A8733" s="2">
        <v>44657.663194444445</v>
      </c>
      <c r="B8733">
        <v>749.43600000000004</v>
      </c>
      <c r="C8733">
        <v>8.3723333333333336</v>
      </c>
      <c r="D8733">
        <v>747.14200000000005</v>
      </c>
      <c r="E8733">
        <v>0.14995322234465647</v>
      </c>
    </row>
    <row r="8734" spans="1:5" x14ac:dyDescent="0.3">
      <c r="A8734" s="2">
        <v>44657.659722222219</v>
      </c>
      <c r="B8734">
        <v>749.39699999999993</v>
      </c>
      <c r="C8734">
        <v>8.424666666666667</v>
      </c>
      <c r="D8734">
        <v>747.14200000000005</v>
      </c>
      <c r="E8734">
        <v>0.14956324529313875</v>
      </c>
    </row>
    <row r="8735" spans="1:5" x14ac:dyDescent="0.3">
      <c r="A8735" s="2">
        <v>44657.65625</v>
      </c>
      <c r="B8735">
        <v>749.35799999999995</v>
      </c>
      <c r="C8735">
        <v>8.4770000000000003</v>
      </c>
      <c r="D8735">
        <v>747.14200000000005</v>
      </c>
      <c r="E8735">
        <v>0.14917325967234984</v>
      </c>
    </row>
    <row r="8736" spans="1:5" x14ac:dyDescent="0.3">
      <c r="A8736" s="2">
        <v>44657.652777777781</v>
      </c>
      <c r="B8736">
        <v>749.39699999999993</v>
      </c>
      <c r="C8736">
        <v>8.609</v>
      </c>
      <c r="D8736">
        <v>747.14200000000005</v>
      </c>
      <c r="E8736">
        <v>0.14956411790555005</v>
      </c>
    </row>
    <row r="8737" spans="1:5" x14ac:dyDescent="0.3">
      <c r="A8737" s="2">
        <v>44657.649305555555</v>
      </c>
      <c r="B8737">
        <v>749.43600000000004</v>
      </c>
      <c r="C8737">
        <v>8.7409999999999997</v>
      </c>
      <c r="D8737">
        <v>747.20033333333333</v>
      </c>
      <c r="E8737">
        <v>0.1493712830469584</v>
      </c>
    </row>
    <row r="8738" spans="1:5" x14ac:dyDescent="0.3">
      <c r="A8738" s="2">
        <v>44657.645833333336</v>
      </c>
      <c r="B8738">
        <v>749.47500000000002</v>
      </c>
      <c r="C8738">
        <v>8.8729999999999993</v>
      </c>
      <c r="D8738">
        <v>747.25866666666673</v>
      </c>
      <c r="E8738">
        <v>0.14917843747362253</v>
      </c>
    </row>
    <row r="8739" spans="1:5" x14ac:dyDescent="0.3">
      <c r="A8739" s="2">
        <v>44657.642361111109</v>
      </c>
      <c r="B8739">
        <v>749.43600000000004</v>
      </c>
      <c r="C8739">
        <v>8.9919999999999991</v>
      </c>
      <c r="D8739">
        <v>747.31700000000001</v>
      </c>
      <c r="E8739">
        <v>0.14820497017841905</v>
      </c>
    </row>
    <row r="8740" spans="1:5" x14ac:dyDescent="0.3">
      <c r="A8740" s="2">
        <v>44657.638888888891</v>
      </c>
      <c r="B8740">
        <v>749.39699999999993</v>
      </c>
      <c r="C8740">
        <v>9.1110000000000007</v>
      </c>
      <c r="D8740">
        <v>747.21966666666663</v>
      </c>
      <c r="E8740">
        <v>0.14878925955121985</v>
      </c>
    </row>
    <row r="8741" spans="1:5" x14ac:dyDescent="0.3">
      <c r="A8741" s="2">
        <v>44657.635416666664</v>
      </c>
      <c r="B8741">
        <v>749.35799999999995</v>
      </c>
      <c r="C8741">
        <v>9.23</v>
      </c>
      <c r="D8741">
        <v>747.12233333333336</v>
      </c>
      <c r="E8741">
        <v>0.14937357806906459</v>
      </c>
    </row>
    <row r="8742" spans="1:5" x14ac:dyDescent="0.3">
      <c r="A8742" s="2">
        <v>44657.631944444445</v>
      </c>
      <c r="B8742">
        <v>749.35799999999995</v>
      </c>
      <c r="C8742">
        <v>9.32</v>
      </c>
      <c r="D8742">
        <v>747.02499999999998</v>
      </c>
      <c r="E8742">
        <v>0.15034808845384501</v>
      </c>
    </row>
    <row r="8743" spans="1:5" x14ac:dyDescent="0.3">
      <c r="A8743" s="2">
        <v>44657.628472222219</v>
      </c>
      <c r="B8743">
        <v>749.35799999999995</v>
      </c>
      <c r="C8743">
        <v>9.41</v>
      </c>
      <c r="D8743">
        <v>747.06399999999996</v>
      </c>
      <c r="E8743">
        <v>0.14995821949300595</v>
      </c>
    </row>
    <row r="8744" spans="1:5" x14ac:dyDescent="0.3">
      <c r="A8744" s="2">
        <v>44657.625</v>
      </c>
      <c r="B8744">
        <v>749.35799999999995</v>
      </c>
      <c r="C8744">
        <v>9.5</v>
      </c>
      <c r="D8744">
        <v>747.10300000000007</v>
      </c>
      <c r="E8744">
        <v>0.14956833579519815</v>
      </c>
    </row>
    <row r="8745" spans="1:5" x14ac:dyDescent="0.3">
      <c r="A8745" s="2">
        <v>44657.621527777781</v>
      </c>
      <c r="B8745">
        <v>749.24133333333327</v>
      </c>
      <c r="C8745">
        <v>9.6923333333333339</v>
      </c>
      <c r="D8745">
        <v>747.14200000000005</v>
      </c>
      <c r="E8745">
        <v>0.14801125100710674</v>
      </c>
    </row>
    <row r="8746" spans="1:5" x14ac:dyDescent="0.3">
      <c r="A8746" s="2">
        <v>44657.618055555555</v>
      </c>
      <c r="B8746">
        <v>749.12466666666671</v>
      </c>
      <c r="C8746">
        <v>9.884666666666666</v>
      </c>
      <c r="D8746">
        <v>747.04466666666667</v>
      </c>
      <c r="E8746">
        <v>0.14781859249014112</v>
      </c>
    </row>
    <row r="8747" spans="1:5" x14ac:dyDescent="0.3">
      <c r="A8747" s="2">
        <v>44657.614583333336</v>
      </c>
      <c r="B8747">
        <v>749.00800000000004</v>
      </c>
      <c r="C8747">
        <v>10.077</v>
      </c>
      <c r="D8747">
        <v>746.9473333333334</v>
      </c>
      <c r="E8747">
        <v>0.14762591836104053</v>
      </c>
    </row>
    <row r="8748" spans="1:5" x14ac:dyDescent="0.3">
      <c r="A8748" s="2">
        <v>44657.611111111109</v>
      </c>
      <c r="B8748">
        <v>748.96933333333334</v>
      </c>
      <c r="C8748">
        <v>10.092333333333332</v>
      </c>
      <c r="D8748">
        <v>746.85</v>
      </c>
      <c r="E8748">
        <v>0.14821320133787991</v>
      </c>
    </row>
    <row r="8749" spans="1:5" x14ac:dyDescent="0.3">
      <c r="A8749" s="2">
        <v>44657.607638888891</v>
      </c>
      <c r="B8749">
        <v>748.93066666666675</v>
      </c>
      <c r="C8749">
        <v>10.107666666666667</v>
      </c>
      <c r="D8749">
        <v>746.9083333333333</v>
      </c>
      <c r="E8749">
        <v>0.14724235709389472</v>
      </c>
    </row>
    <row r="8750" spans="1:5" x14ac:dyDescent="0.3">
      <c r="A8750" s="2">
        <v>44657.604166666664</v>
      </c>
      <c r="B8750">
        <v>748.89200000000005</v>
      </c>
      <c r="C8750">
        <v>10.122999999999999</v>
      </c>
      <c r="D8750">
        <v>746.9666666666667</v>
      </c>
      <c r="E8750">
        <v>0.14627150660524271</v>
      </c>
    </row>
    <row r="8751" spans="1:5" x14ac:dyDescent="0.3">
      <c r="A8751" s="2">
        <v>44657.600694444445</v>
      </c>
      <c r="B8751">
        <v>748.93066666666675</v>
      </c>
      <c r="C8751">
        <v>10.025333333333332</v>
      </c>
      <c r="D8751">
        <v>747.02499999999998</v>
      </c>
      <c r="E8751">
        <v>0.14607426358563066</v>
      </c>
    </row>
    <row r="8752" spans="1:5" x14ac:dyDescent="0.3">
      <c r="A8752" s="2">
        <v>44657.597222222219</v>
      </c>
      <c r="B8752">
        <v>748.96933333333334</v>
      </c>
      <c r="C8752">
        <v>9.9276666666666671</v>
      </c>
      <c r="D8752">
        <v>746.9666666666667</v>
      </c>
      <c r="E8752">
        <v>0.1470447486766043</v>
      </c>
    </row>
    <row r="8753" spans="1:5" x14ac:dyDescent="0.3">
      <c r="A8753" s="2">
        <v>44657.59375</v>
      </c>
      <c r="B8753">
        <v>749.00800000000004</v>
      </c>
      <c r="C8753">
        <v>9.83</v>
      </c>
      <c r="D8753">
        <v>746.9083333333333</v>
      </c>
      <c r="E8753">
        <v>0.14801519399176555</v>
      </c>
    </row>
    <row r="8754" spans="1:5" x14ac:dyDescent="0.3">
      <c r="A8754" s="2">
        <v>44657.590277777781</v>
      </c>
      <c r="B8754">
        <v>749.00800000000004</v>
      </c>
      <c r="C8754">
        <v>9.6566666666666663</v>
      </c>
      <c r="D8754">
        <v>746.85</v>
      </c>
      <c r="E8754">
        <v>0.14859825681096459</v>
      </c>
    </row>
    <row r="8755" spans="1:5" x14ac:dyDescent="0.3">
      <c r="A8755" s="2">
        <v>44657.586805555555</v>
      </c>
      <c r="B8755">
        <v>749.00800000000004</v>
      </c>
      <c r="C8755">
        <v>9.4833333333333343</v>
      </c>
      <c r="D8755">
        <v>746.85</v>
      </c>
      <c r="E8755">
        <v>0.14859747156720773</v>
      </c>
    </row>
    <row r="8756" spans="1:5" x14ac:dyDescent="0.3">
      <c r="A8756" s="2">
        <v>44657.583333333336</v>
      </c>
      <c r="B8756">
        <v>749.00800000000004</v>
      </c>
      <c r="C8756">
        <v>9.31</v>
      </c>
      <c r="D8756">
        <v>746.85</v>
      </c>
      <c r="E8756">
        <v>0.14859668632345088</v>
      </c>
    </row>
    <row r="8757" spans="1:5" x14ac:dyDescent="0.3">
      <c r="A8757" s="2">
        <v>44657.579861111109</v>
      </c>
      <c r="B8757">
        <v>748.96933333333334</v>
      </c>
      <c r="C8757">
        <v>9.2433333333333341</v>
      </c>
      <c r="D8757">
        <v>746.85</v>
      </c>
      <c r="E8757">
        <v>0.14820942406881366</v>
      </c>
    </row>
    <row r="8758" spans="1:5" x14ac:dyDescent="0.3">
      <c r="A8758" s="2">
        <v>44657.576388888891</v>
      </c>
      <c r="B8758">
        <v>748.93066666666675</v>
      </c>
      <c r="C8758">
        <v>9.1766666666666659</v>
      </c>
      <c r="D8758">
        <v>746.79166666666663</v>
      </c>
      <c r="E8758">
        <v>0.14840594069409893</v>
      </c>
    </row>
    <row r="8759" spans="1:5" x14ac:dyDescent="0.3">
      <c r="A8759" s="2">
        <v>44657.572916666664</v>
      </c>
      <c r="B8759">
        <v>748.89200000000005</v>
      </c>
      <c r="C8759">
        <v>9.11</v>
      </c>
      <c r="D8759">
        <v>746.73333333333335</v>
      </c>
      <c r="E8759">
        <v>0.148602451814598</v>
      </c>
    </row>
    <row r="8760" spans="1:5" x14ac:dyDescent="0.3">
      <c r="A8760" s="2">
        <v>44657.569444444445</v>
      </c>
      <c r="B8760">
        <v>748.77533333333338</v>
      </c>
      <c r="C8760">
        <v>9.1389999999999993</v>
      </c>
      <c r="D8760">
        <v>746.67499999999995</v>
      </c>
      <c r="E8760">
        <v>0.14801881978814296</v>
      </c>
    </row>
    <row r="8761" spans="1:5" x14ac:dyDescent="0.3">
      <c r="A8761" s="2">
        <v>44657.565972222219</v>
      </c>
      <c r="B8761">
        <v>748.6586666666667</v>
      </c>
      <c r="C8761">
        <v>9.1679999999999993</v>
      </c>
      <c r="D8761">
        <v>746.63599999999997</v>
      </c>
      <c r="E8761">
        <v>0.14724170359769923</v>
      </c>
    </row>
    <row r="8762" spans="1:5" x14ac:dyDescent="0.3">
      <c r="A8762" s="2">
        <v>44657.5625</v>
      </c>
      <c r="B8762">
        <v>748.54200000000003</v>
      </c>
      <c r="C8762">
        <v>9.1969999999999992</v>
      </c>
      <c r="D8762">
        <v>746.59699999999998</v>
      </c>
      <c r="E8762">
        <v>0.1464645779506859</v>
      </c>
    </row>
    <row r="8763" spans="1:5" x14ac:dyDescent="0.3">
      <c r="A8763" s="2">
        <v>44657.559027777781</v>
      </c>
      <c r="B8763">
        <v>748.54200000000003</v>
      </c>
      <c r="C8763">
        <v>9.2370000000000001</v>
      </c>
      <c r="D8763">
        <v>746.55799999999999</v>
      </c>
      <c r="E8763">
        <v>0.14685503685829773</v>
      </c>
    </row>
    <row r="8764" spans="1:5" x14ac:dyDescent="0.3">
      <c r="A8764" s="2">
        <v>44657.555555555555</v>
      </c>
      <c r="B8764">
        <v>748.54200000000003</v>
      </c>
      <c r="C8764">
        <v>9.2769999999999992</v>
      </c>
      <c r="D8764">
        <v>746.55799999999999</v>
      </c>
      <c r="E8764">
        <v>0.14685520345738665</v>
      </c>
    </row>
    <row r="8765" spans="1:5" x14ac:dyDescent="0.3">
      <c r="A8765" s="2">
        <v>44657.552083333336</v>
      </c>
      <c r="B8765">
        <v>748.54200000000003</v>
      </c>
      <c r="C8765">
        <v>9.3170000000000002</v>
      </c>
      <c r="D8765">
        <v>746.55799999999999</v>
      </c>
      <c r="E8765">
        <v>0.14685537005647559</v>
      </c>
    </row>
    <row r="8766" spans="1:5" x14ac:dyDescent="0.3">
      <c r="A8766" s="2">
        <v>44657.548611111109</v>
      </c>
      <c r="B8766">
        <v>748.60033333333331</v>
      </c>
      <c r="C8766">
        <v>9.1980000000000004</v>
      </c>
      <c r="D8766">
        <v>746.55799999999999</v>
      </c>
      <c r="E8766">
        <v>0.14743864509357996</v>
      </c>
    </row>
    <row r="8767" spans="1:5" x14ac:dyDescent="0.3">
      <c r="A8767" s="2">
        <v>44657.545138888891</v>
      </c>
      <c r="B8767">
        <v>748.6586666666667</v>
      </c>
      <c r="C8767">
        <v>9.0790000000000006</v>
      </c>
      <c r="D8767">
        <v>746.59699999999998</v>
      </c>
      <c r="E8767">
        <v>0.14763160833801731</v>
      </c>
    </row>
    <row r="8768" spans="1:5" x14ac:dyDescent="0.3">
      <c r="A8768" s="2">
        <v>44657.541666666664</v>
      </c>
      <c r="B8768">
        <v>748.71699999999998</v>
      </c>
      <c r="C8768">
        <v>8.9600000000000009</v>
      </c>
      <c r="D8768">
        <v>746.63599999999997</v>
      </c>
      <c r="E8768">
        <v>0.14782456192295443</v>
      </c>
    </row>
    <row r="8769" spans="1:5" x14ac:dyDescent="0.3">
      <c r="A8769" s="2">
        <v>44657.538194444445</v>
      </c>
      <c r="B8769">
        <v>748.77533333333338</v>
      </c>
      <c r="C8769">
        <v>8.7666666666666675</v>
      </c>
      <c r="D8769">
        <v>746.67499999999995</v>
      </c>
      <c r="E8769">
        <v>0.14801717809831896</v>
      </c>
    </row>
    <row r="8770" spans="1:5" x14ac:dyDescent="0.3">
      <c r="A8770" s="2">
        <v>44657.534722222219</v>
      </c>
      <c r="B8770">
        <v>748.83366666666666</v>
      </c>
      <c r="C8770">
        <v>8.5733333333333341</v>
      </c>
      <c r="D8770">
        <v>746.67499999999995</v>
      </c>
      <c r="E8770">
        <v>0.14860001982804327</v>
      </c>
    </row>
    <row r="8771" spans="1:5" x14ac:dyDescent="0.3">
      <c r="A8771" s="2">
        <v>44657.53125</v>
      </c>
      <c r="B8771">
        <v>748.89200000000005</v>
      </c>
      <c r="C8771">
        <v>8.3800000000000008</v>
      </c>
      <c r="D8771">
        <v>746.67499999999995</v>
      </c>
      <c r="E8771">
        <v>0.14918281420727605</v>
      </c>
    </row>
    <row r="8772" spans="1:5" x14ac:dyDescent="0.3">
      <c r="A8772" s="2">
        <v>44657.527777777781</v>
      </c>
      <c r="B8772">
        <v>748.89200000000005</v>
      </c>
      <c r="C8772">
        <v>8.32</v>
      </c>
      <c r="D8772">
        <v>746.67499999999995</v>
      </c>
      <c r="E8772">
        <v>0.14918253496066808</v>
      </c>
    </row>
    <row r="8773" spans="1:5" x14ac:dyDescent="0.3">
      <c r="A8773" s="2">
        <v>44657.524305555555</v>
      </c>
      <c r="B8773">
        <v>748.89200000000005</v>
      </c>
      <c r="C8773">
        <v>8.26</v>
      </c>
      <c r="D8773">
        <v>746.63599999999997</v>
      </c>
      <c r="E8773">
        <v>0.14957247130848889</v>
      </c>
    </row>
    <row r="8774" spans="1:5" x14ac:dyDescent="0.3">
      <c r="A8774" s="2">
        <v>44657.520833333336</v>
      </c>
      <c r="B8774">
        <v>748.89200000000005</v>
      </c>
      <c r="C8774">
        <v>8.1999999999999993</v>
      </c>
      <c r="D8774">
        <v>746.59699999999998</v>
      </c>
      <c r="E8774">
        <v>0.14996239783166587</v>
      </c>
    </row>
    <row r="8775" spans="1:5" x14ac:dyDescent="0.3">
      <c r="A8775" s="2">
        <v>44657.517361111109</v>
      </c>
      <c r="B8775">
        <v>748.83366666666666</v>
      </c>
      <c r="C8775">
        <v>8.2643333333333331</v>
      </c>
      <c r="D8775">
        <v>746.55799999999999</v>
      </c>
      <c r="E8775">
        <v>0.14976926739520877</v>
      </c>
    </row>
    <row r="8776" spans="1:5" x14ac:dyDescent="0.3">
      <c r="A8776" s="2">
        <v>44657.513888888891</v>
      </c>
      <c r="B8776">
        <v>748.77533333333338</v>
      </c>
      <c r="C8776">
        <v>8.3286666666666669</v>
      </c>
      <c r="D8776">
        <v>746.55799999999999</v>
      </c>
      <c r="E8776">
        <v>0.14918591052036057</v>
      </c>
    </row>
    <row r="8777" spans="1:5" x14ac:dyDescent="0.3">
      <c r="A8777" s="2">
        <v>44657.510416666664</v>
      </c>
      <c r="B8777">
        <v>748.71699999999998</v>
      </c>
      <c r="C8777">
        <v>8.3930000000000007</v>
      </c>
      <c r="D8777">
        <v>746.55799999999999</v>
      </c>
      <c r="E8777">
        <v>0.14860253788922814</v>
      </c>
    </row>
    <row r="8778" spans="1:5" x14ac:dyDescent="0.3">
      <c r="A8778" s="2">
        <v>44657.506944444445</v>
      </c>
      <c r="B8778">
        <v>748.77533333333338</v>
      </c>
      <c r="C8778">
        <v>8.463000000000001</v>
      </c>
      <c r="D8778">
        <v>746.55799999999999</v>
      </c>
      <c r="E8778">
        <v>0.14918653581648966</v>
      </c>
    </row>
    <row r="8779" spans="1:5" x14ac:dyDescent="0.3">
      <c r="A8779" s="2">
        <v>44657.503472222219</v>
      </c>
      <c r="B8779">
        <v>748.83366666666666</v>
      </c>
      <c r="C8779">
        <v>8.5329999999999995</v>
      </c>
      <c r="D8779">
        <v>746.65533333333337</v>
      </c>
      <c r="E8779">
        <v>0.1487966237076887</v>
      </c>
    </row>
    <row r="8780" spans="1:5" x14ac:dyDescent="0.3">
      <c r="A8780" s="2">
        <v>44657.5</v>
      </c>
      <c r="B8780">
        <v>748.89200000000005</v>
      </c>
      <c r="C8780">
        <v>8.6029999999999998</v>
      </c>
      <c r="D8780">
        <v>746.75266666666664</v>
      </c>
      <c r="E8780">
        <v>0.14840670013680321</v>
      </c>
    </row>
    <row r="8781" spans="1:5" x14ac:dyDescent="0.3">
      <c r="A8781" s="2">
        <v>44657.496527777781</v>
      </c>
      <c r="B8781">
        <v>748.89200000000005</v>
      </c>
      <c r="C8781">
        <v>8.6910000000000007</v>
      </c>
      <c r="D8781">
        <v>746.85</v>
      </c>
      <c r="E8781">
        <v>0.1474331358862187</v>
      </c>
    </row>
    <row r="8782" spans="1:5" x14ac:dyDescent="0.3">
      <c r="A8782" s="2">
        <v>44657.493055555555</v>
      </c>
      <c r="B8782">
        <v>748.89200000000005</v>
      </c>
      <c r="C8782">
        <v>8.7789999999999999</v>
      </c>
      <c r="D8782">
        <v>746.85</v>
      </c>
      <c r="E8782">
        <v>0.14743351311895414</v>
      </c>
    </row>
    <row r="8783" spans="1:5" x14ac:dyDescent="0.3">
      <c r="A8783" s="2">
        <v>44657.489583333336</v>
      </c>
      <c r="B8783">
        <v>748.89200000000005</v>
      </c>
      <c r="C8783">
        <v>8.8670000000000009</v>
      </c>
      <c r="D8783">
        <v>746.85</v>
      </c>
      <c r="E8783">
        <v>0.14743389035168958</v>
      </c>
    </row>
    <row r="8784" spans="1:5" x14ac:dyDescent="0.3">
      <c r="A8784" s="2">
        <v>44657.486111111109</v>
      </c>
      <c r="B8784">
        <v>748.93066666666675</v>
      </c>
      <c r="C8784">
        <v>8.7390000000000008</v>
      </c>
      <c r="D8784">
        <v>746.85</v>
      </c>
      <c r="E8784">
        <v>0.1478202609494545</v>
      </c>
    </row>
    <row r="8785" spans="1:5" x14ac:dyDescent="0.3">
      <c r="A8785" s="2">
        <v>44657.482638888891</v>
      </c>
      <c r="B8785">
        <v>748.96933333333334</v>
      </c>
      <c r="C8785">
        <v>8.6110000000000007</v>
      </c>
      <c r="D8785">
        <v>746.85</v>
      </c>
      <c r="E8785">
        <v>0.14820661076711805</v>
      </c>
    </row>
    <row r="8786" spans="1:5" x14ac:dyDescent="0.3">
      <c r="A8786" s="2">
        <v>44657.479166666664</v>
      </c>
      <c r="B8786">
        <v>749.00800000000004</v>
      </c>
      <c r="C8786">
        <v>8.4830000000000005</v>
      </c>
      <c r="D8786">
        <v>746.85</v>
      </c>
      <c r="E8786">
        <v>0.14859293980468016</v>
      </c>
    </row>
    <row r="8787" spans="1:5" x14ac:dyDescent="0.3">
      <c r="A8787" s="2">
        <v>44657.475694444445</v>
      </c>
      <c r="B8787">
        <v>749.00800000000004</v>
      </c>
      <c r="C8787">
        <v>8.2720000000000002</v>
      </c>
      <c r="D8787">
        <v>746.85</v>
      </c>
      <c r="E8787">
        <v>0.14859198392141459</v>
      </c>
    </row>
    <row r="8788" spans="1:5" x14ac:dyDescent="0.3">
      <c r="A8788" s="2">
        <v>44657.472222222219</v>
      </c>
      <c r="B8788">
        <v>749.00800000000004</v>
      </c>
      <c r="C8788">
        <v>8.0609999999999999</v>
      </c>
      <c r="D8788">
        <v>746.85</v>
      </c>
      <c r="E8788">
        <v>0.14859102803814905</v>
      </c>
    </row>
    <row r="8789" spans="1:5" x14ac:dyDescent="0.3">
      <c r="A8789" s="2">
        <v>44657.46875</v>
      </c>
      <c r="B8789">
        <v>749.00800000000004</v>
      </c>
      <c r="C8789">
        <v>7.85</v>
      </c>
      <c r="D8789">
        <v>746.85</v>
      </c>
      <c r="E8789">
        <v>0.14859007215488348</v>
      </c>
    </row>
    <row r="8790" spans="1:5" x14ac:dyDescent="0.3">
      <c r="A8790" s="2">
        <v>44657.465277777781</v>
      </c>
      <c r="B8790">
        <v>749.00800000000004</v>
      </c>
      <c r="C8790">
        <v>7.6243333333333334</v>
      </c>
      <c r="D8790">
        <v>746.85</v>
      </c>
      <c r="E8790">
        <v>0.1485890498279154</v>
      </c>
    </row>
    <row r="8791" spans="1:5" x14ac:dyDescent="0.3">
      <c r="A8791" s="2">
        <v>44657.461805555555</v>
      </c>
      <c r="B8791">
        <v>749.00800000000004</v>
      </c>
      <c r="C8791">
        <v>7.3986666666666663</v>
      </c>
      <c r="D8791">
        <v>746.79166666666663</v>
      </c>
      <c r="E8791">
        <v>0.14917157782727822</v>
      </c>
    </row>
    <row r="8792" spans="1:5" x14ac:dyDescent="0.3">
      <c r="A8792" s="2">
        <v>44657.458333333336</v>
      </c>
      <c r="B8792">
        <v>749.00800000000004</v>
      </c>
      <c r="C8792">
        <v>7.173</v>
      </c>
      <c r="D8792">
        <v>746.73333333333335</v>
      </c>
      <c r="E8792">
        <v>0.14975405055718802</v>
      </c>
    </row>
    <row r="8793" spans="1:5" x14ac:dyDescent="0.3">
      <c r="A8793" s="2">
        <v>44657.454861111109</v>
      </c>
      <c r="B8793">
        <v>748.91100000000006</v>
      </c>
      <c r="C8793">
        <v>7.1086666666666671</v>
      </c>
      <c r="D8793">
        <v>746.67499999999995</v>
      </c>
      <c r="E8793">
        <v>0.14936695639259706</v>
      </c>
    </row>
    <row r="8794" spans="1:5" x14ac:dyDescent="0.3">
      <c r="A8794" s="2">
        <v>44657.451388888891</v>
      </c>
      <c r="B8794">
        <v>748.81399999999996</v>
      </c>
      <c r="C8794">
        <v>7.0443333333333333</v>
      </c>
      <c r="D8794">
        <v>746.79166666666663</v>
      </c>
      <c r="E8794">
        <v>0.14722935186621128</v>
      </c>
    </row>
    <row r="8795" spans="1:5" x14ac:dyDescent="0.3">
      <c r="A8795" s="2">
        <v>44657.447916666664</v>
      </c>
      <c r="B8795">
        <v>748.71699999999998</v>
      </c>
      <c r="C8795">
        <v>6.98</v>
      </c>
      <c r="D8795">
        <v>746.9083333333333</v>
      </c>
      <c r="E8795">
        <v>0.14509180505284378</v>
      </c>
    </row>
    <row r="8796" spans="1:5" x14ac:dyDescent="0.3">
      <c r="A8796" s="2">
        <v>44657.444444444445</v>
      </c>
      <c r="B8796">
        <v>748.6586666666667</v>
      </c>
      <c r="C8796">
        <v>7.0790000000000006</v>
      </c>
      <c r="D8796">
        <v>747.02499999999998</v>
      </c>
      <c r="E8796">
        <v>0.14334164740462693</v>
      </c>
    </row>
    <row r="8797" spans="1:5" x14ac:dyDescent="0.3">
      <c r="A8797" s="2">
        <v>44657.440972222219</v>
      </c>
      <c r="B8797">
        <v>748.60033333333331</v>
      </c>
      <c r="C8797">
        <v>7.1779999999999999</v>
      </c>
      <c r="D8797">
        <v>746.86933333333332</v>
      </c>
      <c r="E8797">
        <v>0.14431563724072935</v>
      </c>
    </row>
    <row r="8798" spans="1:5" x14ac:dyDescent="0.3">
      <c r="A8798" s="2">
        <v>44657.4375</v>
      </c>
      <c r="B8798">
        <v>748.54200000000003</v>
      </c>
      <c r="C8798">
        <v>7.2770000000000001</v>
      </c>
      <c r="D8798">
        <v>746.71366666666665</v>
      </c>
      <c r="E8798">
        <v>0.14528966753421133</v>
      </c>
    </row>
    <row r="8799" spans="1:5" x14ac:dyDescent="0.3">
      <c r="A8799" s="2">
        <v>44657.434027777781</v>
      </c>
      <c r="B8799">
        <v>748.60033333333331</v>
      </c>
      <c r="C8799">
        <v>7.0436666666666667</v>
      </c>
      <c r="D8799">
        <v>746.55799999999999</v>
      </c>
      <c r="E8799">
        <v>0.14742940852860276</v>
      </c>
    </row>
    <row r="8800" spans="1:5" x14ac:dyDescent="0.3">
      <c r="A8800" s="2">
        <v>44657.430555555555</v>
      </c>
      <c r="B8800">
        <v>748.6586666666667</v>
      </c>
      <c r="C8800">
        <v>6.8103333333333333</v>
      </c>
      <c r="D8800">
        <v>746.55799999999999</v>
      </c>
      <c r="E8800">
        <v>0.14801188640712043</v>
      </c>
    </row>
    <row r="8801" spans="1:5" x14ac:dyDescent="0.3">
      <c r="A8801" s="2">
        <v>44657.427083333336</v>
      </c>
      <c r="B8801">
        <v>748.71699999999998</v>
      </c>
      <c r="C8801">
        <v>6.577</v>
      </c>
      <c r="D8801">
        <v>746.55799999999999</v>
      </c>
      <c r="E8801">
        <v>0.1485943071384932</v>
      </c>
    </row>
    <row r="8802" spans="1:5" x14ac:dyDescent="0.3">
      <c r="A8802" s="2">
        <v>44657.423611111109</v>
      </c>
      <c r="B8802">
        <v>748.60033333333331</v>
      </c>
      <c r="C8802">
        <v>6.008</v>
      </c>
      <c r="D8802">
        <v>746.55799999999999</v>
      </c>
      <c r="E8802">
        <v>0.1474249681746829</v>
      </c>
    </row>
    <row r="8803" spans="1:5" x14ac:dyDescent="0.3">
      <c r="A8803" s="2">
        <v>44657.420138888891</v>
      </c>
      <c r="B8803">
        <v>748.48366666666664</v>
      </c>
      <c r="C8803">
        <v>5.4390000000000001</v>
      </c>
      <c r="D8803">
        <v>746.55799999999999</v>
      </c>
      <c r="E8803">
        <v>0.14625590792566226</v>
      </c>
    </row>
    <row r="8804" spans="1:5" x14ac:dyDescent="0.3">
      <c r="A8804" s="2">
        <v>44657.416666666664</v>
      </c>
      <c r="B8804">
        <v>748.36699999999996</v>
      </c>
      <c r="C8804">
        <v>4.87</v>
      </c>
      <c r="D8804">
        <v>746.55799999999999</v>
      </c>
      <c r="E8804">
        <v>0.14508712639143126</v>
      </c>
    </row>
    <row r="8805" spans="1:5" x14ac:dyDescent="0.3">
      <c r="A8805" s="2">
        <v>44657.413194444445</v>
      </c>
      <c r="B8805">
        <v>748.36699999999996</v>
      </c>
      <c r="C8805">
        <v>4.5733333333333333</v>
      </c>
      <c r="D8805">
        <v>746.55799999999999</v>
      </c>
      <c r="E8805">
        <v>0.14508599976929093</v>
      </c>
    </row>
    <row r="8806" spans="1:5" x14ac:dyDescent="0.3">
      <c r="A8806" s="2">
        <v>44657.409722222219</v>
      </c>
      <c r="B8806">
        <v>748.36699999999996</v>
      </c>
      <c r="C8806">
        <v>4.2766666666666664</v>
      </c>
      <c r="D8806">
        <v>746.34433333333334</v>
      </c>
      <c r="E8806">
        <v>0.14722093426513899</v>
      </c>
    </row>
    <row r="8807" spans="1:5" x14ac:dyDescent="0.3">
      <c r="A8807" s="2">
        <v>44657.40625</v>
      </c>
      <c r="B8807">
        <v>748.36699999999996</v>
      </c>
      <c r="C8807">
        <v>3.98</v>
      </c>
      <c r="D8807">
        <v>746.13066666666668</v>
      </c>
      <c r="E8807">
        <v>0.14935560262323433</v>
      </c>
    </row>
    <row r="8808" spans="1:5" x14ac:dyDescent="0.3">
      <c r="A8808" s="2">
        <v>44657.402777777781</v>
      </c>
      <c r="B8808">
        <v>748.2113333333333</v>
      </c>
      <c r="C8808">
        <v>3.8723333333333332</v>
      </c>
      <c r="D8808">
        <v>745.91700000000003</v>
      </c>
      <c r="E8808">
        <v>0.14993488355324505</v>
      </c>
    </row>
    <row r="8809" spans="1:5" x14ac:dyDescent="0.3">
      <c r="A8809" s="2">
        <v>44657.399305555555</v>
      </c>
      <c r="B8809">
        <v>748.05566666666664</v>
      </c>
      <c r="C8809">
        <v>3.7646666666666668</v>
      </c>
      <c r="D8809">
        <v>745.85866666666664</v>
      </c>
      <c r="E8809">
        <v>0.14896141211592173</v>
      </c>
    </row>
    <row r="8810" spans="1:5" x14ac:dyDescent="0.3">
      <c r="A8810" s="2">
        <v>44657.395833333336</v>
      </c>
      <c r="B8810">
        <v>747.9</v>
      </c>
      <c r="C8810">
        <v>3.657</v>
      </c>
      <c r="D8810">
        <v>745.80033333333336</v>
      </c>
      <c r="E8810">
        <v>0.14798798467770141</v>
      </c>
    </row>
    <row r="8811" spans="1:5" x14ac:dyDescent="0.3">
      <c r="A8811" s="2">
        <v>44657.392361111109</v>
      </c>
      <c r="B8811">
        <v>747.9</v>
      </c>
      <c r="C8811">
        <v>3.5670000000000002</v>
      </c>
      <c r="D8811">
        <v>745.74199999999996</v>
      </c>
      <c r="E8811">
        <v>0.14857066908366828</v>
      </c>
    </row>
    <row r="8812" spans="1:5" x14ac:dyDescent="0.3">
      <c r="A8812" s="2">
        <v>44657.388888888891</v>
      </c>
      <c r="B8812">
        <v>747.9</v>
      </c>
      <c r="C8812">
        <v>3.4769999999999999</v>
      </c>
      <c r="D8812">
        <v>745.64466666666669</v>
      </c>
      <c r="E8812">
        <v>0.14954315544766419</v>
      </c>
    </row>
    <row r="8813" spans="1:5" x14ac:dyDescent="0.3">
      <c r="A8813" s="2">
        <v>44657.385416666664</v>
      </c>
      <c r="B8813">
        <v>747.9</v>
      </c>
      <c r="C8813">
        <v>3.387</v>
      </c>
      <c r="D8813">
        <v>745.54733333333331</v>
      </c>
      <c r="E8813">
        <v>0.15051560503222414</v>
      </c>
    </row>
    <row r="8814" spans="1:5" x14ac:dyDescent="0.3">
      <c r="A8814" s="2">
        <v>44657.381944444445</v>
      </c>
      <c r="B8814">
        <v>747.9</v>
      </c>
      <c r="C8814">
        <v>3.3203333333333331</v>
      </c>
      <c r="D8814">
        <v>745.45</v>
      </c>
      <c r="E8814">
        <v>0.15148813784635096</v>
      </c>
    </row>
    <row r="8815" spans="1:5" x14ac:dyDescent="0.3">
      <c r="A8815" s="2">
        <v>44657.378472222219</v>
      </c>
      <c r="B8815">
        <v>747.9</v>
      </c>
      <c r="C8815">
        <v>3.2536666666666667</v>
      </c>
      <c r="D8815">
        <v>745.56666666666672</v>
      </c>
      <c r="E8815">
        <v>0.15032170948902979</v>
      </c>
    </row>
    <row r="8816" spans="1:5" x14ac:dyDescent="0.3">
      <c r="A8816" s="2">
        <v>44657.375</v>
      </c>
      <c r="B8816">
        <v>747.9</v>
      </c>
      <c r="C8816">
        <v>3.1869999999999998</v>
      </c>
      <c r="D8816">
        <v>745.68333333333328</v>
      </c>
      <c r="E8816">
        <v>0.14915531378722152</v>
      </c>
    </row>
    <row r="8817" spans="1:5" x14ac:dyDescent="0.3">
      <c r="A8817" s="2">
        <v>44657.371527777781</v>
      </c>
      <c r="B8817">
        <v>747.86099999999999</v>
      </c>
      <c r="C8817">
        <v>3.0746666666666664</v>
      </c>
      <c r="D8817">
        <v>745.8</v>
      </c>
      <c r="E8817">
        <v>0.14759895835904382</v>
      </c>
    </row>
    <row r="8818" spans="1:5" x14ac:dyDescent="0.3">
      <c r="A8818" s="2">
        <v>44657.368055555555</v>
      </c>
      <c r="B8818">
        <v>747.822</v>
      </c>
      <c r="C8818">
        <v>2.9623333333333335</v>
      </c>
      <c r="D8818">
        <v>745.68333333333328</v>
      </c>
      <c r="E8818">
        <v>0.14837470459363788</v>
      </c>
    </row>
    <row r="8819" spans="1:5" x14ac:dyDescent="0.3">
      <c r="A8819" s="2">
        <v>44657.364583333336</v>
      </c>
      <c r="B8819">
        <v>747.78300000000002</v>
      </c>
      <c r="C8819">
        <v>2.85</v>
      </c>
      <c r="D8819">
        <v>745.56666666666672</v>
      </c>
      <c r="E8819">
        <v>0.14915041419761182</v>
      </c>
    </row>
    <row r="8820" spans="1:5" x14ac:dyDescent="0.3">
      <c r="A8820" s="2">
        <v>44657.361111111109</v>
      </c>
      <c r="B8820">
        <v>747.72466666666662</v>
      </c>
      <c r="C8820">
        <v>2.8066666666666666</v>
      </c>
      <c r="D8820">
        <v>745.45</v>
      </c>
      <c r="E8820">
        <v>0.14973320057857539</v>
      </c>
    </row>
    <row r="8821" spans="1:5" x14ac:dyDescent="0.3">
      <c r="A8821" s="2">
        <v>44657.357638888891</v>
      </c>
      <c r="B8821">
        <v>747.66633333333334</v>
      </c>
      <c r="C8821">
        <v>2.7633333333333336</v>
      </c>
      <c r="D8821">
        <v>745.50833333333333</v>
      </c>
      <c r="E8821">
        <v>0.14856702827078941</v>
      </c>
    </row>
    <row r="8822" spans="1:5" x14ac:dyDescent="0.3">
      <c r="A8822" s="2">
        <v>44657.354166666664</v>
      </c>
      <c r="B8822">
        <v>747.60799999999995</v>
      </c>
      <c r="C8822">
        <v>2.72</v>
      </c>
      <c r="D8822">
        <v>745.56666666666672</v>
      </c>
      <c r="E8822">
        <v>0.1474008771890799</v>
      </c>
    </row>
    <row r="8823" spans="1:5" x14ac:dyDescent="0.3">
      <c r="A8823" s="2">
        <v>44657.350694444445</v>
      </c>
      <c r="B8823">
        <v>747.70533333333333</v>
      </c>
      <c r="C8823">
        <v>2.7310000000000003</v>
      </c>
      <c r="D8823">
        <v>745.625</v>
      </c>
      <c r="E8823">
        <v>0.14779068725174183</v>
      </c>
    </row>
    <row r="8824" spans="1:5" x14ac:dyDescent="0.3">
      <c r="A8824" s="2">
        <v>44657.347222222219</v>
      </c>
      <c r="B8824">
        <v>747.8026666666666</v>
      </c>
      <c r="C8824">
        <v>2.742</v>
      </c>
      <c r="D8824">
        <v>745.52766666666662</v>
      </c>
      <c r="E8824">
        <v>0.14973622309906928</v>
      </c>
    </row>
    <row r="8825" spans="1:5" x14ac:dyDescent="0.3">
      <c r="A8825" s="2">
        <v>44657.34375</v>
      </c>
      <c r="B8825">
        <v>747.9</v>
      </c>
      <c r="C8825">
        <v>2.7530000000000001</v>
      </c>
      <c r="D8825">
        <v>745.43033333333335</v>
      </c>
      <c r="E8825">
        <v>0.15168176793692406</v>
      </c>
    </row>
    <row r="8826" spans="1:5" x14ac:dyDescent="0.3">
      <c r="A8826" s="2">
        <v>44657.340277777781</v>
      </c>
      <c r="B8826">
        <v>747.8026666666666</v>
      </c>
      <c r="C8826">
        <v>2.5653333333333332</v>
      </c>
      <c r="D8826">
        <v>745.33299999999997</v>
      </c>
      <c r="E8826">
        <v>0.15168079497365977</v>
      </c>
    </row>
    <row r="8827" spans="1:5" x14ac:dyDescent="0.3">
      <c r="A8827" s="2">
        <v>44657.336805555555</v>
      </c>
      <c r="B8827">
        <v>747.70533333333333</v>
      </c>
      <c r="C8827">
        <v>2.3776666666666668</v>
      </c>
      <c r="D8827">
        <v>745.33299999999997</v>
      </c>
      <c r="E8827">
        <v>0.15070715255067932</v>
      </c>
    </row>
    <row r="8828" spans="1:5" x14ac:dyDescent="0.3">
      <c r="A8828" s="2">
        <v>44657.333333333336</v>
      </c>
      <c r="B8828">
        <v>747.60799999999995</v>
      </c>
      <c r="C8828">
        <v>2.19</v>
      </c>
      <c r="D8828">
        <v>745.33299999999997</v>
      </c>
      <c r="E8828">
        <v>0.14973358681963386</v>
      </c>
    </row>
    <row r="8829" spans="1:5" x14ac:dyDescent="0.3">
      <c r="A8829" s="2">
        <v>44657.329861111109</v>
      </c>
      <c r="B8829">
        <v>747.60799999999995</v>
      </c>
      <c r="C8829">
        <v>2.1133333333333333</v>
      </c>
      <c r="D8829">
        <v>745.33299999999997</v>
      </c>
      <c r="E8829">
        <v>0.14973322066971248</v>
      </c>
    </row>
    <row r="8830" spans="1:5" x14ac:dyDescent="0.3">
      <c r="A8830" s="2">
        <v>44657.326388888891</v>
      </c>
      <c r="B8830">
        <v>747.60799999999995</v>
      </c>
      <c r="C8830">
        <v>2.0366666666666666</v>
      </c>
      <c r="D8830">
        <v>745.27466666666669</v>
      </c>
      <c r="E8830">
        <v>0.15031574822542684</v>
      </c>
    </row>
    <row r="8831" spans="1:5" x14ac:dyDescent="0.3">
      <c r="A8831" s="2">
        <v>44657.322916666664</v>
      </c>
      <c r="B8831">
        <v>747.60799999999995</v>
      </c>
      <c r="C8831">
        <v>1.96</v>
      </c>
      <c r="D8831">
        <v>745.2163333333333</v>
      </c>
      <c r="E8831">
        <v>0.15089825700422216</v>
      </c>
    </row>
    <row r="8832" spans="1:5" x14ac:dyDescent="0.3">
      <c r="A8832" s="2">
        <v>44657.319444444445</v>
      </c>
      <c r="B8832">
        <v>747.54966666666667</v>
      </c>
      <c r="C8832">
        <v>1.8923333333333332</v>
      </c>
      <c r="D8832">
        <v>745.15800000000002</v>
      </c>
      <c r="E8832">
        <v>0.1508979172644471</v>
      </c>
    </row>
    <row r="8833" spans="1:5" x14ac:dyDescent="0.3">
      <c r="A8833" s="2">
        <v>44657.315972222219</v>
      </c>
      <c r="B8833">
        <v>747.49133333333327</v>
      </c>
      <c r="C8833">
        <v>1.8246666666666667</v>
      </c>
      <c r="D8833">
        <v>745.09966666666662</v>
      </c>
      <c r="E8833">
        <v>0.15089757752466906</v>
      </c>
    </row>
    <row r="8834" spans="1:5" x14ac:dyDescent="0.3">
      <c r="A8834" s="2">
        <v>44657.3125</v>
      </c>
      <c r="B8834">
        <v>747.43299999999999</v>
      </c>
      <c r="C8834">
        <v>1.7569999999999999</v>
      </c>
      <c r="D8834">
        <v>745.04133333333334</v>
      </c>
      <c r="E8834">
        <v>0.150897237784894</v>
      </c>
    </row>
    <row r="8835" spans="1:5" x14ac:dyDescent="0.3">
      <c r="A8835" s="2">
        <v>44657.309027777781</v>
      </c>
      <c r="B8835">
        <v>747.37466666666671</v>
      </c>
      <c r="C8835">
        <v>1.7036666666666667</v>
      </c>
      <c r="D8835">
        <v>744.98299999999995</v>
      </c>
      <c r="E8835">
        <v>0.15089697000970065</v>
      </c>
    </row>
    <row r="8836" spans="1:5" x14ac:dyDescent="0.3">
      <c r="A8836" s="2">
        <v>44657.305555555555</v>
      </c>
      <c r="B8836">
        <v>747.31633333333332</v>
      </c>
      <c r="C8836">
        <v>1.6503333333333332</v>
      </c>
      <c r="D8836">
        <v>744.88599999999997</v>
      </c>
      <c r="E8836">
        <v>0.15128304613126012</v>
      </c>
    </row>
    <row r="8837" spans="1:5" x14ac:dyDescent="0.3">
      <c r="A8837" s="2">
        <v>44657.302083333336</v>
      </c>
      <c r="B8837">
        <v>747.25800000000004</v>
      </c>
      <c r="C8837">
        <v>1.597</v>
      </c>
      <c r="D8837">
        <v>744.78899999999999</v>
      </c>
      <c r="E8837">
        <v>0.15166911359444402</v>
      </c>
    </row>
    <row r="8838" spans="1:5" x14ac:dyDescent="0.3">
      <c r="A8838" s="2">
        <v>44657.298611111109</v>
      </c>
      <c r="B8838">
        <v>747.21933333333334</v>
      </c>
      <c r="C8838">
        <v>1.5756666666666665</v>
      </c>
      <c r="D8838">
        <v>744.69200000000001</v>
      </c>
      <c r="E8838">
        <v>0.15225184027343688</v>
      </c>
    </row>
    <row r="8839" spans="1:5" x14ac:dyDescent="0.3">
      <c r="A8839" s="2">
        <v>44657.295138888891</v>
      </c>
      <c r="B8839">
        <v>747.18066666666675</v>
      </c>
      <c r="C8839">
        <v>1.5543333333333333</v>
      </c>
      <c r="D8839">
        <v>744.69200000000001</v>
      </c>
      <c r="E8839">
        <v>0.15186539098335361</v>
      </c>
    </row>
    <row r="8840" spans="1:5" x14ac:dyDescent="0.3">
      <c r="A8840" s="2">
        <v>44657.291666666664</v>
      </c>
      <c r="B8840">
        <v>747.14200000000005</v>
      </c>
      <c r="C8840">
        <v>1.5329999999999999</v>
      </c>
      <c r="D8840">
        <v>744.69200000000001</v>
      </c>
      <c r="E8840">
        <v>0.15147894515662058</v>
      </c>
    </row>
    <row r="8841" spans="1:5" x14ac:dyDescent="0.3">
      <c r="A8841" s="2">
        <v>44657.288194444445</v>
      </c>
      <c r="B8841">
        <v>747.14200000000005</v>
      </c>
      <c r="C8841">
        <v>1.5453333333333332</v>
      </c>
      <c r="D8841">
        <v>744.69200000000001</v>
      </c>
      <c r="E8841">
        <v>0.15147900858995145</v>
      </c>
    </row>
    <row r="8842" spans="1:5" x14ac:dyDescent="0.3">
      <c r="A8842" s="2">
        <v>44657.284722222219</v>
      </c>
      <c r="B8842">
        <v>747.14200000000005</v>
      </c>
      <c r="C8842">
        <v>1.5576666666666668</v>
      </c>
      <c r="D8842">
        <v>744.63366666666673</v>
      </c>
      <c r="E8842">
        <v>0.15206190707145573</v>
      </c>
    </row>
    <row r="8843" spans="1:5" x14ac:dyDescent="0.3">
      <c r="A8843" s="2">
        <v>44657.28125</v>
      </c>
      <c r="B8843">
        <v>747.14200000000005</v>
      </c>
      <c r="C8843">
        <v>1.57</v>
      </c>
      <c r="D8843">
        <v>744.57533333333333</v>
      </c>
      <c r="E8843">
        <v>0.15264480857359483</v>
      </c>
    </row>
    <row r="8844" spans="1:5" x14ac:dyDescent="0.3">
      <c r="A8844" s="2">
        <v>44657.277777777781</v>
      </c>
      <c r="B8844">
        <v>747.08366666666666</v>
      </c>
      <c r="C8844">
        <v>1.6166666666666667</v>
      </c>
      <c r="D8844">
        <v>744.51700000000005</v>
      </c>
      <c r="E8844">
        <v>0.15264506002103098</v>
      </c>
    </row>
    <row r="8845" spans="1:5" x14ac:dyDescent="0.3">
      <c r="A8845" s="2">
        <v>44657.274305555555</v>
      </c>
      <c r="B8845">
        <v>747.02533333333338</v>
      </c>
      <c r="C8845">
        <v>1.6633333333333333</v>
      </c>
      <c r="D8845">
        <v>744.47800000000007</v>
      </c>
      <c r="E8845">
        <v>0.15245213899247395</v>
      </c>
    </row>
    <row r="8846" spans="1:5" x14ac:dyDescent="0.3">
      <c r="A8846" s="2">
        <v>44657.270833333336</v>
      </c>
      <c r="B8846">
        <v>746.96699999999998</v>
      </c>
      <c r="C8846">
        <v>1.71</v>
      </c>
      <c r="D8846">
        <v>744.43899999999996</v>
      </c>
      <c r="E8846">
        <v>0.15225921417587462</v>
      </c>
    </row>
    <row r="8847" spans="1:5" x14ac:dyDescent="0.3">
      <c r="A8847" s="2">
        <v>44657.267361111109</v>
      </c>
      <c r="B8847">
        <v>746.96699999999998</v>
      </c>
      <c r="C8847">
        <v>1.7456666666666667</v>
      </c>
      <c r="D8847">
        <v>744.4</v>
      </c>
      <c r="E8847">
        <v>0.15264908571113572</v>
      </c>
    </row>
    <row r="8848" spans="1:5" x14ac:dyDescent="0.3">
      <c r="A8848" s="2">
        <v>44657.263888888891</v>
      </c>
      <c r="B8848">
        <v>746.96699999999998</v>
      </c>
      <c r="C8848">
        <v>1.7813333333333332</v>
      </c>
      <c r="D8848">
        <v>744.3416666666667</v>
      </c>
      <c r="E8848">
        <v>0.15323214035176197</v>
      </c>
    </row>
    <row r="8849" spans="1:5" x14ac:dyDescent="0.3">
      <c r="A8849" s="2">
        <v>44657.260416666664</v>
      </c>
      <c r="B8849">
        <v>746.96699999999998</v>
      </c>
      <c r="C8849">
        <v>1.8169999999999999</v>
      </c>
      <c r="D8849">
        <v>744.2833333333333</v>
      </c>
      <c r="E8849">
        <v>0.15381520372773747</v>
      </c>
    </row>
    <row r="8850" spans="1:5" x14ac:dyDescent="0.3">
      <c r="A8850" s="2">
        <v>44657.256944444445</v>
      </c>
      <c r="B8850">
        <v>746.8696666666666</v>
      </c>
      <c r="C8850">
        <v>1.8213333333333332</v>
      </c>
      <c r="D8850">
        <v>744.22500000000002</v>
      </c>
      <c r="E8850">
        <v>0.15342553969305983</v>
      </c>
    </row>
    <row r="8851" spans="1:5" x14ac:dyDescent="0.3">
      <c r="A8851" s="2">
        <v>44657.253472222219</v>
      </c>
      <c r="B8851">
        <v>746.77233333333334</v>
      </c>
      <c r="C8851">
        <v>1.8256666666666668</v>
      </c>
      <c r="D8851">
        <v>744.16666666666663</v>
      </c>
      <c r="E8851">
        <v>0.15303587494882603</v>
      </c>
    </row>
    <row r="8852" spans="1:5" x14ac:dyDescent="0.3">
      <c r="A8852" s="2">
        <v>44657.25</v>
      </c>
      <c r="B8852">
        <v>746.67499999999995</v>
      </c>
      <c r="C8852">
        <v>1.83</v>
      </c>
      <c r="D8852">
        <v>744.10833333333335</v>
      </c>
      <c r="E8852">
        <v>0.15264620949503316</v>
      </c>
    </row>
    <row r="8853" spans="1:5" x14ac:dyDescent="0.3">
      <c r="A8853" s="2">
        <v>44657.246527777781</v>
      </c>
      <c r="B8853">
        <v>746.61666666666667</v>
      </c>
      <c r="C8853">
        <v>1.8166666666666667</v>
      </c>
      <c r="D8853">
        <v>744.05</v>
      </c>
      <c r="E8853">
        <v>0.1526461376529081</v>
      </c>
    </row>
    <row r="8854" spans="1:5" x14ac:dyDescent="0.3">
      <c r="A8854" s="2">
        <v>44657.243055555555</v>
      </c>
      <c r="B8854">
        <v>746.55833333333328</v>
      </c>
      <c r="C8854">
        <v>1.8033333333333335</v>
      </c>
      <c r="D8854">
        <v>744.01099999999997</v>
      </c>
      <c r="E8854">
        <v>0.15245288765272791</v>
      </c>
    </row>
    <row r="8855" spans="1:5" x14ac:dyDescent="0.3">
      <c r="A8855" s="2">
        <v>44657.239583333336</v>
      </c>
      <c r="B8855">
        <v>746.5</v>
      </c>
      <c r="C8855">
        <v>1.79</v>
      </c>
      <c r="D8855">
        <v>743.97199999999998</v>
      </c>
      <c r="E8855">
        <v>0.15225963873484466</v>
      </c>
    </row>
    <row r="8856" spans="1:5" x14ac:dyDescent="0.3">
      <c r="A8856" s="2">
        <v>44657.236111111109</v>
      </c>
      <c r="B8856">
        <v>746.5</v>
      </c>
      <c r="C8856">
        <v>1.8009999999999999</v>
      </c>
      <c r="D8856">
        <v>743.93299999999999</v>
      </c>
      <c r="E8856">
        <v>0.15264938389467625</v>
      </c>
    </row>
    <row r="8857" spans="1:5" x14ac:dyDescent="0.3">
      <c r="A8857" s="2">
        <v>44657.232638888891</v>
      </c>
      <c r="B8857">
        <v>746.5</v>
      </c>
      <c r="C8857">
        <v>1.8120000000000001</v>
      </c>
      <c r="D8857">
        <v>743.93299999999999</v>
      </c>
      <c r="E8857">
        <v>0.15264944317212678</v>
      </c>
    </row>
    <row r="8858" spans="1:5" x14ac:dyDescent="0.3">
      <c r="A8858" s="2">
        <v>44657.229166666664</v>
      </c>
      <c r="B8858">
        <v>746.5</v>
      </c>
      <c r="C8858">
        <v>1.823</v>
      </c>
      <c r="D8858">
        <v>743.93299999999999</v>
      </c>
      <c r="E8858">
        <v>0.15264950244957731</v>
      </c>
    </row>
    <row r="8859" spans="1:5" x14ac:dyDescent="0.3">
      <c r="A8859" s="2">
        <v>44657.225694444445</v>
      </c>
      <c r="B8859">
        <v>746.5</v>
      </c>
      <c r="C8859">
        <v>1.8996666666666666</v>
      </c>
      <c r="D8859">
        <v>743.93299999999999</v>
      </c>
      <c r="E8859">
        <v>0.15264991559544464</v>
      </c>
    </row>
    <row r="8860" spans="1:5" x14ac:dyDescent="0.3">
      <c r="A8860" s="2">
        <v>44657.222222222219</v>
      </c>
      <c r="B8860">
        <v>746.5</v>
      </c>
      <c r="C8860">
        <v>1.9763333333333333</v>
      </c>
      <c r="D8860">
        <v>743.97199999999998</v>
      </c>
      <c r="E8860">
        <v>0.15226062760344228</v>
      </c>
    </row>
    <row r="8861" spans="1:5" x14ac:dyDescent="0.3">
      <c r="A8861" s="2">
        <v>44657.21875</v>
      </c>
      <c r="B8861">
        <v>746.5</v>
      </c>
      <c r="C8861">
        <v>2.0529999999999999</v>
      </c>
      <c r="D8861">
        <v>744.01099999999997</v>
      </c>
      <c r="E8861">
        <v>0.15187132705772832</v>
      </c>
    </row>
    <row r="8862" spans="1:5" x14ac:dyDescent="0.3">
      <c r="A8862" s="2">
        <v>44657.215277777781</v>
      </c>
      <c r="B8862">
        <v>746.5</v>
      </c>
      <c r="C8862">
        <v>2.0909999999999997</v>
      </c>
      <c r="D8862">
        <v>744.05</v>
      </c>
      <c r="E8862">
        <v>0.15148181508623848</v>
      </c>
    </row>
    <row r="8863" spans="1:5" x14ac:dyDescent="0.3">
      <c r="A8863" s="2">
        <v>44657.211805555555</v>
      </c>
      <c r="B8863">
        <v>746.5</v>
      </c>
      <c r="C8863">
        <v>2.129</v>
      </c>
      <c r="D8863">
        <v>744.05</v>
      </c>
      <c r="E8863">
        <v>0.1514820105294741</v>
      </c>
    </row>
    <row r="8864" spans="1:5" x14ac:dyDescent="0.3">
      <c r="A8864" s="2">
        <v>44657.208333333336</v>
      </c>
      <c r="B8864">
        <v>746.5</v>
      </c>
      <c r="C8864">
        <v>2.1669999999999998</v>
      </c>
      <c r="D8864">
        <v>744.05</v>
      </c>
      <c r="E8864">
        <v>0.15148220597270973</v>
      </c>
    </row>
    <row r="8865" spans="1:5" x14ac:dyDescent="0.3">
      <c r="A8865" s="2">
        <v>44657.204861111109</v>
      </c>
      <c r="B8865">
        <v>746.55833333333328</v>
      </c>
      <c r="C8865">
        <v>2.2036666666666664</v>
      </c>
      <c r="D8865">
        <v>744.05</v>
      </c>
      <c r="E8865">
        <v>0.15206530871443771</v>
      </c>
    </row>
    <row r="8866" spans="1:5" x14ac:dyDescent="0.3">
      <c r="A8866" s="2">
        <v>44657.201388888891</v>
      </c>
      <c r="B8866">
        <v>746.61666666666667</v>
      </c>
      <c r="C8866">
        <v>2.2403333333333335</v>
      </c>
      <c r="D8866">
        <v>743.95266666666669</v>
      </c>
      <c r="E8866">
        <v>0.15362106183480007</v>
      </c>
    </row>
    <row r="8867" spans="1:5" x14ac:dyDescent="0.3">
      <c r="A8867" s="2">
        <v>44657.197916666664</v>
      </c>
      <c r="B8867">
        <v>746.67499999999995</v>
      </c>
      <c r="C8867">
        <v>2.2770000000000001</v>
      </c>
      <c r="D8867">
        <v>743.85533333333331</v>
      </c>
      <c r="E8867">
        <v>0.15517683891964268</v>
      </c>
    </row>
    <row r="8868" spans="1:5" x14ac:dyDescent="0.3">
      <c r="A8868" s="2">
        <v>44657.194444444445</v>
      </c>
      <c r="B8868">
        <v>746.55833333333328</v>
      </c>
      <c r="C8868">
        <v>2.3346666666666667</v>
      </c>
      <c r="D8868">
        <v>743.75800000000004</v>
      </c>
      <c r="E8868">
        <v>0.15498398054184753</v>
      </c>
    </row>
    <row r="8869" spans="1:5" x14ac:dyDescent="0.3">
      <c r="A8869" s="2">
        <v>44657.190972222219</v>
      </c>
      <c r="B8869">
        <v>746.44166666666672</v>
      </c>
      <c r="C8869">
        <v>2.3923333333333336</v>
      </c>
      <c r="D8869">
        <v>743.75800000000004</v>
      </c>
      <c r="E8869">
        <v>0.15381844502656047</v>
      </c>
    </row>
    <row r="8870" spans="1:5" x14ac:dyDescent="0.3">
      <c r="A8870" s="2">
        <v>44657.1875</v>
      </c>
      <c r="B8870">
        <v>746.32500000000005</v>
      </c>
      <c r="C8870">
        <v>2.4500000000000002</v>
      </c>
      <c r="D8870">
        <v>743.75800000000004</v>
      </c>
      <c r="E8870">
        <v>0.15265288126425608</v>
      </c>
    </row>
    <row r="8871" spans="1:5" x14ac:dyDescent="0.3">
      <c r="A8871" s="2">
        <v>44657.184027777781</v>
      </c>
      <c r="B8871">
        <v>746.26666666666665</v>
      </c>
      <c r="C8871">
        <v>2.5023333333333335</v>
      </c>
      <c r="D8871">
        <v>743.75800000000004</v>
      </c>
      <c r="E8871">
        <v>0.15207021255089517</v>
      </c>
    </row>
    <row r="8872" spans="1:5" x14ac:dyDescent="0.3">
      <c r="A8872" s="2">
        <v>44657.180555555555</v>
      </c>
      <c r="B8872">
        <v>746.20833333333337</v>
      </c>
      <c r="C8872">
        <v>2.5546666666666669</v>
      </c>
      <c r="D8872">
        <v>743.69966666666664</v>
      </c>
      <c r="E8872">
        <v>0.15207048815921417</v>
      </c>
    </row>
    <row r="8873" spans="1:5" x14ac:dyDescent="0.3">
      <c r="A8873" s="2">
        <v>44657.177083333336</v>
      </c>
      <c r="B8873">
        <v>746.15</v>
      </c>
      <c r="C8873">
        <v>2.6070000000000002</v>
      </c>
      <c r="D8873">
        <v>743.64133333333336</v>
      </c>
      <c r="E8873">
        <v>0.1520707637675302</v>
      </c>
    </row>
    <row r="8874" spans="1:5" x14ac:dyDescent="0.3">
      <c r="A8874" s="2">
        <v>44657.173611111109</v>
      </c>
      <c r="B8874">
        <v>746.0526666666666</v>
      </c>
      <c r="C8874">
        <v>2.6446666666666667</v>
      </c>
      <c r="D8874">
        <v>743.58299999999997</v>
      </c>
      <c r="E8874">
        <v>0.15168120627962378</v>
      </c>
    </row>
    <row r="8875" spans="1:5" x14ac:dyDescent="0.3">
      <c r="A8875" s="2">
        <v>44657.170138888891</v>
      </c>
      <c r="B8875">
        <v>745.95533333333333</v>
      </c>
      <c r="C8875">
        <v>2.6823333333333337</v>
      </c>
      <c r="D8875">
        <v>743.48599999999999</v>
      </c>
      <c r="E8875">
        <v>0.15167807029055946</v>
      </c>
    </row>
    <row r="8876" spans="1:5" x14ac:dyDescent="0.3">
      <c r="A8876" s="2">
        <v>44657.166666666664</v>
      </c>
      <c r="B8876">
        <v>745.85799999999995</v>
      </c>
      <c r="C8876">
        <v>2.72</v>
      </c>
      <c r="D8876">
        <v>743.38900000000001</v>
      </c>
      <c r="E8876">
        <v>0.15167493424877979</v>
      </c>
    </row>
    <row r="8877" spans="1:5" x14ac:dyDescent="0.3">
      <c r="A8877" s="2">
        <v>44657.163194444445</v>
      </c>
      <c r="B8877">
        <v>745.79966666666667</v>
      </c>
      <c r="C8877">
        <v>2.77</v>
      </c>
      <c r="D8877">
        <v>743.29200000000003</v>
      </c>
      <c r="E8877">
        <v>0.15206162818789123</v>
      </c>
    </row>
    <row r="8878" spans="1:5" x14ac:dyDescent="0.3">
      <c r="A8878" s="2">
        <v>44657.159722222219</v>
      </c>
      <c r="B8878">
        <v>745.74133333333327</v>
      </c>
      <c r="C8878">
        <v>2.8200000000000003</v>
      </c>
      <c r="D8878">
        <v>743.29200000000003</v>
      </c>
      <c r="E8878">
        <v>0.15147890177177373</v>
      </c>
    </row>
    <row r="8879" spans="1:5" x14ac:dyDescent="0.3">
      <c r="A8879" s="2">
        <v>44657.15625</v>
      </c>
      <c r="B8879">
        <v>745.68299999999999</v>
      </c>
      <c r="C8879">
        <v>2.87</v>
      </c>
      <c r="D8879">
        <v>743.29200000000003</v>
      </c>
      <c r="E8879">
        <v>0.15089616310984244</v>
      </c>
    </row>
    <row r="8880" spans="1:5" x14ac:dyDescent="0.3">
      <c r="A8880" s="2">
        <v>44657.152777777781</v>
      </c>
      <c r="B8880">
        <v>745.68299999999999</v>
      </c>
      <c r="C8880">
        <v>2.9010000000000002</v>
      </c>
      <c r="D8880">
        <v>743.29200000000003</v>
      </c>
      <c r="E8880">
        <v>0.1508963187107884</v>
      </c>
    </row>
    <row r="8881" spans="1:5" x14ac:dyDescent="0.3">
      <c r="A8881" s="2">
        <v>44657.149305555555</v>
      </c>
      <c r="B8881">
        <v>745.68299999999999</v>
      </c>
      <c r="C8881">
        <v>2.9319999999999999</v>
      </c>
      <c r="D8881">
        <v>743.35033333333331</v>
      </c>
      <c r="E8881">
        <v>0.15031347096521913</v>
      </c>
    </row>
    <row r="8882" spans="1:5" x14ac:dyDescent="0.3">
      <c r="A8882" s="2">
        <v>44657.145833333336</v>
      </c>
      <c r="B8882">
        <v>745.68299999999999</v>
      </c>
      <c r="C8882">
        <v>2.9630000000000001</v>
      </c>
      <c r="D8882">
        <v>743.4086666666667</v>
      </c>
      <c r="E8882">
        <v>0.14973061562724346</v>
      </c>
    </row>
    <row r="8883" spans="1:5" x14ac:dyDescent="0.3">
      <c r="A8883" s="2">
        <v>44657.142361111109</v>
      </c>
      <c r="B8883">
        <v>745.64433333333329</v>
      </c>
      <c r="C8883">
        <v>2.9896666666666669</v>
      </c>
      <c r="D8883">
        <v>743.46699999999998</v>
      </c>
      <c r="E8883">
        <v>0.14876127992466495</v>
      </c>
    </row>
    <row r="8884" spans="1:5" x14ac:dyDescent="0.3">
      <c r="A8884" s="2">
        <v>44657.138888888891</v>
      </c>
      <c r="B8884">
        <v>745.60566666666671</v>
      </c>
      <c r="C8884">
        <v>3.0163333333333333</v>
      </c>
      <c r="D8884">
        <v>743.4086666666667</v>
      </c>
      <c r="E8884">
        <v>0.14895796070944067</v>
      </c>
    </row>
    <row r="8885" spans="1:5" x14ac:dyDescent="0.3">
      <c r="A8885" s="2">
        <v>44657.135416666664</v>
      </c>
      <c r="B8885">
        <v>745.56700000000001</v>
      </c>
      <c r="C8885">
        <v>3.0430000000000001</v>
      </c>
      <c r="D8885">
        <v>743.35033333333331</v>
      </c>
      <c r="E8885">
        <v>0.14915464369612794</v>
      </c>
    </row>
    <row r="8886" spans="1:5" x14ac:dyDescent="0.3">
      <c r="A8886" s="2">
        <v>44657.131944444445</v>
      </c>
      <c r="B8886">
        <v>745.56700000000001</v>
      </c>
      <c r="C8886">
        <v>3.0776666666666666</v>
      </c>
      <c r="D8886">
        <v>743.29200000000003</v>
      </c>
      <c r="E8886">
        <v>0.14973782619894246</v>
      </c>
    </row>
    <row r="8887" spans="1:5" x14ac:dyDescent="0.3">
      <c r="A8887" s="2">
        <v>44657.128472222219</v>
      </c>
      <c r="B8887">
        <v>745.56700000000001</v>
      </c>
      <c r="C8887">
        <v>3.1123333333333334</v>
      </c>
      <c r="D8887">
        <v>743.29200000000003</v>
      </c>
      <c r="E8887">
        <v>0.14973799176238517</v>
      </c>
    </row>
    <row r="8888" spans="1:5" x14ac:dyDescent="0.3">
      <c r="A8888" s="2">
        <v>44657.125</v>
      </c>
      <c r="B8888">
        <v>745.56700000000001</v>
      </c>
      <c r="C8888">
        <v>3.1469999999999998</v>
      </c>
      <c r="D8888">
        <v>743.29200000000003</v>
      </c>
      <c r="E8888">
        <v>0.1497381573258279</v>
      </c>
    </row>
    <row r="8889" spans="1:5" x14ac:dyDescent="0.3">
      <c r="A8889" s="2">
        <v>44657.121527777781</v>
      </c>
      <c r="B8889">
        <v>745.56700000000001</v>
      </c>
      <c r="C8889">
        <v>3.1846666666666663</v>
      </c>
      <c r="D8889">
        <v>743.29200000000003</v>
      </c>
      <c r="E8889">
        <v>0.14973833721687624</v>
      </c>
    </row>
    <row r="8890" spans="1:5" x14ac:dyDescent="0.3">
      <c r="A8890" s="2">
        <v>44657.118055555555</v>
      </c>
      <c r="B8890">
        <v>745.56700000000001</v>
      </c>
      <c r="C8890">
        <v>3.2223333333333333</v>
      </c>
      <c r="D8890">
        <v>743.29200000000003</v>
      </c>
      <c r="E8890">
        <v>0.14973851710792455</v>
      </c>
    </row>
    <row r="8891" spans="1:5" x14ac:dyDescent="0.3">
      <c r="A8891" s="2">
        <v>44657.114583333336</v>
      </c>
      <c r="B8891">
        <v>745.56700000000001</v>
      </c>
      <c r="C8891">
        <v>3.26</v>
      </c>
      <c r="D8891">
        <v>743.29200000000003</v>
      </c>
      <c r="E8891">
        <v>0.14973869699897288</v>
      </c>
    </row>
    <row r="8892" spans="1:5" x14ac:dyDescent="0.3">
      <c r="A8892" s="2">
        <v>44657.111111111109</v>
      </c>
      <c r="B8892">
        <v>745.72233333333338</v>
      </c>
      <c r="C8892">
        <v>3.2956666666666665</v>
      </c>
      <c r="D8892">
        <v>743.29200000000003</v>
      </c>
      <c r="E8892">
        <v>0.15129144055141963</v>
      </c>
    </row>
    <row r="8893" spans="1:5" x14ac:dyDescent="0.3">
      <c r="A8893" s="2">
        <v>44657.107638888891</v>
      </c>
      <c r="B8893">
        <v>745.87766666666664</v>
      </c>
      <c r="C8893">
        <v>3.3313333333333333</v>
      </c>
      <c r="D8893">
        <v>743.35033333333331</v>
      </c>
      <c r="E8893">
        <v>0.15226115511670715</v>
      </c>
    </row>
    <row r="8894" spans="1:5" x14ac:dyDescent="0.3">
      <c r="A8894" s="2">
        <v>44657.104166666664</v>
      </c>
      <c r="B8894">
        <v>746.03300000000002</v>
      </c>
      <c r="C8894">
        <v>3.367</v>
      </c>
      <c r="D8894">
        <v>743.4086666666667</v>
      </c>
      <c r="E8894">
        <v>0.15323088420763414</v>
      </c>
    </row>
    <row r="8895" spans="1:5" x14ac:dyDescent="0.3">
      <c r="A8895" s="2">
        <v>44657.100694444445</v>
      </c>
      <c r="B8895">
        <v>745.87766666666664</v>
      </c>
      <c r="C8895">
        <v>3.4056666666666668</v>
      </c>
      <c r="D8895">
        <v>743.46699999999998</v>
      </c>
      <c r="E8895">
        <v>0.15109542679698304</v>
      </c>
    </row>
    <row r="8896" spans="1:5" x14ac:dyDescent="0.3">
      <c r="A8896" s="2">
        <v>44657.097222222219</v>
      </c>
      <c r="B8896">
        <v>745.72233333333338</v>
      </c>
      <c r="C8896">
        <v>3.4443333333333332</v>
      </c>
      <c r="D8896">
        <v>743.35033333333331</v>
      </c>
      <c r="E8896">
        <v>0.15070913295646557</v>
      </c>
    </row>
    <row r="8897" spans="1:5" x14ac:dyDescent="0.3">
      <c r="A8897" s="2">
        <v>44657.09375</v>
      </c>
      <c r="B8897">
        <v>745.56700000000001</v>
      </c>
      <c r="C8897">
        <v>3.4830000000000001</v>
      </c>
      <c r="D8897">
        <v>743.23366666666664</v>
      </c>
      <c r="E8897">
        <v>0.15032283283862286</v>
      </c>
    </row>
    <row r="8898" spans="1:5" x14ac:dyDescent="0.3">
      <c r="A8898" s="2">
        <v>44657.090277777781</v>
      </c>
      <c r="B8898">
        <v>745.50866666666673</v>
      </c>
      <c r="C8898">
        <v>3.5230000000000001</v>
      </c>
      <c r="D8898">
        <v>743.11699999999996</v>
      </c>
      <c r="E8898">
        <v>0.15090610449098496</v>
      </c>
    </row>
    <row r="8899" spans="1:5" x14ac:dyDescent="0.3">
      <c r="A8899" s="2">
        <v>44657.086805555555</v>
      </c>
      <c r="B8899">
        <v>745.45033333333333</v>
      </c>
      <c r="C8899">
        <v>3.5630000000000002</v>
      </c>
      <c r="D8899">
        <v>743.11699999999996</v>
      </c>
      <c r="E8899">
        <v>0.15032322470475945</v>
      </c>
    </row>
    <row r="8900" spans="1:5" x14ac:dyDescent="0.3">
      <c r="A8900" s="2">
        <v>44657.083333333336</v>
      </c>
      <c r="B8900">
        <v>745.39200000000005</v>
      </c>
      <c r="C8900">
        <v>3.6030000000000002</v>
      </c>
      <c r="D8900">
        <v>743.11699999999996</v>
      </c>
      <c r="E8900">
        <v>0.14974033512188351</v>
      </c>
    </row>
    <row r="8901" spans="1:5" x14ac:dyDescent="0.3">
      <c r="A8901" s="2">
        <v>44657.079861111109</v>
      </c>
      <c r="B8901">
        <v>745.33366666666666</v>
      </c>
      <c r="C8901">
        <v>3.6453333333333333</v>
      </c>
      <c r="D8901">
        <v>743.11699999999996</v>
      </c>
      <c r="E8901">
        <v>0.14915744660030872</v>
      </c>
    </row>
    <row r="8902" spans="1:5" x14ac:dyDescent="0.3">
      <c r="A8902" s="2">
        <v>44657.076388888891</v>
      </c>
      <c r="B8902">
        <v>745.27533333333338</v>
      </c>
      <c r="C8902">
        <v>3.6876666666666669</v>
      </c>
      <c r="D8902">
        <v>743.07799999999997</v>
      </c>
      <c r="E8902">
        <v>0.14896438895881933</v>
      </c>
    </row>
    <row r="8903" spans="1:5" x14ac:dyDescent="0.3">
      <c r="A8903" s="2">
        <v>44657.072916666664</v>
      </c>
      <c r="B8903">
        <v>745.21699999999998</v>
      </c>
      <c r="C8903">
        <v>3.73</v>
      </c>
      <c r="D8903">
        <v>743.03899999999999</v>
      </c>
      <c r="E8903">
        <v>0.14877132788103414</v>
      </c>
    </row>
    <row r="8904" spans="1:5" x14ac:dyDescent="0.3">
      <c r="A8904" s="2">
        <v>44657.069444444445</v>
      </c>
      <c r="B8904">
        <v>745.21699999999998</v>
      </c>
      <c r="C8904">
        <v>3.7733333333333334</v>
      </c>
      <c r="D8904">
        <v>743</v>
      </c>
      <c r="E8904">
        <v>0.14916137427326176</v>
      </c>
    </row>
    <row r="8905" spans="1:5" x14ac:dyDescent="0.3">
      <c r="A8905" s="2">
        <v>44657.065972222219</v>
      </c>
      <c r="B8905">
        <v>745.21699999999998</v>
      </c>
      <c r="C8905">
        <v>3.8166666666666664</v>
      </c>
      <c r="D8905">
        <v>743</v>
      </c>
      <c r="E8905">
        <v>0.14916157595136753</v>
      </c>
    </row>
    <row r="8906" spans="1:5" x14ac:dyDescent="0.3">
      <c r="A8906" s="2">
        <v>44657.0625</v>
      </c>
      <c r="B8906">
        <v>745.21699999999998</v>
      </c>
      <c r="C8906">
        <v>3.86</v>
      </c>
      <c r="D8906">
        <v>743</v>
      </c>
      <c r="E8906">
        <v>0.1491617776294733</v>
      </c>
    </row>
    <row r="8907" spans="1:5" x14ac:dyDescent="0.3">
      <c r="A8907" s="2">
        <v>44657.059027777781</v>
      </c>
      <c r="B8907">
        <v>745.178</v>
      </c>
      <c r="C8907">
        <v>3.9043333333333332</v>
      </c>
      <c r="D8907">
        <v>743</v>
      </c>
      <c r="E8907">
        <v>0.14877212497454159</v>
      </c>
    </row>
    <row r="8908" spans="1:5" x14ac:dyDescent="0.3">
      <c r="A8908" s="2">
        <v>44657.055555555555</v>
      </c>
      <c r="B8908">
        <v>745.13900000000001</v>
      </c>
      <c r="C8908">
        <v>3.9486666666666665</v>
      </c>
      <c r="D8908">
        <v>742.94166666666672</v>
      </c>
      <c r="E8908">
        <v>0.14896559290594358</v>
      </c>
    </row>
    <row r="8909" spans="1:5" x14ac:dyDescent="0.3">
      <c r="A8909" s="2">
        <v>44657.052083333336</v>
      </c>
      <c r="B8909">
        <v>745.1</v>
      </c>
      <c r="C8909">
        <v>3.9929999999999999</v>
      </c>
      <c r="D8909">
        <v>742.88333333333333</v>
      </c>
      <c r="E8909">
        <v>0.1491590644359814</v>
      </c>
    </row>
    <row r="8910" spans="1:5" x14ac:dyDescent="0.3">
      <c r="A8910" s="2">
        <v>44657.048611111109</v>
      </c>
      <c r="B8910">
        <v>745.04166666666663</v>
      </c>
      <c r="C8910">
        <v>4.0563333333333329</v>
      </c>
      <c r="D8910">
        <v>742.82500000000005</v>
      </c>
      <c r="E8910">
        <v>0.14915935915197015</v>
      </c>
    </row>
    <row r="8911" spans="1:5" x14ac:dyDescent="0.3">
      <c r="A8911" s="2">
        <v>44657.045138888891</v>
      </c>
      <c r="B8911">
        <v>744.98333333333335</v>
      </c>
      <c r="C8911">
        <v>4.1196666666666664</v>
      </c>
      <c r="D8911">
        <v>742.76666666666665</v>
      </c>
      <c r="E8911">
        <v>0.14915965386796187</v>
      </c>
    </row>
    <row r="8912" spans="1:5" x14ac:dyDescent="0.3">
      <c r="A8912" s="2">
        <v>44657.041666666664</v>
      </c>
      <c r="B8912">
        <v>744.92499999999995</v>
      </c>
      <c r="C8912">
        <v>4.1829999999999998</v>
      </c>
      <c r="D8912">
        <v>742.70833333333337</v>
      </c>
      <c r="E8912">
        <v>0.1491599485839506</v>
      </c>
    </row>
    <row r="8913" spans="1:5" x14ac:dyDescent="0.3">
      <c r="A8913" s="2">
        <v>44657.038194444445</v>
      </c>
      <c r="B8913">
        <v>744.98333333333335</v>
      </c>
      <c r="C8913">
        <v>4.216333333333333</v>
      </c>
      <c r="D8913">
        <v>742.65</v>
      </c>
      <c r="E8913">
        <v>0.15032642494487497</v>
      </c>
    </row>
    <row r="8914" spans="1:5" x14ac:dyDescent="0.3">
      <c r="A8914" s="2">
        <v>44657.034722222219</v>
      </c>
      <c r="B8914">
        <v>745.04166666666663</v>
      </c>
      <c r="C8914">
        <v>4.2496666666666671</v>
      </c>
      <c r="D8914">
        <v>742.65</v>
      </c>
      <c r="E8914">
        <v>0.15090975292799125</v>
      </c>
    </row>
    <row r="8915" spans="1:5" x14ac:dyDescent="0.3">
      <c r="A8915" s="2">
        <v>44657.03125</v>
      </c>
      <c r="B8915">
        <v>745.1</v>
      </c>
      <c r="C8915">
        <v>4.2830000000000004</v>
      </c>
      <c r="D8915">
        <v>742.65</v>
      </c>
      <c r="E8915">
        <v>0.15149308907498832</v>
      </c>
    </row>
    <row r="8916" spans="1:5" x14ac:dyDescent="0.3">
      <c r="A8916" s="2">
        <v>44657.027777777781</v>
      </c>
      <c r="B8916">
        <v>745.04166666666663</v>
      </c>
      <c r="C8916">
        <v>4.3263333333333334</v>
      </c>
      <c r="D8916">
        <v>742.65</v>
      </c>
      <c r="E8916">
        <v>0.15091013785483168</v>
      </c>
    </row>
    <row r="8917" spans="1:5" x14ac:dyDescent="0.3">
      <c r="A8917" s="2">
        <v>44657.024305555555</v>
      </c>
      <c r="B8917">
        <v>744.98333333333335</v>
      </c>
      <c r="C8917">
        <v>4.3696666666666673</v>
      </c>
      <c r="D8917">
        <v>742.61099999999999</v>
      </c>
      <c r="E8917">
        <v>0.15071707310657001</v>
      </c>
    </row>
    <row r="8918" spans="1:5" x14ac:dyDescent="0.3">
      <c r="A8918" s="2">
        <v>44657.020833333336</v>
      </c>
      <c r="B8918">
        <v>744.92499999999995</v>
      </c>
      <c r="C8918">
        <v>4.4130000000000003</v>
      </c>
      <c r="D8918">
        <v>742.572</v>
      </c>
      <c r="E8918">
        <v>0.15052400484084028</v>
      </c>
    </row>
    <row r="8919" spans="1:5" x14ac:dyDescent="0.3">
      <c r="A8919" s="2">
        <v>44657.017361111109</v>
      </c>
      <c r="B8919">
        <v>744.86666666666667</v>
      </c>
      <c r="C8919">
        <v>4.4643333333333333</v>
      </c>
      <c r="D8919">
        <v>742.53300000000002</v>
      </c>
      <c r="E8919">
        <v>0.15033097224986017</v>
      </c>
    </row>
    <row r="8920" spans="1:5" x14ac:dyDescent="0.3">
      <c r="A8920" s="2">
        <v>44657.013888888891</v>
      </c>
      <c r="B8920">
        <v>744.80833333333328</v>
      </c>
      <c r="C8920">
        <v>4.5156666666666672</v>
      </c>
      <c r="D8920">
        <v>742.47466666666662</v>
      </c>
      <c r="E8920">
        <v>0.15033122373321739</v>
      </c>
    </row>
    <row r="8921" spans="1:5" x14ac:dyDescent="0.3">
      <c r="A8921" s="2">
        <v>44657.010416666664</v>
      </c>
      <c r="B8921">
        <v>744.75</v>
      </c>
      <c r="C8921">
        <v>4.5670000000000002</v>
      </c>
      <c r="D8921">
        <v>742.41633333333334</v>
      </c>
      <c r="E8921">
        <v>0.15033147521657758</v>
      </c>
    </row>
    <row r="8922" spans="1:5" x14ac:dyDescent="0.3">
      <c r="A8922" s="2">
        <v>44657.006944444445</v>
      </c>
      <c r="B8922">
        <v>744.69166666666672</v>
      </c>
      <c r="C8922">
        <v>4.6213333333333333</v>
      </c>
      <c r="D8922">
        <v>742.35799999999995</v>
      </c>
      <c r="E8922">
        <v>0.15033174139701572</v>
      </c>
    </row>
    <row r="8923" spans="1:5" x14ac:dyDescent="0.3">
      <c r="A8923" s="2">
        <v>44657.003472222219</v>
      </c>
      <c r="B8923">
        <v>744.63333333333333</v>
      </c>
      <c r="C8923">
        <v>4.6756666666666673</v>
      </c>
      <c r="D8923">
        <v>742.35799999999995</v>
      </c>
      <c r="E8923">
        <v>0.14974879070471356</v>
      </c>
    </row>
    <row r="8924" spans="1:5" x14ac:dyDescent="0.3">
      <c r="A8924" s="2">
        <v>44657</v>
      </c>
      <c r="B8924">
        <v>744.57500000000005</v>
      </c>
      <c r="C8924">
        <v>4.7300000000000004</v>
      </c>
      <c r="D8924">
        <v>742.35799999999995</v>
      </c>
      <c r="E8924">
        <v>0.14916582670529052</v>
      </c>
    </row>
    <row r="8925" spans="1:5" x14ac:dyDescent="0.3">
      <c r="A8925" s="2">
        <v>44656.996527777781</v>
      </c>
      <c r="B8925">
        <v>744.57500000000005</v>
      </c>
      <c r="C8925">
        <v>4.7656666666666672</v>
      </c>
      <c r="D8925">
        <v>742.35799999999995</v>
      </c>
      <c r="E8925">
        <v>0.14916599270188527</v>
      </c>
    </row>
    <row r="8926" spans="1:5" x14ac:dyDescent="0.3">
      <c r="A8926" s="2">
        <v>44656.993055555555</v>
      </c>
      <c r="B8926">
        <v>744.57500000000005</v>
      </c>
      <c r="C8926">
        <v>4.801333333333333</v>
      </c>
      <c r="D8926">
        <v>742.39699999999993</v>
      </c>
      <c r="E8926">
        <v>0.14877622627211962</v>
      </c>
    </row>
    <row r="8927" spans="1:5" x14ac:dyDescent="0.3">
      <c r="A8927" s="2">
        <v>44656.989583333336</v>
      </c>
      <c r="B8927">
        <v>744.57500000000005</v>
      </c>
      <c r="C8927">
        <v>4.8369999999999997</v>
      </c>
      <c r="D8927">
        <v>742.43600000000004</v>
      </c>
      <c r="E8927">
        <v>0.148386454002149</v>
      </c>
    </row>
    <row r="8928" spans="1:5" x14ac:dyDescent="0.3">
      <c r="A8928" s="2">
        <v>44656.986111111109</v>
      </c>
      <c r="B8928">
        <v>744.47766666666666</v>
      </c>
      <c r="C8928">
        <v>4.8656666666666668</v>
      </c>
      <c r="D8928">
        <v>742.47500000000002</v>
      </c>
      <c r="E8928">
        <v>0.1470234671992619</v>
      </c>
    </row>
    <row r="8929" spans="1:5" x14ac:dyDescent="0.3">
      <c r="A8929" s="2">
        <v>44656.982638888891</v>
      </c>
      <c r="B8929">
        <v>744.3803333333334</v>
      </c>
      <c r="C8929">
        <v>4.894333333333333</v>
      </c>
      <c r="D8929">
        <v>742.43600000000004</v>
      </c>
      <c r="E8929">
        <v>0.14644034406836709</v>
      </c>
    </row>
    <row r="8930" spans="1:5" x14ac:dyDescent="0.3">
      <c r="A8930" s="2">
        <v>44656.979166666664</v>
      </c>
      <c r="B8930">
        <v>744.28300000000002</v>
      </c>
      <c r="C8930">
        <v>4.923</v>
      </c>
      <c r="D8930">
        <v>742.39699999999993</v>
      </c>
      <c r="E8930">
        <v>0.14585721391653439</v>
      </c>
    </row>
    <row r="8931" spans="1:5" x14ac:dyDescent="0.3">
      <c r="A8931" s="2">
        <v>44656.975694444445</v>
      </c>
      <c r="B8931">
        <v>744.3413333333333</v>
      </c>
      <c r="C8931">
        <v>4.948666666666667</v>
      </c>
      <c r="D8931">
        <v>742.35799999999995</v>
      </c>
      <c r="E8931">
        <v>0.14683051032988012</v>
      </c>
    </row>
    <row r="8932" spans="1:5" x14ac:dyDescent="0.3">
      <c r="A8932" s="2">
        <v>44656.972222222219</v>
      </c>
      <c r="B8932">
        <v>744.39966666666669</v>
      </c>
      <c r="C8932">
        <v>4.9743333333333331</v>
      </c>
      <c r="D8932">
        <v>742.35799999999995</v>
      </c>
      <c r="E8932">
        <v>0.14741387064195413</v>
      </c>
    </row>
    <row r="8933" spans="1:5" x14ac:dyDescent="0.3">
      <c r="A8933" s="2">
        <v>44656.96875</v>
      </c>
      <c r="B8933">
        <v>744.45799999999997</v>
      </c>
      <c r="C8933">
        <v>5</v>
      </c>
      <c r="D8933">
        <v>742.35799999999995</v>
      </c>
      <c r="E8933">
        <v>0.1479972372402141</v>
      </c>
    </row>
    <row r="8934" spans="1:5" x14ac:dyDescent="0.3">
      <c r="A8934" s="2">
        <v>44656.965277777781</v>
      </c>
      <c r="B8934">
        <v>744.45799999999997</v>
      </c>
      <c r="C8934">
        <v>5.0356666666666667</v>
      </c>
      <c r="D8934">
        <v>742.35799999999995</v>
      </c>
      <c r="E8934">
        <v>0.1479973944765014</v>
      </c>
    </row>
    <row r="8935" spans="1:5" x14ac:dyDescent="0.3">
      <c r="A8935" s="2">
        <v>44656.961805555555</v>
      </c>
      <c r="B8935">
        <v>744.45799999999997</v>
      </c>
      <c r="C8935">
        <v>5.0713333333333335</v>
      </c>
      <c r="D8935">
        <v>742.29966666666667</v>
      </c>
      <c r="E8935">
        <v>0.14858081703814399</v>
      </c>
    </row>
    <row r="8936" spans="1:5" x14ac:dyDescent="0.3">
      <c r="A8936" s="2">
        <v>44656.958333333336</v>
      </c>
      <c r="B8936">
        <v>744.45799999999997</v>
      </c>
      <c r="C8936">
        <v>5.1070000000000002</v>
      </c>
      <c r="D8936">
        <v>742.24133333333327</v>
      </c>
      <c r="E8936">
        <v>0.14916424833513589</v>
      </c>
    </row>
    <row r="8937" spans="1:5" x14ac:dyDescent="0.3">
      <c r="A8937" s="2">
        <v>44656.954861111109</v>
      </c>
      <c r="B8937">
        <v>744.49699999999996</v>
      </c>
      <c r="C8937">
        <v>5.1379999999999999</v>
      </c>
      <c r="D8937">
        <v>742.18299999999999</v>
      </c>
      <c r="E8937">
        <v>0.15013762607003509</v>
      </c>
    </row>
    <row r="8938" spans="1:5" x14ac:dyDescent="0.3">
      <c r="A8938" s="2">
        <v>44656.951388888891</v>
      </c>
      <c r="B8938">
        <v>744.53600000000006</v>
      </c>
      <c r="C8938">
        <v>5.1690000000000005</v>
      </c>
      <c r="D8938">
        <v>742.28033333333337</v>
      </c>
      <c r="E8938">
        <v>0.14955449937455648</v>
      </c>
    </row>
    <row r="8939" spans="1:5" x14ac:dyDescent="0.3">
      <c r="A8939" s="2">
        <v>44656.947916666664</v>
      </c>
      <c r="B8939">
        <v>744.57500000000005</v>
      </c>
      <c r="C8939">
        <v>5.2</v>
      </c>
      <c r="D8939">
        <v>742.37766666666664</v>
      </c>
      <c r="E8939">
        <v>0.1489713650866715</v>
      </c>
    </row>
    <row r="8940" spans="1:5" x14ac:dyDescent="0.3">
      <c r="A8940" s="2">
        <v>44656.944444444445</v>
      </c>
      <c r="B8940">
        <v>744.53600000000006</v>
      </c>
      <c r="C8940">
        <v>5.2266666666666666</v>
      </c>
      <c r="D8940">
        <v>742.47500000000002</v>
      </c>
      <c r="E8940">
        <v>0.14760826924959769</v>
      </c>
    </row>
    <row r="8941" spans="1:5" x14ac:dyDescent="0.3">
      <c r="A8941" s="2">
        <v>44656.940972222219</v>
      </c>
      <c r="B8941">
        <v>744.49699999999996</v>
      </c>
      <c r="C8941">
        <v>5.2533333333333339</v>
      </c>
      <c r="D8941">
        <v>742.37766666666664</v>
      </c>
      <c r="E8941">
        <v>0.14819167223892626</v>
      </c>
    </row>
    <row r="8942" spans="1:5" x14ac:dyDescent="0.3">
      <c r="A8942" s="2">
        <v>44656.9375</v>
      </c>
      <c r="B8942">
        <v>744.45799999999997</v>
      </c>
      <c r="C8942">
        <v>5.28</v>
      </c>
      <c r="D8942">
        <v>742.28033333333337</v>
      </c>
      <c r="E8942">
        <v>0.14877508175935714</v>
      </c>
    </row>
    <row r="8943" spans="1:5" x14ac:dyDescent="0.3">
      <c r="A8943" s="2">
        <v>44656.934027777781</v>
      </c>
      <c r="B8943">
        <v>744.39966666666669</v>
      </c>
      <c r="C8943">
        <v>5.2966666666666669</v>
      </c>
      <c r="D8943">
        <v>742.18299999999999</v>
      </c>
      <c r="E8943">
        <v>0.14916513093196979</v>
      </c>
    </row>
    <row r="8944" spans="1:5" x14ac:dyDescent="0.3">
      <c r="A8944" s="2">
        <v>44656.930555555555</v>
      </c>
      <c r="B8944">
        <v>744.3413333333333</v>
      </c>
      <c r="C8944">
        <v>5.3133333333333335</v>
      </c>
      <c r="D8944">
        <v>742.18299999999999</v>
      </c>
      <c r="E8944">
        <v>0.14858191352857747</v>
      </c>
    </row>
    <row r="8945" spans="1:5" x14ac:dyDescent="0.3">
      <c r="A8945" s="2">
        <v>44656.927083333336</v>
      </c>
      <c r="B8945">
        <v>744.28300000000002</v>
      </c>
      <c r="C8945">
        <v>5.33</v>
      </c>
      <c r="D8945">
        <v>742.18299999999999</v>
      </c>
      <c r="E8945">
        <v>0.1479986920432462</v>
      </c>
    </row>
    <row r="8946" spans="1:5" x14ac:dyDescent="0.3">
      <c r="A8946" s="2">
        <v>44656.923611111109</v>
      </c>
      <c r="B8946">
        <v>744.28300000000002</v>
      </c>
      <c r="C8946">
        <v>5.3633333333333333</v>
      </c>
      <c r="D8946">
        <v>742.18299999999999</v>
      </c>
      <c r="E8946">
        <v>0.14799883899304742</v>
      </c>
    </row>
    <row r="8947" spans="1:5" x14ac:dyDescent="0.3">
      <c r="A8947" s="2">
        <v>44656.920138888891</v>
      </c>
      <c r="B8947">
        <v>744.28300000000002</v>
      </c>
      <c r="C8947">
        <v>5.3966666666666665</v>
      </c>
      <c r="D8947">
        <v>742.24133333333327</v>
      </c>
      <c r="E8947">
        <v>0.14741568077776948</v>
      </c>
    </row>
    <row r="8948" spans="1:5" x14ac:dyDescent="0.3">
      <c r="A8948" s="2">
        <v>44656.916666666664</v>
      </c>
      <c r="B8948">
        <v>744.28300000000002</v>
      </c>
      <c r="C8948">
        <v>5.43</v>
      </c>
      <c r="D8948">
        <v>742.29966666666667</v>
      </c>
      <c r="E8948">
        <v>0.14683251439861369</v>
      </c>
    </row>
    <row r="8949" spans="1:5" x14ac:dyDescent="0.3">
      <c r="A8949" s="2">
        <v>44656.913194444445</v>
      </c>
      <c r="B8949">
        <v>744.3803333333334</v>
      </c>
      <c r="C8949">
        <v>5.4566666666666661</v>
      </c>
      <c r="D8949">
        <v>742.35799999999995</v>
      </c>
      <c r="E8949">
        <v>0.14722261150718599</v>
      </c>
    </row>
    <row r="8950" spans="1:5" x14ac:dyDescent="0.3">
      <c r="A8950" s="2">
        <v>44656.909722222219</v>
      </c>
      <c r="B8950">
        <v>744.47766666666666</v>
      </c>
      <c r="C8950">
        <v>5.4833333333333334</v>
      </c>
      <c r="D8950">
        <v>742.29966666666667</v>
      </c>
      <c r="E8950">
        <v>0.14877934453850444</v>
      </c>
    </row>
    <row r="8951" spans="1:5" x14ac:dyDescent="0.3">
      <c r="A8951" s="2">
        <v>44656.90625</v>
      </c>
      <c r="B8951">
        <v>744.57500000000005</v>
      </c>
      <c r="C8951">
        <v>5.51</v>
      </c>
      <c r="D8951">
        <v>742.24133333333327</v>
      </c>
      <c r="E8951">
        <v>0.15033609499853728</v>
      </c>
    </row>
    <row r="8952" spans="1:5" x14ac:dyDescent="0.3">
      <c r="A8952" s="2">
        <v>44656.902777777781</v>
      </c>
      <c r="B8952">
        <v>744.53600000000006</v>
      </c>
      <c r="C8952">
        <v>5.5190000000000001</v>
      </c>
      <c r="D8952">
        <v>742.18299999999999</v>
      </c>
      <c r="E8952">
        <v>0.15052946805238177</v>
      </c>
    </row>
    <row r="8953" spans="1:5" x14ac:dyDescent="0.3">
      <c r="A8953" s="2">
        <v>44656.899305555555</v>
      </c>
      <c r="B8953">
        <v>744.49699999999996</v>
      </c>
      <c r="C8953">
        <v>5.5279999999999996</v>
      </c>
      <c r="D8953">
        <v>742.18299999999999</v>
      </c>
      <c r="E8953">
        <v>0.15013952058885813</v>
      </c>
    </row>
    <row r="8954" spans="1:5" x14ac:dyDescent="0.3">
      <c r="A8954" s="2">
        <v>44656.895833333336</v>
      </c>
      <c r="B8954">
        <v>744.45799999999997</v>
      </c>
      <c r="C8954">
        <v>5.5369999999999999</v>
      </c>
      <c r="D8954">
        <v>742.18299999999999</v>
      </c>
      <c r="E8954">
        <v>0.14974957165163791</v>
      </c>
    </row>
    <row r="8955" spans="1:5" x14ac:dyDescent="0.3">
      <c r="A8955" s="2">
        <v>44656.892361111109</v>
      </c>
      <c r="B8955">
        <v>744.3413333333333</v>
      </c>
      <c r="C8955">
        <v>5.5503333333333336</v>
      </c>
      <c r="D8955">
        <v>742.18299999999999</v>
      </c>
      <c r="E8955">
        <v>0.14858298736424991</v>
      </c>
    </row>
    <row r="8956" spans="1:5" x14ac:dyDescent="0.3">
      <c r="A8956" s="2">
        <v>44656.888888888891</v>
      </c>
      <c r="B8956">
        <v>744.22466666666662</v>
      </c>
      <c r="C8956">
        <v>5.5636666666666663</v>
      </c>
      <c r="D8956">
        <v>742.18299999999999</v>
      </c>
      <c r="E8956">
        <v>0.14741639654575961</v>
      </c>
    </row>
    <row r="8957" spans="1:5" x14ac:dyDescent="0.3">
      <c r="A8957" s="2">
        <v>44656.885416666664</v>
      </c>
      <c r="B8957">
        <v>744.10799999999995</v>
      </c>
      <c r="C8957">
        <v>5.577</v>
      </c>
      <c r="D8957">
        <v>742.18299999999999</v>
      </c>
      <c r="E8957">
        <v>0.14624979919616704</v>
      </c>
    </row>
    <row r="8958" spans="1:5" x14ac:dyDescent="0.3">
      <c r="A8958" s="2">
        <v>44656.881944444445</v>
      </c>
      <c r="B8958">
        <v>744.10799999999995</v>
      </c>
      <c r="C8958">
        <v>5.620333333333333</v>
      </c>
      <c r="D8958">
        <v>742.18299999999999</v>
      </c>
      <c r="E8958">
        <v>0.14624997431134684</v>
      </c>
    </row>
    <row r="8959" spans="1:5" x14ac:dyDescent="0.3">
      <c r="A8959" s="2">
        <v>44656.878472222219</v>
      </c>
      <c r="B8959">
        <v>744.10799999999995</v>
      </c>
      <c r="C8959">
        <v>5.6636666666666668</v>
      </c>
      <c r="D8959">
        <v>742.12466666666671</v>
      </c>
      <c r="E8959">
        <v>0.14683348728793508</v>
      </c>
    </row>
    <row r="8960" spans="1:5" x14ac:dyDescent="0.3">
      <c r="A8960" s="2">
        <v>44656.875</v>
      </c>
      <c r="B8960">
        <v>744.10799999999995</v>
      </c>
      <c r="C8960">
        <v>5.7069999999999999</v>
      </c>
      <c r="D8960">
        <v>742.06633333333332</v>
      </c>
      <c r="E8960">
        <v>0.14741701087756751</v>
      </c>
    </row>
    <row r="8961" spans="1:5" x14ac:dyDescent="0.3">
      <c r="A8961" s="2">
        <v>44656.871527777781</v>
      </c>
      <c r="B8961">
        <v>743.95266666666669</v>
      </c>
      <c r="C8961">
        <v>5.7403333333333331</v>
      </c>
      <c r="D8961">
        <v>742.00800000000004</v>
      </c>
      <c r="E8961">
        <v>0.14644713060421702</v>
      </c>
    </row>
    <row r="8962" spans="1:5" x14ac:dyDescent="0.3">
      <c r="A8962" s="2">
        <v>44656.868055555555</v>
      </c>
      <c r="B8962">
        <v>743.79733333333331</v>
      </c>
      <c r="C8962">
        <v>5.7736666666666672</v>
      </c>
      <c r="D8962">
        <v>741.91100000000006</v>
      </c>
      <c r="E8962">
        <v>0.14586391535258963</v>
      </c>
    </row>
    <row r="8963" spans="1:5" x14ac:dyDescent="0.3">
      <c r="A8963" s="2">
        <v>44656.864583333336</v>
      </c>
      <c r="B8963">
        <v>743.64200000000005</v>
      </c>
      <c r="C8963">
        <v>5.8070000000000004</v>
      </c>
      <c r="D8963">
        <v>741.81399999999996</v>
      </c>
      <c r="E8963">
        <v>0.1452806919370859</v>
      </c>
    </row>
    <row r="8964" spans="1:5" x14ac:dyDescent="0.3">
      <c r="A8964" s="2">
        <v>44656.861111111109</v>
      </c>
      <c r="B8964">
        <v>743.54466666666667</v>
      </c>
      <c r="C8964">
        <v>5.8523333333333332</v>
      </c>
      <c r="D8964">
        <v>741.71699999999998</v>
      </c>
      <c r="E8964">
        <v>0.14527753241202823</v>
      </c>
    </row>
    <row r="8965" spans="1:5" x14ac:dyDescent="0.3">
      <c r="A8965" s="2">
        <v>44656.857638888891</v>
      </c>
      <c r="B8965">
        <v>743.4473333333334</v>
      </c>
      <c r="C8965">
        <v>5.8976666666666668</v>
      </c>
      <c r="D8965">
        <v>741.6586666666667</v>
      </c>
      <c r="E8965">
        <v>0.14488768416108125</v>
      </c>
    </row>
    <row r="8966" spans="1:5" x14ac:dyDescent="0.3">
      <c r="A8966" s="2">
        <v>44656.854166666664</v>
      </c>
      <c r="B8966">
        <v>743.35</v>
      </c>
      <c r="C8966">
        <v>5.9429999999999996</v>
      </c>
      <c r="D8966">
        <v>741.60033333333331</v>
      </c>
      <c r="E8966">
        <v>0.14449782848706855</v>
      </c>
    </row>
    <row r="8967" spans="1:5" x14ac:dyDescent="0.3">
      <c r="A8967" s="2">
        <v>44656.850694444445</v>
      </c>
      <c r="B8967">
        <v>743.35</v>
      </c>
      <c r="C8967">
        <v>5.9829999999999997</v>
      </c>
      <c r="D8967">
        <v>741.54200000000003</v>
      </c>
      <c r="E8967">
        <v>0.14508135237526415</v>
      </c>
    </row>
    <row r="8968" spans="1:5" x14ac:dyDescent="0.3">
      <c r="A8968" s="2">
        <v>44656.847222222219</v>
      </c>
      <c r="B8968">
        <v>743.35</v>
      </c>
      <c r="C8968">
        <v>6.0229999999999997</v>
      </c>
      <c r="D8968">
        <v>741.38633333333337</v>
      </c>
      <c r="E8968">
        <v>0.14663830037151618</v>
      </c>
    </row>
    <row r="8969" spans="1:5" x14ac:dyDescent="0.3">
      <c r="A8969" s="2">
        <v>44656.84375</v>
      </c>
      <c r="B8969">
        <v>743.35</v>
      </c>
      <c r="C8969">
        <v>6.0629999999999997</v>
      </c>
      <c r="D8969">
        <v>741.23066666666671</v>
      </c>
      <c r="E8969">
        <v>0.14819527451083911</v>
      </c>
    </row>
    <row r="8970" spans="1:5" x14ac:dyDescent="0.3">
      <c r="A8970" s="2">
        <v>44656.840277777781</v>
      </c>
      <c r="B8970">
        <v>743.23333333333335</v>
      </c>
      <c r="C8970">
        <v>6.1096666666666666</v>
      </c>
      <c r="D8970">
        <v>741.07500000000005</v>
      </c>
      <c r="E8970">
        <v>0.14858552167684955</v>
      </c>
    </row>
    <row r="8971" spans="1:5" x14ac:dyDescent="0.3">
      <c r="A8971" s="2">
        <v>44656.836805555555</v>
      </c>
      <c r="B8971">
        <v>743.11666666666667</v>
      </c>
      <c r="C8971">
        <v>6.1563333333333334</v>
      </c>
      <c r="D8971">
        <v>741.13333333333333</v>
      </c>
      <c r="E8971">
        <v>0.14683553854388556</v>
      </c>
    </row>
    <row r="8972" spans="1:5" x14ac:dyDescent="0.3">
      <c r="A8972" s="2">
        <v>44656.833333333336</v>
      </c>
      <c r="B8972">
        <v>743</v>
      </c>
      <c r="C8972">
        <v>6.2030000000000003</v>
      </c>
      <c r="D8972">
        <v>741.19166666666672</v>
      </c>
      <c r="E8972">
        <v>0.14508552112263168</v>
      </c>
    </row>
    <row r="8973" spans="1:5" x14ac:dyDescent="0.3">
      <c r="A8973" s="2">
        <v>44656.829861111109</v>
      </c>
      <c r="B8973">
        <v>742.90266666666662</v>
      </c>
      <c r="C8973">
        <v>6.2686666666666673</v>
      </c>
      <c r="D8973">
        <v>741.25</v>
      </c>
      <c r="E8973">
        <v>0.14352889394951671</v>
      </c>
    </row>
    <row r="8974" spans="1:5" x14ac:dyDescent="0.3">
      <c r="A8974" s="2">
        <v>44656.826388888891</v>
      </c>
      <c r="B8974">
        <v>742.80533333333335</v>
      </c>
      <c r="C8974">
        <v>6.3343333333333334</v>
      </c>
      <c r="D8974">
        <v>741.09433333333334</v>
      </c>
      <c r="E8974">
        <v>0.14411254176444502</v>
      </c>
    </row>
    <row r="8975" spans="1:5" x14ac:dyDescent="0.3">
      <c r="A8975" s="2">
        <v>44656.822916666664</v>
      </c>
      <c r="B8975">
        <v>742.70799999999997</v>
      </c>
      <c r="C8975">
        <v>6.4</v>
      </c>
      <c r="D8975">
        <v>740.93866666666668</v>
      </c>
      <c r="E8975">
        <v>0.14469620566221267</v>
      </c>
    </row>
    <row r="8976" spans="1:5" x14ac:dyDescent="0.3">
      <c r="A8976" s="2">
        <v>44656.819444444445</v>
      </c>
      <c r="B8976">
        <v>742.70799999999997</v>
      </c>
      <c r="C8976">
        <v>6.4510000000000005</v>
      </c>
      <c r="D8976">
        <v>740.78300000000002</v>
      </c>
      <c r="E8976">
        <v>0.14625333113463945</v>
      </c>
    </row>
    <row r="8977" spans="1:5" x14ac:dyDescent="0.3">
      <c r="A8977" s="2">
        <v>44656.815972222219</v>
      </c>
      <c r="B8977">
        <v>742.70799999999997</v>
      </c>
      <c r="C8977">
        <v>6.5019999999999998</v>
      </c>
      <c r="D8977">
        <v>740.72466666666662</v>
      </c>
      <c r="E8977">
        <v>0.1468369777539095</v>
      </c>
    </row>
    <row r="8978" spans="1:5" x14ac:dyDescent="0.3">
      <c r="A8978" s="2">
        <v>44656.8125</v>
      </c>
      <c r="B8978">
        <v>742.70799999999997</v>
      </c>
      <c r="C8978">
        <v>6.5529999999999999</v>
      </c>
      <c r="D8978">
        <v>740.66633333333334</v>
      </c>
      <c r="E8978">
        <v>0.14742063686391269</v>
      </c>
    </row>
    <row r="8979" spans="1:5" x14ac:dyDescent="0.3">
      <c r="A8979" s="2">
        <v>44656.809027777781</v>
      </c>
      <c r="B8979">
        <v>742.5913333333333</v>
      </c>
      <c r="C8979">
        <v>6.5629999999999997</v>
      </c>
      <c r="D8979">
        <v>740.60799999999995</v>
      </c>
      <c r="E8979">
        <v>0.1468372317321493</v>
      </c>
    </row>
    <row r="8980" spans="1:5" x14ac:dyDescent="0.3">
      <c r="A8980" s="2">
        <v>44656.805555555555</v>
      </c>
      <c r="B8980">
        <v>742.47466666666662</v>
      </c>
      <c r="C8980">
        <v>6.5730000000000004</v>
      </c>
      <c r="D8980">
        <v>740.51099999999997</v>
      </c>
      <c r="E8980">
        <v>0.14664056763200881</v>
      </c>
    </row>
    <row r="8981" spans="1:5" x14ac:dyDescent="0.3">
      <c r="A8981" s="2">
        <v>44656.802083333336</v>
      </c>
      <c r="B8981">
        <v>742.35799999999995</v>
      </c>
      <c r="C8981">
        <v>6.5830000000000002</v>
      </c>
      <c r="D8981">
        <v>740.41399999999999</v>
      </c>
      <c r="E8981">
        <v>0.1464439027061504</v>
      </c>
    </row>
    <row r="8982" spans="1:5" x14ac:dyDescent="0.3">
      <c r="A8982" s="2">
        <v>44656.798611111109</v>
      </c>
      <c r="B8982">
        <v>742.31933333333325</v>
      </c>
      <c r="C8982">
        <v>6.6886666666666672</v>
      </c>
      <c r="D8982">
        <v>740.31700000000001</v>
      </c>
      <c r="E8982">
        <v>0.14702779731347171</v>
      </c>
    </row>
    <row r="8983" spans="1:5" x14ac:dyDescent="0.3">
      <c r="A8983" s="2">
        <v>44656.795138888891</v>
      </c>
      <c r="B8983">
        <v>742.28066666666666</v>
      </c>
      <c r="C8983">
        <v>6.7943333333333333</v>
      </c>
      <c r="D8983">
        <v>740.25866666666673</v>
      </c>
      <c r="E8983">
        <v>0.14722495635337315</v>
      </c>
    </row>
    <row r="8984" spans="1:5" x14ac:dyDescent="0.3">
      <c r="A8984" s="2">
        <v>44656.791666666664</v>
      </c>
      <c r="B8984">
        <v>742.24199999999996</v>
      </c>
      <c r="C8984">
        <v>6.9</v>
      </c>
      <c r="D8984">
        <v>740.20033333333333</v>
      </c>
      <c r="E8984">
        <v>0.14742212411835923</v>
      </c>
    </row>
    <row r="8985" spans="1:5" x14ac:dyDescent="0.3">
      <c r="A8985" s="2">
        <v>44656.788194444445</v>
      </c>
      <c r="B8985">
        <v>742.12533333333329</v>
      </c>
      <c r="C8985">
        <v>6.9990000000000006</v>
      </c>
      <c r="D8985">
        <v>740.14200000000005</v>
      </c>
      <c r="E8985">
        <v>0.14683904705202708</v>
      </c>
    </row>
    <row r="8986" spans="1:5" x14ac:dyDescent="0.3">
      <c r="A8986" s="2">
        <v>44656.784722222219</v>
      </c>
      <c r="B8986">
        <v>742.00866666666673</v>
      </c>
      <c r="C8986">
        <v>7.0979999999999999</v>
      </c>
      <c r="D8986">
        <v>740.04466666666667</v>
      </c>
      <c r="E8986">
        <v>0.14664606619810519</v>
      </c>
    </row>
    <row r="8987" spans="1:5" x14ac:dyDescent="0.3">
      <c r="A8987" s="2">
        <v>44656.78125</v>
      </c>
      <c r="B8987">
        <v>741.89200000000005</v>
      </c>
      <c r="C8987">
        <v>7.1970000000000001</v>
      </c>
      <c r="D8987">
        <v>739.9473333333334</v>
      </c>
      <c r="E8987">
        <v>0.14645307730812698</v>
      </c>
    </row>
    <row r="8988" spans="1:5" x14ac:dyDescent="0.3">
      <c r="A8988" s="2">
        <v>44656.777777777781</v>
      </c>
      <c r="B8988">
        <v>741.89200000000005</v>
      </c>
      <c r="C8988">
        <v>7.3246666666666664</v>
      </c>
      <c r="D8988">
        <v>739.85</v>
      </c>
      <c r="E8988">
        <v>0.14742727877643627</v>
      </c>
    </row>
    <row r="8989" spans="1:5" x14ac:dyDescent="0.3">
      <c r="A8989" s="2">
        <v>44656.774305555555</v>
      </c>
      <c r="B8989">
        <v>741.89200000000005</v>
      </c>
      <c r="C8989">
        <v>7.4523333333333337</v>
      </c>
      <c r="D8989">
        <v>739.9083333333333</v>
      </c>
      <c r="E8989">
        <v>0.14684426915143248</v>
      </c>
    </row>
    <row r="8990" spans="1:5" x14ac:dyDescent="0.3">
      <c r="A8990" s="2">
        <v>44656.770833333336</v>
      </c>
      <c r="B8990">
        <v>741.89200000000005</v>
      </c>
      <c r="C8990">
        <v>7.58</v>
      </c>
      <c r="D8990">
        <v>739.9666666666667</v>
      </c>
      <c r="E8990">
        <v>0.14626122825877655</v>
      </c>
    </row>
    <row r="8991" spans="1:5" x14ac:dyDescent="0.3">
      <c r="A8991" s="2">
        <v>44656.767361111109</v>
      </c>
      <c r="B8991">
        <v>741.85300000000007</v>
      </c>
      <c r="C8991">
        <v>7.7299999999999995</v>
      </c>
      <c r="D8991">
        <v>740.02499999999998</v>
      </c>
      <c r="E8991">
        <v>0.14528807142861519</v>
      </c>
    </row>
    <row r="8992" spans="1:5" x14ac:dyDescent="0.3">
      <c r="A8992" s="2">
        <v>44656.763888888891</v>
      </c>
      <c r="B8992">
        <v>741.81399999999996</v>
      </c>
      <c r="C8992">
        <v>7.88</v>
      </c>
      <c r="D8992">
        <v>739.9666666666667</v>
      </c>
      <c r="E8992">
        <v>0.14548207183845174</v>
      </c>
    </row>
    <row r="8993" spans="1:5" x14ac:dyDescent="0.3">
      <c r="A8993" s="2">
        <v>44656.760416666664</v>
      </c>
      <c r="B8993">
        <v>741.77499999999998</v>
      </c>
      <c r="C8993">
        <v>8.0299999999999994</v>
      </c>
      <c r="D8993">
        <v>739.9083333333333</v>
      </c>
      <c r="E8993">
        <v>0.14567608442412899</v>
      </c>
    </row>
    <row r="8994" spans="1:5" x14ac:dyDescent="0.3">
      <c r="A8994" s="2">
        <v>44656.756944444445</v>
      </c>
      <c r="B8994">
        <v>741.81399999999996</v>
      </c>
      <c r="C8994">
        <v>8.1856666666666662</v>
      </c>
      <c r="D8994">
        <v>739.85</v>
      </c>
      <c r="E8994">
        <v>0.14665055063859819</v>
      </c>
    </row>
    <row r="8995" spans="1:5" x14ac:dyDescent="0.3">
      <c r="A8995" s="2">
        <v>44656.753472222219</v>
      </c>
      <c r="B8995">
        <v>741.85300000000007</v>
      </c>
      <c r="C8995">
        <v>8.341333333333333</v>
      </c>
      <c r="D8995">
        <v>739.85</v>
      </c>
      <c r="E8995">
        <v>0.14704141470430601</v>
      </c>
    </row>
    <row r="8996" spans="1:5" x14ac:dyDescent="0.3">
      <c r="A8996" s="2">
        <v>44656.75</v>
      </c>
      <c r="B8996">
        <v>741.89200000000005</v>
      </c>
      <c r="C8996">
        <v>8.4969999999999999</v>
      </c>
      <c r="D8996">
        <v>739.85</v>
      </c>
      <c r="E8996">
        <v>0.14743230425950649</v>
      </c>
    </row>
    <row r="8997" spans="1:5" x14ac:dyDescent="0.3">
      <c r="A8997" s="2">
        <v>44656.746527777781</v>
      </c>
      <c r="B8997">
        <v>741.89200000000005</v>
      </c>
      <c r="C8997">
        <v>8.6513333333333335</v>
      </c>
      <c r="D8997">
        <v>739.85</v>
      </c>
      <c r="E8997">
        <v>0.14743296584570537</v>
      </c>
    </row>
    <row r="8998" spans="1:5" x14ac:dyDescent="0.3">
      <c r="A8998" s="2">
        <v>44656.743055555555</v>
      </c>
      <c r="B8998">
        <v>741.89200000000005</v>
      </c>
      <c r="C8998">
        <v>8.8056666666666672</v>
      </c>
      <c r="D8998">
        <v>739.85</v>
      </c>
      <c r="E8998">
        <v>0.14743362743190425</v>
      </c>
    </row>
    <row r="8999" spans="1:5" x14ac:dyDescent="0.3">
      <c r="A8999" s="2">
        <v>44656.739583333336</v>
      </c>
      <c r="B8999">
        <v>741.89200000000005</v>
      </c>
      <c r="C8999">
        <v>8.9600000000000009</v>
      </c>
      <c r="D8999">
        <v>739.85</v>
      </c>
      <c r="E8999">
        <v>0.14743428901810315</v>
      </c>
    </row>
    <row r="9000" spans="1:5" x14ac:dyDescent="0.3">
      <c r="A9000" s="2">
        <v>44656.736111111109</v>
      </c>
      <c r="B9000">
        <v>741.83366666666666</v>
      </c>
      <c r="C9000">
        <v>9.1443333333333339</v>
      </c>
      <c r="D9000">
        <v>739.85</v>
      </c>
      <c r="E9000">
        <v>0.14685131510889868</v>
      </c>
    </row>
    <row r="9001" spans="1:5" x14ac:dyDescent="0.3">
      <c r="A9001" s="2">
        <v>44656.732638888891</v>
      </c>
      <c r="B9001">
        <v>741.77533333333338</v>
      </c>
      <c r="C9001">
        <v>9.3286666666666669</v>
      </c>
      <c r="D9001">
        <v>739.9083333333333</v>
      </c>
      <c r="E9001">
        <v>0.14568450938285521</v>
      </c>
    </row>
    <row r="9002" spans="1:5" x14ac:dyDescent="0.3">
      <c r="A9002" s="2">
        <v>44656.729166666664</v>
      </c>
      <c r="B9002">
        <v>741.71699999999998</v>
      </c>
      <c r="C9002">
        <v>9.5129999999999999</v>
      </c>
      <c r="D9002">
        <v>739.9666666666667</v>
      </c>
      <c r="E9002">
        <v>0.14451761336432276</v>
      </c>
    </row>
    <row r="9003" spans="1:5" x14ac:dyDescent="0.3">
      <c r="A9003" s="2">
        <v>44656.725694444445</v>
      </c>
      <c r="B9003">
        <v>741.71699999999998</v>
      </c>
      <c r="C9003">
        <v>9.7010000000000005</v>
      </c>
      <c r="D9003">
        <v>740.02499999999998</v>
      </c>
      <c r="E9003">
        <v>0.14393447189409128</v>
      </c>
    </row>
    <row r="9004" spans="1:5" x14ac:dyDescent="0.3">
      <c r="A9004" s="2">
        <v>44656.722222222219</v>
      </c>
      <c r="B9004">
        <v>741.71699999999998</v>
      </c>
      <c r="C9004">
        <v>9.8889999999999993</v>
      </c>
      <c r="D9004">
        <v>740.00566666666668</v>
      </c>
      <c r="E9004">
        <v>0.14412864599159525</v>
      </c>
    </row>
    <row r="9005" spans="1:5" x14ac:dyDescent="0.3">
      <c r="A9005" s="2">
        <v>44656.71875</v>
      </c>
      <c r="B9005">
        <v>741.71699999999998</v>
      </c>
      <c r="C9005">
        <v>10.077</v>
      </c>
      <c r="D9005">
        <v>739.98633333333328</v>
      </c>
      <c r="E9005">
        <v>0.14432283534948623</v>
      </c>
    </row>
    <row r="9006" spans="1:5" x14ac:dyDescent="0.3">
      <c r="A9006" s="2">
        <v>44656.715277777781</v>
      </c>
      <c r="B9006">
        <v>741.83366666666666</v>
      </c>
      <c r="C9006">
        <v>10.183666666666667</v>
      </c>
      <c r="D9006">
        <v>739.96699999999998</v>
      </c>
      <c r="E9006">
        <v>0.1456845239144908</v>
      </c>
    </row>
    <row r="9007" spans="1:5" x14ac:dyDescent="0.3">
      <c r="A9007" s="2">
        <v>44656.711805555555</v>
      </c>
      <c r="B9007">
        <v>741.95033333333333</v>
      </c>
      <c r="C9007">
        <v>10.290333333333333</v>
      </c>
      <c r="D9007">
        <v>739.96699999999998</v>
      </c>
      <c r="E9007">
        <v>0.14685275077410137</v>
      </c>
    </row>
    <row r="9008" spans="1:5" x14ac:dyDescent="0.3">
      <c r="A9008" s="2">
        <v>44656.708333333336</v>
      </c>
      <c r="B9008">
        <v>742.06700000000001</v>
      </c>
      <c r="C9008">
        <v>10.397</v>
      </c>
      <c r="D9008">
        <v>739.96699999999998</v>
      </c>
      <c r="E9008">
        <v>0.14802102988253016</v>
      </c>
    </row>
    <row r="9009" spans="1:5" x14ac:dyDescent="0.3">
      <c r="A9009" s="2">
        <v>44656.704861111109</v>
      </c>
      <c r="B9009">
        <v>742.12533333333329</v>
      </c>
      <c r="C9009">
        <v>10.495666666666667</v>
      </c>
      <c r="D9009">
        <v>739.96699999999998</v>
      </c>
      <c r="E9009">
        <v>0.14860539443321796</v>
      </c>
    </row>
    <row r="9010" spans="1:5" x14ac:dyDescent="0.3">
      <c r="A9010" s="2">
        <v>44656.701388888891</v>
      </c>
      <c r="B9010">
        <v>742.18366666666668</v>
      </c>
      <c r="C9010">
        <v>10.594333333333333</v>
      </c>
      <c r="D9010">
        <v>739.9086666666667</v>
      </c>
      <c r="E9010">
        <v>0.14977372481079965</v>
      </c>
    </row>
    <row r="9011" spans="1:5" x14ac:dyDescent="0.3">
      <c r="A9011" s="2">
        <v>44656.697916666664</v>
      </c>
      <c r="B9011">
        <v>742.24199999999996</v>
      </c>
      <c r="C9011">
        <v>10.693</v>
      </c>
      <c r="D9011">
        <v>739.85033333333331</v>
      </c>
      <c r="E9011">
        <v>0.15094210351853815</v>
      </c>
    </row>
    <row r="9012" spans="1:5" x14ac:dyDescent="0.3">
      <c r="A9012" s="2">
        <v>44656.694444444445</v>
      </c>
      <c r="B9012">
        <v>742.18366666666668</v>
      </c>
      <c r="C9012">
        <v>10.693</v>
      </c>
      <c r="D9012">
        <v>739.79200000000003</v>
      </c>
      <c r="E9012">
        <v>0.15094210351853815</v>
      </c>
    </row>
    <row r="9013" spans="1:5" x14ac:dyDescent="0.3">
      <c r="A9013" s="2">
        <v>44656.690972222219</v>
      </c>
      <c r="B9013">
        <v>742.12533333333329</v>
      </c>
      <c r="C9013">
        <v>10.693</v>
      </c>
      <c r="D9013">
        <v>739.96699999999998</v>
      </c>
      <c r="E9013">
        <v>0.14860628854111962</v>
      </c>
    </row>
    <row r="9014" spans="1:5" x14ac:dyDescent="0.3">
      <c r="A9014" s="2">
        <v>44656.6875</v>
      </c>
      <c r="B9014">
        <v>742.06700000000001</v>
      </c>
      <c r="C9014">
        <v>10.693</v>
      </c>
      <c r="D9014">
        <v>740.14200000000005</v>
      </c>
      <c r="E9014">
        <v>0.14627047356370113</v>
      </c>
    </row>
    <row r="9015" spans="1:5" x14ac:dyDescent="0.3">
      <c r="A9015" s="2">
        <v>44656.684027777781</v>
      </c>
      <c r="B9015">
        <v>742.12533333333329</v>
      </c>
      <c r="C9015">
        <v>10.726333333333333</v>
      </c>
      <c r="D9015">
        <v>740.31700000000001</v>
      </c>
      <c r="E9015">
        <v>0.14510269261509851</v>
      </c>
    </row>
    <row r="9016" spans="1:5" x14ac:dyDescent="0.3">
      <c r="A9016" s="2">
        <v>44656.680555555555</v>
      </c>
      <c r="B9016">
        <v>742.18366666666668</v>
      </c>
      <c r="C9016">
        <v>10.759666666666666</v>
      </c>
      <c r="D9016">
        <v>740.25866666666673</v>
      </c>
      <c r="E9016">
        <v>0.14627074297167003</v>
      </c>
    </row>
    <row r="9017" spans="1:5" x14ac:dyDescent="0.3">
      <c r="A9017" s="2">
        <v>44656.677083333336</v>
      </c>
      <c r="B9017">
        <v>742.24199999999996</v>
      </c>
      <c r="C9017">
        <v>10.792999999999999</v>
      </c>
      <c r="D9017">
        <v>740.20033333333333</v>
      </c>
      <c r="E9017">
        <v>0.14743880965599729</v>
      </c>
    </row>
    <row r="9018" spans="1:5" x14ac:dyDescent="0.3">
      <c r="A9018" s="2">
        <v>44656.673611111109</v>
      </c>
      <c r="B9018">
        <v>742.24199999999996</v>
      </c>
      <c r="C9018">
        <v>10.882</v>
      </c>
      <c r="D9018">
        <v>740.14200000000005</v>
      </c>
      <c r="E9018">
        <v>0.14802316800213794</v>
      </c>
    </row>
    <row r="9019" spans="1:5" x14ac:dyDescent="0.3">
      <c r="A9019" s="2">
        <v>44656.670138888891</v>
      </c>
      <c r="B9019">
        <v>742.24199999999996</v>
      </c>
      <c r="C9019">
        <v>10.971</v>
      </c>
      <c r="D9019">
        <v>740.14200000000005</v>
      </c>
      <c r="E9019">
        <v>0.14802356035810721</v>
      </c>
    </row>
    <row r="9020" spans="1:5" x14ac:dyDescent="0.3">
      <c r="A9020" s="2">
        <v>44656.666666666664</v>
      </c>
      <c r="B9020">
        <v>742.24199999999996</v>
      </c>
      <c r="C9020">
        <v>11.06</v>
      </c>
      <c r="D9020">
        <v>740.14200000000005</v>
      </c>
      <c r="E9020">
        <v>0.14802395271407648</v>
      </c>
    </row>
    <row r="9021" spans="1:5" x14ac:dyDescent="0.3">
      <c r="A9021" s="2">
        <v>44656.663194444445</v>
      </c>
      <c r="B9021">
        <v>742.18366666666668</v>
      </c>
      <c r="C9021">
        <v>11.13</v>
      </c>
      <c r="D9021">
        <v>740.14200000000005</v>
      </c>
      <c r="E9021">
        <v>0.14744025405008515</v>
      </c>
    </row>
    <row r="9022" spans="1:5" x14ac:dyDescent="0.3">
      <c r="A9022" s="2">
        <v>44656.659722222219</v>
      </c>
      <c r="B9022">
        <v>742.12533333333329</v>
      </c>
      <c r="C9022">
        <v>11.2</v>
      </c>
      <c r="D9022">
        <v>740.08366666666666</v>
      </c>
      <c r="E9022">
        <v>0.14744055407259599</v>
      </c>
    </row>
    <row r="9023" spans="1:5" x14ac:dyDescent="0.3">
      <c r="A9023" s="2">
        <v>44656.65625</v>
      </c>
      <c r="B9023">
        <v>742.06700000000001</v>
      </c>
      <c r="C9023">
        <v>11.27</v>
      </c>
      <c r="D9023">
        <v>740.02533333333338</v>
      </c>
      <c r="E9023">
        <v>0.14744085409510682</v>
      </c>
    </row>
    <row r="9024" spans="1:5" x14ac:dyDescent="0.3">
      <c r="A9024" s="2">
        <v>44656.652777777781</v>
      </c>
      <c r="B9024">
        <v>742.16399999999999</v>
      </c>
      <c r="C9024">
        <v>11.381</v>
      </c>
      <c r="D9024">
        <v>739.96699999999998</v>
      </c>
      <c r="E9024">
        <v>0.14899653959330222</v>
      </c>
    </row>
    <row r="9025" spans="1:5" x14ac:dyDescent="0.3">
      <c r="A9025" s="2">
        <v>44656.649305555555</v>
      </c>
      <c r="B9025">
        <v>742.26099999999997</v>
      </c>
      <c r="C9025">
        <v>11.491999999999999</v>
      </c>
      <c r="D9025">
        <v>740.08366666666666</v>
      </c>
      <c r="E9025">
        <v>0.14880014271787648</v>
      </c>
    </row>
    <row r="9026" spans="1:5" x14ac:dyDescent="0.3">
      <c r="A9026" s="2">
        <v>44656.645833333336</v>
      </c>
      <c r="B9026">
        <v>742.35799999999995</v>
      </c>
      <c r="C9026">
        <v>11.603</v>
      </c>
      <c r="D9026">
        <v>740.20033333333333</v>
      </c>
      <c r="E9026">
        <v>0.14860373667698168</v>
      </c>
    </row>
    <row r="9027" spans="1:5" x14ac:dyDescent="0.3">
      <c r="A9027" s="2">
        <v>44656.642361111109</v>
      </c>
      <c r="B9027">
        <v>742.41633333333334</v>
      </c>
      <c r="C9027">
        <v>11.748666666666667</v>
      </c>
      <c r="D9027">
        <v>740.31700000000001</v>
      </c>
      <c r="E9027">
        <v>0.14802031346246211</v>
      </c>
    </row>
    <row r="9028" spans="1:5" x14ac:dyDescent="0.3">
      <c r="A9028" s="2">
        <v>44656.638888888891</v>
      </c>
      <c r="B9028">
        <v>742.47466666666662</v>
      </c>
      <c r="C9028">
        <v>11.894333333333332</v>
      </c>
      <c r="D9028">
        <v>740.31700000000001</v>
      </c>
      <c r="E9028">
        <v>0.14860505628666318</v>
      </c>
    </row>
    <row r="9029" spans="1:5" x14ac:dyDescent="0.3">
      <c r="A9029" s="2">
        <v>44656.635416666664</v>
      </c>
      <c r="B9029">
        <v>742.53300000000002</v>
      </c>
      <c r="C9029">
        <v>12.04</v>
      </c>
      <c r="D9029">
        <v>740.31700000000001</v>
      </c>
      <c r="E9029">
        <v>0.14918983478701042</v>
      </c>
    </row>
    <row r="9030" spans="1:5" x14ac:dyDescent="0.3">
      <c r="A9030" s="2">
        <v>44656.631944444445</v>
      </c>
      <c r="B9030">
        <v>742.53300000000002</v>
      </c>
      <c r="C9030">
        <v>12.127666666666666</v>
      </c>
      <c r="D9030">
        <v>740.31700000000001</v>
      </c>
      <c r="E9030">
        <v>0.14919024261329494</v>
      </c>
    </row>
    <row r="9031" spans="1:5" x14ac:dyDescent="0.3">
      <c r="A9031" s="2">
        <v>44656.628472222219</v>
      </c>
      <c r="B9031">
        <v>742.53300000000002</v>
      </c>
      <c r="C9031">
        <v>12.215333333333334</v>
      </c>
      <c r="D9031">
        <v>740.41399999999999</v>
      </c>
      <c r="E9031">
        <v>0.1482193087912767</v>
      </c>
    </row>
    <row r="9032" spans="1:5" x14ac:dyDescent="0.3">
      <c r="A9032" s="2">
        <v>44656.625</v>
      </c>
      <c r="B9032">
        <v>742.53300000000002</v>
      </c>
      <c r="C9032">
        <v>12.303000000000001</v>
      </c>
      <c r="D9032">
        <v>740.51099999999997</v>
      </c>
      <c r="E9032">
        <v>0.14724833926605488</v>
      </c>
    </row>
    <row r="9033" spans="1:5" x14ac:dyDescent="0.3">
      <c r="A9033" s="2">
        <v>44656.621527777781</v>
      </c>
      <c r="B9033">
        <v>742.68866666666668</v>
      </c>
      <c r="C9033">
        <v>12.462</v>
      </c>
      <c r="D9033">
        <v>740.60799999999995</v>
      </c>
      <c r="E9033">
        <v>0.14783652267057037</v>
      </c>
    </row>
    <row r="9034" spans="1:5" x14ac:dyDescent="0.3">
      <c r="A9034" s="2">
        <v>44656.618055555555</v>
      </c>
      <c r="B9034">
        <v>742.84433333333334</v>
      </c>
      <c r="C9034">
        <v>12.621</v>
      </c>
      <c r="D9034">
        <v>740.76366666666661</v>
      </c>
      <c r="E9034">
        <v>0.14783721716792814</v>
      </c>
    </row>
    <row r="9035" spans="1:5" x14ac:dyDescent="0.3">
      <c r="A9035" s="2">
        <v>44656.614583333336</v>
      </c>
      <c r="B9035">
        <v>743</v>
      </c>
      <c r="C9035">
        <v>12.78</v>
      </c>
      <c r="D9035">
        <v>740.91933333333338</v>
      </c>
      <c r="E9035">
        <v>0.14783791166528296</v>
      </c>
    </row>
    <row r="9036" spans="1:5" x14ac:dyDescent="0.3">
      <c r="A9036" s="2">
        <v>44656.611111111109</v>
      </c>
      <c r="B9036">
        <v>742.94166666666672</v>
      </c>
      <c r="C9036">
        <v>12.82</v>
      </c>
      <c r="D9036">
        <v>741.07500000000005</v>
      </c>
      <c r="E9036">
        <v>0.14569485481207189</v>
      </c>
    </row>
    <row r="9037" spans="1:5" x14ac:dyDescent="0.3">
      <c r="A9037" s="2">
        <v>44656.607638888891</v>
      </c>
      <c r="B9037">
        <v>742.88333333333333</v>
      </c>
      <c r="C9037">
        <v>12.86</v>
      </c>
      <c r="D9037">
        <v>741.01666666666665</v>
      </c>
      <c r="E9037">
        <v>0.14569501155852801</v>
      </c>
    </row>
    <row r="9038" spans="1:5" x14ac:dyDescent="0.3">
      <c r="A9038" s="2">
        <v>44656.604166666664</v>
      </c>
      <c r="B9038">
        <v>742.82500000000005</v>
      </c>
      <c r="C9038">
        <v>12.9</v>
      </c>
      <c r="D9038">
        <v>740.95833333333337</v>
      </c>
      <c r="E9038">
        <v>0.14569516830498117</v>
      </c>
    </row>
    <row r="9039" spans="1:5" x14ac:dyDescent="0.3">
      <c r="A9039" s="2">
        <v>44656.600694444445</v>
      </c>
      <c r="B9039">
        <v>742.88333333333333</v>
      </c>
      <c r="C9039">
        <v>12.834333333333333</v>
      </c>
      <c r="D9039">
        <v>740.9</v>
      </c>
      <c r="E9039">
        <v>0.14686334291577352</v>
      </c>
    </row>
    <row r="9040" spans="1:5" x14ac:dyDescent="0.3">
      <c r="A9040" s="2">
        <v>44656.597222222219</v>
      </c>
      <c r="B9040">
        <v>742.94166666666672</v>
      </c>
      <c r="C9040">
        <v>12.768666666666666</v>
      </c>
      <c r="D9040">
        <v>740.9</v>
      </c>
      <c r="E9040">
        <v>0.14744727743419583</v>
      </c>
    </row>
    <row r="9041" spans="1:5" x14ac:dyDescent="0.3">
      <c r="A9041" s="2">
        <v>44656.59375</v>
      </c>
      <c r="B9041">
        <v>743</v>
      </c>
      <c r="C9041">
        <v>12.702999999999999</v>
      </c>
      <c r="D9041">
        <v>740.9</v>
      </c>
      <c r="E9041">
        <v>0.14803119586977878</v>
      </c>
    </row>
    <row r="9042" spans="1:5" x14ac:dyDescent="0.3">
      <c r="A9042" s="2">
        <v>44656.590277777781</v>
      </c>
      <c r="B9042">
        <v>743.11666666666667</v>
      </c>
      <c r="C9042">
        <v>12.565333333333333</v>
      </c>
      <c r="D9042">
        <v>740.9</v>
      </c>
      <c r="E9042">
        <v>0.14919895502082756</v>
      </c>
    </row>
    <row r="9043" spans="1:5" x14ac:dyDescent="0.3">
      <c r="A9043" s="2">
        <v>44656.586805555555</v>
      </c>
      <c r="B9043">
        <v>743.23333333333335</v>
      </c>
      <c r="C9043">
        <v>12.427666666666665</v>
      </c>
      <c r="D9043">
        <v>740.95833333333337</v>
      </c>
      <c r="E9043">
        <v>0.14978248056978918</v>
      </c>
    </row>
    <row r="9044" spans="1:5" x14ac:dyDescent="0.3">
      <c r="A9044" s="2">
        <v>44656.583333333336</v>
      </c>
      <c r="B9044">
        <v>743.35</v>
      </c>
      <c r="C9044">
        <v>12.29</v>
      </c>
      <c r="D9044">
        <v>741.01666666666665</v>
      </c>
      <c r="E9044">
        <v>0.15036597240193678</v>
      </c>
    </row>
    <row r="9045" spans="1:5" x14ac:dyDescent="0.3">
      <c r="A9045" s="2">
        <v>44656.579861111109</v>
      </c>
      <c r="B9045">
        <v>743.17500000000007</v>
      </c>
      <c r="C9045">
        <v>12.153333333333332</v>
      </c>
      <c r="D9045">
        <v>741.07500000000005</v>
      </c>
      <c r="E9045">
        <v>0.1480287726675566</v>
      </c>
    </row>
    <row r="9046" spans="1:5" x14ac:dyDescent="0.3">
      <c r="A9046" s="2">
        <v>44656.576388888891</v>
      </c>
      <c r="B9046">
        <v>743</v>
      </c>
      <c r="C9046">
        <v>12.016666666666667</v>
      </c>
      <c r="D9046">
        <v>741.01666666666665</v>
      </c>
      <c r="E9046">
        <v>0.14685993849707457</v>
      </c>
    </row>
    <row r="9047" spans="1:5" x14ac:dyDescent="0.3">
      <c r="A9047" s="2">
        <v>44656.572916666664</v>
      </c>
      <c r="B9047">
        <v>742.82500000000005</v>
      </c>
      <c r="C9047">
        <v>11.88</v>
      </c>
      <c r="D9047">
        <v>740.95833333333337</v>
      </c>
      <c r="E9047">
        <v>0.14569117127038789</v>
      </c>
    </row>
    <row r="9048" spans="1:5" x14ac:dyDescent="0.3">
      <c r="A9048" s="2">
        <v>44656.569444444445</v>
      </c>
      <c r="B9048">
        <v>742.94166666666672</v>
      </c>
      <c r="C9048">
        <v>11.873333333333333</v>
      </c>
      <c r="D9048">
        <v>740.9</v>
      </c>
      <c r="E9048">
        <v>0.14744344000341444</v>
      </c>
    </row>
    <row r="9049" spans="1:5" x14ac:dyDescent="0.3">
      <c r="A9049" s="2">
        <v>44656.565972222219</v>
      </c>
      <c r="B9049">
        <v>743.05833333333328</v>
      </c>
      <c r="C9049">
        <v>11.866666666666667</v>
      </c>
      <c r="D9049">
        <v>740.95833333333337</v>
      </c>
      <c r="E9049">
        <v>0.14802750889926458</v>
      </c>
    </row>
    <row r="9050" spans="1:5" x14ac:dyDescent="0.3">
      <c r="A9050" s="2">
        <v>44656.5625</v>
      </c>
      <c r="B9050">
        <v>743.17499999999995</v>
      </c>
      <c r="C9050">
        <v>11.86</v>
      </c>
      <c r="D9050">
        <v>741.01666666666665</v>
      </c>
      <c r="E9050">
        <v>0.14861157616234216</v>
      </c>
    </row>
    <row r="9051" spans="1:5" x14ac:dyDescent="0.3">
      <c r="A9051" s="2">
        <v>44656.559027777781</v>
      </c>
      <c r="B9051">
        <v>743.27233333333334</v>
      </c>
      <c r="C9051">
        <v>11.831</v>
      </c>
      <c r="D9051">
        <v>741.07500000000005</v>
      </c>
      <c r="E9051">
        <v>0.14900195272418221</v>
      </c>
    </row>
    <row r="9052" spans="1:5" x14ac:dyDescent="0.3">
      <c r="A9052" s="2">
        <v>44656.555555555555</v>
      </c>
      <c r="B9052">
        <v>743.3696666666666</v>
      </c>
      <c r="C9052">
        <v>11.802</v>
      </c>
      <c r="D9052">
        <v>741.17233333333331</v>
      </c>
      <c r="E9052">
        <v>0.14900181895228082</v>
      </c>
    </row>
    <row r="9053" spans="1:5" x14ac:dyDescent="0.3">
      <c r="A9053" s="2">
        <v>44656.552083333336</v>
      </c>
      <c r="B9053">
        <v>743.46699999999998</v>
      </c>
      <c r="C9053">
        <v>11.773</v>
      </c>
      <c r="D9053">
        <v>741.26966666666669</v>
      </c>
      <c r="E9053">
        <v>0.14900168518037649</v>
      </c>
    </row>
    <row r="9054" spans="1:5" x14ac:dyDescent="0.3">
      <c r="A9054" s="2">
        <v>44656.548611111109</v>
      </c>
      <c r="B9054">
        <v>743.3696666666666</v>
      </c>
      <c r="C9054">
        <v>11.621</v>
      </c>
      <c r="D9054">
        <v>741.36699999999996</v>
      </c>
      <c r="E9054">
        <v>0.14705186772736811</v>
      </c>
    </row>
    <row r="9055" spans="1:5" x14ac:dyDescent="0.3">
      <c r="A9055" s="2">
        <v>44656.545138888891</v>
      </c>
      <c r="B9055">
        <v>743.27233333333334</v>
      </c>
      <c r="C9055">
        <v>11.468999999999999</v>
      </c>
      <c r="D9055">
        <v>741.32799999999997</v>
      </c>
      <c r="E9055">
        <v>0.14646717992257216</v>
      </c>
    </row>
    <row r="9056" spans="1:5" x14ac:dyDescent="0.3">
      <c r="A9056" s="2">
        <v>44656.541666666664</v>
      </c>
      <c r="B9056">
        <v>743.17499999999995</v>
      </c>
      <c r="C9056">
        <v>11.317</v>
      </c>
      <c r="D9056">
        <v>741.28899999999999</v>
      </c>
      <c r="E9056">
        <v>0.14588252934505919</v>
      </c>
    </row>
    <row r="9057" spans="1:5" x14ac:dyDescent="0.3">
      <c r="A9057" s="2">
        <v>44656.538194444445</v>
      </c>
      <c r="B9057">
        <v>743.17499999999995</v>
      </c>
      <c r="C9057">
        <v>11.204666666666666</v>
      </c>
      <c r="D9057">
        <v>741.25</v>
      </c>
      <c r="E9057">
        <v>0.14627254126986253</v>
      </c>
    </row>
    <row r="9058" spans="1:5" x14ac:dyDescent="0.3">
      <c r="A9058" s="2">
        <v>44656.534722222219</v>
      </c>
      <c r="B9058">
        <v>743.17499999999995</v>
      </c>
      <c r="C9058">
        <v>11.092333333333334</v>
      </c>
      <c r="D9058">
        <v>741.19166666666672</v>
      </c>
      <c r="E9058">
        <v>0.14685608996341634</v>
      </c>
    </row>
    <row r="9059" spans="1:5" x14ac:dyDescent="0.3">
      <c r="A9059" s="2">
        <v>44656.53125</v>
      </c>
      <c r="B9059">
        <v>743.17499999999995</v>
      </c>
      <c r="C9059">
        <v>10.98</v>
      </c>
      <c r="D9059">
        <v>741.13333333333333</v>
      </c>
      <c r="E9059">
        <v>0.1474396111447048</v>
      </c>
    </row>
    <row r="9060" spans="1:5" x14ac:dyDescent="0.3">
      <c r="A9060" s="2">
        <v>44656.527777777781</v>
      </c>
      <c r="B9060">
        <v>743.27233333333334</v>
      </c>
      <c r="C9060">
        <v>10.977666666666668</v>
      </c>
      <c r="D9060">
        <v>741.07500000000005</v>
      </c>
      <c r="E9060">
        <v>0.14899801644750038</v>
      </c>
    </row>
    <row r="9061" spans="1:5" x14ac:dyDescent="0.3">
      <c r="A9061" s="2">
        <v>44656.524305555555</v>
      </c>
      <c r="B9061">
        <v>743.3696666666666</v>
      </c>
      <c r="C9061">
        <v>10.975333333333333</v>
      </c>
      <c r="D9061">
        <v>741.13333333333333</v>
      </c>
      <c r="E9061">
        <v>0.14938844358853198</v>
      </c>
    </row>
    <row r="9062" spans="1:5" x14ac:dyDescent="0.3">
      <c r="A9062" s="2">
        <v>44656.520833333336</v>
      </c>
      <c r="B9062">
        <v>743.46699999999998</v>
      </c>
      <c r="C9062">
        <v>10.973000000000001</v>
      </c>
      <c r="D9062">
        <v>741.19166666666672</v>
      </c>
      <c r="E9062">
        <v>0.1497788703474911</v>
      </c>
    </row>
    <row r="9063" spans="1:5" x14ac:dyDescent="0.3">
      <c r="A9063" s="2">
        <v>44656.517361111109</v>
      </c>
      <c r="B9063">
        <v>743.3696666666666</v>
      </c>
      <c r="C9063">
        <v>10.995333333333333</v>
      </c>
      <c r="D9063">
        <v>741.25</v>
      </c>
      <c r="E9063">
        <v>0.14822055594737604</v>
      </c>
    </row>
    <row r="9064" spans="1:5" x14ac:dyDescent="0.3">
      <c r="A9064" s="2">
        <v>44656.513888888891</v>
      </c>
      <c r="B9064">
        <v>743.27233333333334</v>
      </c>
      <c r="C9064">
        <v>11.017666666666667</v>
      </c>
      <c r="D9064">
        <v>741.28899999999999</v>
      </c>
      <c r="E9064">
        <v>0.14685577908294944</v>
      </c>
    </row>
    <row r="9065" spans="1:5" x14ac:dyDescent="0.3">
      <c r="A9065" s="2">
        <v>44656.510416666664</v>
      </c>
      <c r="B9065">
        <v>743.17499999999995</v>
      </c>
      <c r="C9065">
        <v>11.04</v>
      </c>
      <c r="D9065">
        <v>741.32799999999997</v>
      </c>
      <c r="E9065">
        <v>0.14549098943482319</v>
      </c>
    </row>
    <row r="9066" spans="1:5" x14ac:dyDescent="0.3">
      <c r="A9066" s="2">
        <v>44656.506944444445</v>
      </c>
      <c r="B9066">
        <v>743.23333333333335</v>
      </c>
      <c r="C9066">
        <v>11.127666666666666</v>
      </c>
      <c r="D9066">
        <v>741.36699999999996</v>
      </c>
      <c r="E9066">
        <v>0.14568488594811946</v>
      </c>
    </row>
    <row r="9067" spans="1:5" x14ac:dyDescent="0.3">
      <c r="A9067" s="2">
        <v>44656.503472222219</v>
      </c>
      <c r="B9067">
        <v>743.29166666666663</v>
      </c>
      <c r="C9067">
        <v>11.215333333333334</v>
      </c>
      <c r="D9067">
        <v>741.32799999999997</v>
      </c>
      <c r="E9067">
        <v>0.14665970468466391</v>
      </c>
    </row>
    <row r="9068" spans="1:5" x14ac:dyDescent="0.3">
      <c r="A9068" s="2">
        <v>44656.5</v>
      </c>
      <c r="B9068">
        <v>743.35</v>
      </c>
      <c r="C9068">
        <v>11.303000000000001</v>
      </c>
      <c r="D9068">
        <v>741.28899999999999</v>
      </c>
      <c r="E9068">
        <v>0.14763455924710639</v>
      </c>
    </row>
    <row r="9069" spans="1:5" x14ac:dyDescent="0.3">
      <c r="A9069" s="2">
        <v>44656.496527777781</v>
      </c>
      <c r="B9069">
        <v>743.35</v>
      </c>
      <c r="C9069">
        <v>11.354333333333335</v>
      </c>
      <c r="D9069">
        <v>741.25</v>
      </c>
      <c r="E9069">
        <v>0.14802525028082275</v>
      </c>
    </row>
    <row r="9070" spans="1:5" x14ac:dyDescent="0.3">
      <c r="A9070" s="2">
        <v>44656.493055555555</v>
      </c>
      <c r="B9070">
        <v>743.35</v>
      </c>
      <c r="C9070">
        <v>11.405666666666667</v>
      </c>
      <c r="D9070">
        <v>741.28899999999999</v>
      </c>
      <c r="E9070">
        <v>0.14763500344696551</v>
      </c>
    </row>
    <row r="9071" spans="1:5" x14ac:dyDescent="0.3">
      <c r="A9071" s="2">
        <v>44656.489583333336</v>
      </c>
      <c r="B9071">
        <v>743.35</v>
      </c>
      <c r="C9071">
        <v>11.457000000000001</v>
      </c>
      <c r="D9071">
        <v>741.32799999999997</v>
      </c>
      <c r="E9071">
        <v>0.14724474820757963</v>
      </c>
    </row>
    <row r="9072" spans="1:5" x14ac:dyDescent="0.3">
      <c r="A9072" s="2">
        <v>44656.486111111109</v>
      </c>
      <c r="B9072">
        <v>743.38900000000001</v>
      </c>
      <c r="C9072">
        <v>11.357000000000001</v>
      </c>
      <c r="D9072">
        <v>741.36699999999996</v>
      </c>
      <c r="E9072">
        <v>0.1472443237325809</v>
      </c>
    </row>
    <row r="9073" spans="1:5" x14ac:dyDescent="0.3">
      <c r="A9073" s="2">
        <v>44656.482638888891</v>
      </c>
      <c r="B9073">
        <v>743.428</v>
      </c>
      <c r="C9073">
        <v>11.257</v>
      </c>
      <c r="D9073">
        <v>741.42533333333336</v>
      </c>
      <c r="E9073">
        <v>0.14705033741173149</v>
      </c>
    </row>
    <row r="9074" spans="1:5" x14ac:dyDescent="0.3">
      <c r="A9074" s="2">
        <v>44656.479166666664</v>
      </c>
      <c r="B9074">
        <v>743.46699999999998</v>
      </c>
      <c r="C9074">
        <v>11.157</v>
      </c>
      <c r="D9074">
        <v>741.48366666666664</v>
      </c>
      <c r="E9074">
        <v>0.14685635920810919</v>
      </c>
    </row>
    <row r="9075" spans="1:5" x14ac:dyDescent="0.3">
      <c r="A9075" s="2">
        <v>44656.475694444445</v>
      </c>
      <c r="B9075">
        <v>743.3696666666666</v>
      </c>
      <c r="C9075">
        <v>10.883666666666667</v>
      </c>
      <c r="D9075">
        <v>741.54200000000003</v>
      </c>
      <c r="E9075">
        <v>0.14529683657809658</v>
      </c>
    </row>
    <row r="9076" spans="1:5" x14ac:dyDescent="0.3">
      <c r="A9076" s="2">
        <v>44656.472222222219</v>
      </c>
      <c r="B9076">
        <v>743.27233333333334</v>
      </c>
      <c r="C9076">
        <v>10.610333333333333</v>
      </c>
      <c r="D9076">
        <v>741.48366666666664</v>
      </c>
      <c r="E9076">
        <v>0.14490537983468374</v>
      </c>
    </row>
    <row r="9077" spans="1:5" x14ac:dyDescent="0.3">
      <c r="A9077" s="2">
        <v>44656.46875</v>
      </c>
      <c r="B9077">
        <v>743.17499999999995</v>
      </c>
      <c r="C9077">
        <v>10.337</v>
      </c>
      <c r="D9077">
        <v>741.42533333333336</v>
      </c>
      <c r="E9077">
        <v>0.14451396784798179</v>
      </c>
    </row>
    <row r="9078" spans="1:5" x14ac:dyDescent="0.3">
      <c r="A9078" s="2">
        <v>44656.465277777781</v>
      </c>
      <c r="B9078">
        <v>743.17499999999995</v>
      </c>
      <c r="C9078">
        <v>10.033666666666667</v>
      </c>
      <c r="D9078">
        <v>741.36699999999996</v>
      </c>
      <c r="E9078">
        <v>0.1450967266945194</v>
      </c>
    </row>
    <row r="9079" spans="1:5" x14ac:dyDescent="0.3">
      <c r="A9079" s="2">
        <v>44656.461805555555</v>
      </c>
      <c r="B9079">
        <v>743.17499999999995</v>
      </c>
      <c r="C9079">
        <v>9.7303333333333324</v>
      </c>
      <c r="D9079">
        <v>741.36699999999996</v>
      </c>
      <c r="E9079">
        <v>0.14509557539181006</v>
      </c>
    </row>
    <row r="9080" spans="1:5" x14ac:dyDescent="0.3">
      <c r="A9080" s="2">
        <v>44656.458333333336</v>
      </c>
      <c r="B9080">
        <v>743.17499999999995</v>
      </c>
      <c r="C9080">
        <v>9.4269999999999996</v>
      </c>
      <c r="D9080">
        <v>741.36699999999996</v>
      </c>
      <c r="E9080">
        <v>0.14509442408910075</v>
      </c>
    </row>
    <row r="9081" spans="1:5" x14ac:dyDescent="0.3">
      <c r="A9081" s="2">
        <v>44656.454861111109</v>
      </c>
      <c r="B9081">
        <v>743.17499999999995</v>
      </c>
      <c r="C9081">
        <v>9.3879999999999999</v>
      </c>
      <c r="D9081">
        <v>741.36699999999996</v>
      </c>
      <c r="E9081">
        <v>0.1450942760644667</v>
      </c>
    </row>
    <row r="9082" spans="1:5" x14ac:dyDescent="0.3">
      <c r="A9082" s="2">
        <v>44656.451388888891</v>
      </c>
      <c r="B9082">
        <v>743.17499999999995</v>
      </c>
      <c r="C9082">
        <v>9.3490000000000002</v>
      </c>
      <c r="D9082">
        <v>741.26966666666669</v>
      </c>
      <c r="E9082">
        <v>0.14606822195348018</v>
      </c>
    </row>
    <row r="9083" spans="1:5" x14ac:dyDescent="0.3">
      <c r="A9083" s="2">
        <v>44656.447916666664</v>
      </c>
      <c r="B9083">
        <v>743.17499999999995</v>
      </c>
      <c r="C9083">
        <v>9.31</v>
      </c>
      <c r="D9083">
        <v>741.17233333333331</v>
      </c>
      <c r="E9083">
        <v>0.14704215190474104</v>
      </c>
    </row>
    <row r="9084" spans="1:5" x14ac:dyDescent="0.3">
      <c r="A9084" s="2">
        <v>44656.444444444445</v>
      </c>
      <c r="B9084">
        <v>743.23333333333335</v>
      </c>
      <c r="C9084">
        <v>9.3710000000000004</v>
      </c>
      <c r="D9084">
        <v>741.07500000000005</v>
      </c>
      <c r="E9084">
        <v>0.14860029862230545</v>
      </c>
    </row>
    <row r="9085" spans="1:5" x14ac:dyDescent="0.3">
      <c r="A9085" s="2">
        <v>44656.440972222219</v>
      </c>
      <c r="B9085">
        <v>743.29166666666663</v>
      </c>
      <c r="C9085">
        <v>9.4320000000000004</v>
      </c>
      <c r="D9085">
        <v>741.13333333333333</v>
      </c>
      <c r="E9085">
        <v>0.14860057501038992</v>
      </c>
    </row>
    <row r="9086" spans="1:5" x14ac:dyDescent="0.3">
      <c r="A9086" s="2">
        <v>44656.4375</v>
      </c>
      <c r="B9086">
        <v>743.35</v>
      </c>
      <c r="C9086">
        <v>9.4930000000000003</v>
      </c>
      <c r="D9086">
        <v>741.19166666666672</v>
      </c>
      <c r="E9086">
        <v>0.14860085139847437</v>
      </c>
    </row>
    <row r="9087" spans="1:5" x14ac:dyDescent="0.3">
      <c r="A9087" s="2">
        <v>44656.434027777781</v>
      </c>
      <c r="B9087">
        <v>743.23333333333335</v>
      </c>
      <c r="C9087">
        <v>9.2620000000000005</v>
      </c>
      <c r="D9087">
        <v>741.25</v>
      </c>
      <c r="E9087">
        <v>0.14684846922836664</v>
      </c>
    </row>
    <row r="9088" spans="1:5" x14ac:dyDescent="0.3">
      <c r="A9088" s="2">
        <v>44656.430555555555</v>
      </c>
      <c r="B9088">
        <v>743.11666666666667</v>
      </c>
      <c r="C9088">
        <v>9.0310000000000006</v>
      </c>
      <c r="D9088">
        <v>741.13333333333333</v>
      </c>
      <c r="E9088">
        <v>0.14684750744191766</v>
      </c>
    </row>
    <row r="9089" spans="1:5" x14ac:dyDescent="0.3">
      <c r="A9089" s="2">
        <v>44656.427083333336</v>
      </c>
      <c r="B9089">
        <v>743</v>
      </c>
      <c r="C9089">
        <v>8.8000000000000007</v>
      </c>
      <c r="D9089">
        <v>741.01666666666665</v>
      </c>
      <c r="E9089">
        <v>0.14684654565546865</v>
      </c>
    </row>
    <row r="9090" spans="1:5" x14ac:dyDescent="0.3">
      <c r="A9090" s="2">
        <v>44656.423611111109</v>
      </c>
      <c r="B9090">
        <v>743.11666666666667</v>
      </c>
      <c r="C9090">
        <v>8.2176666666666662</v>
      </c>
      <c r="D9090">
        <v>740.9</v>
      </c>
      <c r="E9090">
        <v>0.1491787235436666</v>
      </c>
    </row>
    <row r="9091" spans="1:5" x14ac:dyDescent="0.3">
      <c r="A9091" s="2">
        <v>44656.420138888891</v>
      </c>
      <c r="B9091">
        <v>743.23333333333335</v>
      </c>
      <c r="C9091">
        <v>7.6353333333333335</v>
      </c>
      <c r="D9091">
        <v>741.05566666666664</v>
      </c>
      <c r="E9091">
        <v>0.14878584925599536</v>
      </c>
    </row>
    <row r="9092" spans="1:5" x14ac:dyDescent="0.3">
      <c r="A9092" s="2">
        <v>44656.416666666664</v>
      </c>
      <c r="B9092">
        <v>743.35</v>
      </c>
      <c r="C9092">
        <v>7.0529999999999999</v>
      </c>
      <c r="D9092">
        <v>741.2113333333333</v>
      </c>
      <c r="E9092">
        <v>0.14839307032194934</v>
      </c>
    </row>
    <row r="9093" spans="1:5" x14ac:dyDescent="0.3">
      <c r="A9093" s="2">
        <v>44656.413194444445</v>
      </c>
      <c r="B9093">
        <v>743.38900000000001</v>
      </c>
      <c r="C9093">
        <v>6.6920000000000002</v>
      </c>
      <c r="D9093">
        <v>741.36699999999996</v>
      </c>
      <c r="E9093">
        <v>0.1472245219739593</v>
      </c>
    </row>
    <row r="9094" spans="1:5" x14ac:dyDescent="0.3">
      <c r="A9094" s="2">
        <v>44656.409722222219</v>
      </c>
      <c r="B9094">
        <v>743.428</v>
      </c>
      <c r="C9094">
        <v>6.3309999999999995</v>
      </c>
      <c r="D9094">
        <v>741.42533333333336</v>
      </c>
      <c r="E9094">
        <v>0.14702962770067091</v>
      </c>
    </row>
    <row r="9095" spans="1:5" x14ac:dyDescent="0.3">
      <c r="A9095" s="2">
        <v>44656.40625</v>
      </c>
      <c r="B9095">
        <v>743.46699999999998</v>
      </c>
      <c r="C9095">
        <v>5.97</v>
      </c>
      <c r="D9095">
        <v>741.48366666666664</v>
      </c>
      <c r="E9095">
        <v>0.14683476273057242</v>
      </c>
    </row>
    <row r="9096" spans="1:5" x14ac:dyDescent="0.3">
      <c r="A9096" s="2">
        <v>44656.402777777781</v>
      </c>
      <c r="B9096">
        <v>743.46699999999998</v>
      </c>
      <c r="C9096">
        <v>5.8643333333333327</v>
      </c>
      <c r="D9096">
        <v>741.54200000000003</v>
      </c>
      <c r="E9096">
        <v>0.14625096034451304</v>
      </c>
    </row>
    <row r="9097" spans="1:5" x14ac:dyDescent="0.3">
      <c r="A9097" s="2">
        <v>44656.399305555555</v>
      </c>
      <c r="B9097">
        <v>743.46699999999998</v>
      </c>
      <c r="C9097">
        <v>5.7586666666666666</v>
      </c>
      <c r="D9097">
        <v>741.54200000000003</v>
      </c>
      <c r="E9097">
        <v>0.14625053333288232</v>
      </c>
    </row>
    <row r="9098" spans="1:5" x14ac:dyDescent="0.3">
      <c r="A9098" s="2">
        <v>44656.395833333336</v>
      </c>
      <c r="B9098">
        <v>743.46699999999998</v>
      </c>
      <c r="C9098">
        <v>5.6529999999999996</v>
      </c>
      <c r="D9098">
        <v>741.54200000000003</v>
      </c>
      <c r="E9098">
        <v>0.1462501063212516</v>
      </c>
    </row>
    <row r="9099" spans="1:5" x14ac:dyDescent="0.3">
      <c r="A9099" s="2">
        <v>44656.392361111109</v>
      </c>
      <c r="B9099">
        <v>743.46699999999998</v>
      </c>
      <c r="C9099">
        <v>5.5896666666666661</v>
      </c>
      <c r="D9099">
        <v>741.54200000000003</v>
      </c>
      <c r="E9099">
        <v>0.14624985038368113</v>
      </c>
    </row>
    <row r="9100" spans="1:5" x14ac:dyDescent="0.3">
      <c r="A9100" s="2">
        <v>44656.388888888891</v>
      </c>
      <c r="B9100">
        <v>743.46699999999998</v>
      </c>
      <c r="C9100">
        <v>5.5263333333333335</v>
      </c>
      <c r="D9100">
        <v>741.50300000000004</v>
      </c>
      <c r="E9100">
        <v>0.14663958622969286</v>
      </c>
    </row>
    <row r="9101" spans="1:5" x14ac:dyDescent="0.3">
      <c r="A9101" s="2">
        <v>44656.385416666664</v>
      </c>
      <c r="B9101">
        <v>743.46699999999998</v>
      </c>
      <c r="C9101">
        <v>5.4630000000000001</v>
      </c>
      <c r="D9101">
        <v>741.46399999999994</v>
      </c>
      <c r="E9101">
        <v>0.14702931170525016</v>
      </c>
    </row>
    <row r="9102" spans="1:5" x14ac:dyDescent="0.3">
      <c r="A9102" s="2">
        <v>44656.381944444445</v>
      </c>
      <c r="B9102">
        <v>743.52533333333338</v>
      </c>
      <c r="C9102">
        <v>5.4063333333333334</v>
      </c>
      <c r="D9102">
        <v>741.42499999999995</v>
      </c>
      <c r="E9102">
        <v>0.14800236173742756</v>
      </c>
    </row>
    <row r="9103" spans="1:5" x14ac:dyDescent="0.3">
      <c r="A9103" s="2">
        <v>44656.378472222219</v>
      </c>
      <c r="B9103">
        <v>743.58366666666666</v>
      </c>
      <c r="C9103">
        <v>5.3496666666666668</v>
      </c>
      <c r="D9103">
        <v>741.42499999999995</v>
      </c>
      <c r="E9103">
        <v>0.14858541129265768</v>
      </c>
    </row>
    <row r="9104" spans="1:5" x14ac:dyDescent="0.3">
      <c r="A9104" s="2">
        <v>44656.375</v>
      </c>
      <c r="B9104">
        <v>743.64200000000005</v>
      </c>
      <c r="C9104">
        <v>5.2930000000000001</v>
      </c>
      <c r="D9104">
        <v>741.42499999999995</v>
      </c>
      <c r="E9104">
        <v>0.1491684469692954</v>
      </c>
    </row>
    <row r="9105" spans="1:5" x14ac:dyDescent="0.3">
      <c r="A9105" s="2">
        <v>44656.371527777781</v>
      </c>
      <c r="B9105">
        <v>743.58366666666666</v>
      </c>
      <c r="C9105">
        <v>5.176333333333333</v>
      </c>
      <c r="D9105">
        <v>741.42499999999995</v>
      </c>
      <c r="E9105">
        <v>0.14858462580631701</v>
      </c>
    </row>
    <row r="9106" spans="1:5" x14ac:dyDescent="0.3">
      <c r="A9106" s="2">
        <v>44656.368055555555</v>
      </c>
      <c r="B9106">
        <v>743.52533333333338</v>
      </c>
      <c r="C9106">
        <v>5.0596666666666668</v>
      </c>
      <c r="D9106">
        <v>741.36666666666667</v>
      </c>
      <c r="E9106">
        <v>0.14858409711358772</v>
      </c>
    </row>
    <row r="9107" spans="1:5" x14ac:dyDescent="0.3">
      <c r="A9107" s="2">
        <v>44656.364583333336</v>
      </c>
      <c r="B9107">
        <v>743.46699999999998</v>
      </c>
      <c r="C9107">
        <v>4.9429999999999996</v>
      </c>
      <c r="D9107">
        <v>741.30833333333328</v>
      </c>
      <c r="E9107">
        <v>0.14858356842085843</v>
      </c>
    </row>
    <row r="9108" spans="1:5" x14ac:dyDescent="0.3">
      <c r="A9108" s="2">
        <v>44656.361111111109</v>
      </c>
      <c r="B9108">
        <v>743.3696666666666</v>
      </c>
      <c r="C9108">
        <v>4.9029999999999996</v>
      </c>
      <c r="D9108">
        <v>741.25</v>
      </c>
      <c r="E9108">
        <v>0.14819344640476281</v>
      </c>
    </row>
    <row r="9109" spans="1:5" x14ac:dyDescent="0.3">
      <c r="A9109" s="2">
        <v>44656.357638888891</v>
      </c>
      <c r="B9109">
        <v>743.27233333333334</v>
      </c>
      <c r="C9109">
        <v>4.8630000000000004</v>
      </c>
      <c r="D9109">
        <v>741.19166666666672</v>
      </c>
      <c r="E9109">
        <v>0.14780333093842829</v>
      </c>
    </row>
    <row r="9110" spans="1:5" x14ac:dyDescent="0.3">
      <c r="A9110" s="2">
        <v>44656.354166666664</v>
      </c>
      <c r="B9110">
        <v>743.17499999999995</v>
      </c>
      <c r="C9110">
        <v>4.8230000000000004</v>
      </c>
      <c r="D9110">
        <v>741.13333333333333</v>
      </c>
      <c r="E9110">
        <v>0.1474132220218593</v>
      </c>
    </row>
    <row r="9111" spans="1:5" x14ac:dyDescent="0.3">
      <c r="A9111" s="2">
        <v>44656.350694444445</v>
      </c>
      <c r="B9111">
        <v>743.11666666666667</v>
      </c>
      <c r="C9111">
        <v>4.8096666666666668</v>
      </c>
      <c r="D9111">
        <v>741.07500000000005</v>
      </c>
      <c r="E9111">
        <v>0.14741316487471437</v>
      </c>
    </row>
    <row r="9112" spans="1:5" x14ac:dyDescent="0.3">
      <c r="A9112" s="2">
        <v>44656.347222222219</v>
      </c>
      <c r="B9112">
        <v>743.05833333333328</v>
      </c>
      <c r="C9112">
        <v>4.796333333333334</v>
      </c>
      <c r="D9112">
        <v>740.97766666666666</v>
      </c>
      <c r="E9112">
        <v>0.14780303974456821</v>
      </c>
    </row>
    <row r="9113" spans="1:5" x14ac:dyDescent="0.3">
      <c r="A9113" s="2">
        <v>44656.34375</v>
      </c>
      <c r="B9113">
        <v>743</v>
      </c>
      <c r="C9113">
        <v>4.7830000000000004</v>
      </c>
      <c r="D9113">
        <v>740.8803333333334</v>
      </c>
      <c r="E9113">
        <v>0.14819291243117083</v>
      </c>
    </row>
    <row r="9114" spans="1:5" x14ac:dyDescent="0.3">
      <c r="A9114" s="2">
        <v>44656.340277777781</v>
      </c>
      <c r="B9114">
        <v>743</v>
      </c>
      <c r="C9114">
        <v>4.6163333333333334</v>
      </c>
      <c r="D9114">
        <v>740.78300000000002</v>
      </c>
      <c r="E9114">
        <v>0.14916529768810541</v>
      </c>
    </row>
    <row r="9115" spans="1:5" x14ac:dyDescent="0.3">
      <c r="A9115" s="2">
        <v>44656.336805555555</v>
      </c>
      <c r="B9115">
        <v>743</v>
      </c>
      <c r="C9115">
        <v>4.4496666666666673</v>
      </c>
      <c r="D9115">
        <v>740.72466666666662</v>
      </c>
      <c r="E9115">
        <v>0.14974771120027761</v>
      </c>
    </row>
    <row r="9116" spans="1:5" x14ac:dyDescent="0.3">
      <c r="A9116" s="2">
        <v>44656.333333333336</v>
      </c>
      <c r="B9116">
        <v>743</v>
      </c>
      <c r="C9116">
        <v>4.2830000000000004</v>
      </c>
      <c r="D9116">
        <v>740.66633333333334</v>
      </c>
      <c r="E9116">
        <v>0.15033008389306057</v>
      </c>
    </row>
    <row r="9117" spans="1:5" x14ac:dyDescent="0.3">
      <c r="A9117" s="2">
        <v>44656.329861111109</v>
      </c>
      <c r="B9117">
        <v>742.84433333333334</v>
      </c>
      <c r="C9117">
        <v>4.2063333333333333</v>
      </c>
      <c r="D9117">
        <v>740.60799999999995</v>
      </c>
      <c r="E9117">
        <v>0.14935666518948978</v>
      </c>
    </row>
    <row r="9118" spans="1:5" x14ac:dyDescent="0.3">
      <c r="A9118" s="2">
        <v>44656.326388888891</v>
      </c>
      <c r="B9118">
        <v>742.68866666666668</v>
      </c>
      <c r="C9118">
        <v>4.129666666666667</v>
      </c>
      <c r="D9118">
        <v>740.56933333333325</v>
      </c>
      <c r="E9118">
        <v>0.14818667295584084</v>
      </c>
    </row>
    <row r="9119" spans="1:5" x14ac:dyDescent="0.3">
      <c r="A9119" s="2">
        <v>44656.322916666664</v>
      </c>
      <c r="B9119">
        <v>742.53300000000002</v>
      </c>
      <c r="C9119">
        <v>4.0529999999999999</v>
      </c>
      <c r="D9119">
        <v>740.53066666666666</v>
      </c>
      <c r="E9119">
        <v>0.1470167183833237</v>
      </c>
    </row>
    <row r="9120" spans="1:5" x14ac:dyDescent="0.3">
      <c r="A9120" s="2">
        <v>44656.319444444445</v>
      </c>
      <c r="B9120">
        <v>742.5913333333333</v>
      </c>
      <c r="C9120">
        <v>3.9996666666666667</v>
      </c>
      <c r="D9120">
        <v>740.49199999999996</v>
      </c>
      <c r="E9120">
        <v>0.14798616288706856</v>
      </c>
    </row>
    <row r="9121" spans="1:5" x14ac:dyDescent="0.3">
      <c r="A9121" s="2">
        <v>44656.315972222219</v>
      </c>
      <c r="B9121">
        <v>742.64966666666669</v>
      </c>
      <c r="C9121">
        <v>3.946333333333333</v>
      </c>
      <c r="D9121">
        <v>740.43366666666668</v>
      </c>
      <c r="E9121">
        <v>0.14915218296185956</v>
      </c>
    </row>
    <row r="9122" spans="1:5" x14ac:dyDescent="0.3">
      <c r="A9122" s="2">
        <v>44656.3125</v>
      </c>
      <c r="B9122">
        <v>742.70799999999997</v>
      </c>
      <c r="C9122">
        <v>3.8929999999999998</v>
      </c>
      <c r="D9122">
        <v>740.37533333333329</v>
      </c>
      <c r="E9122">
        <v>0.15031817691224442</v>
      </c>
    </row>
    <row r="9123" spans="1:5" x14ac:dyDescent="0.3">
      <c r="A9123" s="2">
        <v>44656.309027777781</v>
      </c>
      <c r="B9123">
        <v>742.61099999999999</v>
      </c>
      <c r="C9123">
        <v>3.7876666666666665</v>
      </c>
      <c r="D9123">
        <v>740.31700000000001</v>
      </c>
      <c r="E9123">
        <v>0.1499311437136257</v>
      </c>
    </row>
    <row r="9124" spans="1:5" x14ac:dyDescent="0.3">
      <c r="A9124" s="2">
        <v>44656.305555555555</v>
      </c>
      <c r="B9124">
        <v>742.51400000000001</v>
      </c>
      <c r="C9124">
        <v>3.6823333333333332</v>
      </c>
      <c r="D9124">
        <v>740.16133333333335</v>
      </c>
      <c r="E9124">
        <v>0.15051706365781711</v>
      </c>
    </row>
    <row r="9125" spans="1:5" x14ac:dyDescent="0.3">
      <c r="A9125" s="2">
        <v>44656.302083333336</v>
      </c>
      <c r="B9125">
        <v>742.41700000000003</v>
      </c>
      <c r="C9125">
        <v>3.577</v>
      </c>
      <c r="D9125">
        <v>740.00566666666668</v>
      </c>
      <c r="E9125">
        <v>0.1511029576567382</v>
      </c>
    </row>
    <row r="9126" spans="1:5" x14ac:dyDescent="0.3">
      <c r="A9126" s="2">
        <v>44656.298611111109</v>
      </c>
      <c r="B9126">
        <v>742.35866666666664</v>
      </c>
      <c r="C9126">
        <v>3.5390000000000001</v>
      </c>
      <c r="D9126">
        <v>739.85</v>
      </c>
      <c r="E9126">
        <v>0.15207567205323708</v>
      </c>
    </row>
    <row r="9127" spans="1:5" x14ac:dyDescent="0.3">
      <c r="A9127" s="2">
        <v>44656.295138888891</v>
      </c>
      <c r="B9127">
        <v>742.30033333333336</v>
      </c>
      <c r="C9127">
        <v>3.5009999999999999</v>
      </c>
      <c r="D9127">
        <v>739.85</v>
      </c>
      <c r="E9127">
        <v>0.15149239890478755</v>
      </c>
    </row>
    <row r="9128" spans="1:5" x14ac:dyDescent="0.3">
      <c r="A9128" s="2">
        <v>44656.291666666664</v>
      </c>
      <c r="B9128">
        <v>742.24199999999996</v>
      </c>
      <c r="C9128">
        <v>3.4630000000000001</v>
      </c>
      <c r="D9128">
        <v>739.85</v>
      </c>
      <c r="E9128">
        <v>0.15090913506315873</v>
      </c>
    </row>
    <row r="9129" spans="1:5" x14ac:dyDescent="0.3">
      <c r="A9129" s="2">
        <v>44656.288194444445</v>
      </c>
      <c r="B9129">
        <v>742.12533333333329</v>
      </c>
      <c r="C9129">
        <v>3.4563333333333333</v>
      </c>
      <c r="D9129">
        <v>739.85</v>
      </c>
      <c r="E9129">
        <v>0.14974296647576554</v>
      </c>
    </row>
    <row r="9130" spans="1:5" x14ac:dyDescent="0.3">
      <c r="A9130" s="2">
        <v>44656.284722222219</v>
      </c>
      <c r="B9130">
        <v>742.00866666666673</v>
      </c>
      <c r="C9130">
        <v>3.4496666666666669</v>
      </c>
      <c r="D9130">
        <v>739.75266666666664</v>
      </c>
      <c r="E9130">
        <v>0.14954968965561385</v>
      </c>
    </row>
    <row r="9131" spans="1:5" x14ac:dyDescent="0.3">
      <c r="A9131" s="2">
        <v>44656.28125</v>
      </c>
      <c r="B9131">
        <v>741.89200000000005</v>
      </c>
      <c r="C9131">
        <v>3.4430000000000001</v>
      </c>
      <c r="D9131">
        <v>739.65533333333337</v>
      </c>
      <c r="E9131">
        <v>0.14935641337660915</v>
      </c>
    </row>
    <row r="9132" spans="1:5" x14ac:dyDescent="0.3">
      <c r="A9132" s="2">
        <v>44656.277777777781</v>
      </c>
      <c r="B9132">
        <v>741.95033333333333</v>
      </c>
      <c r="C9132">
        <v>3.4696666666666669</v>
      </c>
      <c r="D9132">
        <v>739.55799999999999</v>
      </c>
      <c r="E9132">
        <v>0.15091250036365583</v>
      </c>
    </row>
    <row r="9133" spans="1:5" x14ac:dyDescent="0.3">
      <c r="A9133" s="2">
        <v>44656.274305555555</v>
      </c>
      <c r="B9133">
        <v>742.00866666666673</v>
      </c>
      <c r="C9133">
        <v>3.4963333333333333</v>
      </c>
      <c r="D9133">
        <v>739.61633333333327</v>
      </c>
      <c r="E9133">
        <v>0.15091263428857307</v>
      </c>
    </row>
    <row r="9134" spans="1:5" x14ac:dyDescent="0.3">
      <c r="A9134" s="2">
        <v>44656.270833333336</v>
      </c>
      <c r="B9134">
        <v>742.06700000000001</v>
      </c>
      <c r="C9134">
        <v>3.5230000000000001</v>
      </c>
      <c r="D9134">
        <v>739.67466666666667</v>
      </c>
      <c r="E9134">
        <v>0.15091276821349034</v>
      </c>
    </row>
    <row r="9135" spans="1:5" x14ac:dyDescent="0.3">
      <c r="A9135" s="2">
        <v>44656.267361111109</v>
      </c>
      <c r="B9135">
        <v>742.00866666666673</v>
      </c>
      <c r="C9135">
        <v>3.549666666666667</v>
      </c>
      <c r="D9135">
        <v>739.73299999999995</v>
      </c>
      <c r="E9135">
        <v>0.14974674416872069</v>
      </c>
    </row>
    <row r="9136" spans="1:5" x14ac:dyDescent="0.3">
      <c r="A9136" s="2">
        <v>44656.263888888891</v>
      </c>
      <c r="B9136">
        <v>741.95033333333333</v>
      </c>
      <c r="C9136">
        <v>3.5763333333333334</v>
      </c>
      <c r="D9136">
        <v>739.67466666666667</v>
      </c>
      <c r="E9136">
        <v>0.14974687156253566</v>
      </c>
    </row>
    <row r="9137" spans="1:5" x14ac:dyDescent="0.3">
      <c r="A9137" s="2">
        <v>44656.260416666664</v>
      </c>
      <c r="B9137">
        <v>741.89200000000005</v>
      </c>
      <c r="C9137">
        <v>3.6030000000000002</v>
      </c>
      <c r="D9137">
        <v>739.61633333333327</v>
      </c>
      <c r="E9137">
        <v>0.14974699895635063</v>
      </c>
    </row>
    <row r="9138" spans="1:5" x14ac:dyDescent="0.3">
      <c r="A9138" s="2">
        <v>44656.256944444445</v>
      </c>
      <c r="B9138">
        <v>741.85300000000007</v>
      </c>
      <c r="C9138">
        <v>3.6230000000000002</v>
      </c>
      <c r="D9138">
        <v>739.55799999999999</v>
      </c>
      <c r="E9138">
        <v>0.14994034651300506</v>
      </c>
    </row>
    <row r="9139" spans="1:5" x14ac:dyDescent="0.3">
      <c r="A9139" s="2">
        <v>44656.253472222219</v>
      </c>
      <c r="B9139">
        <v>741.81399999999996</v>
      </c>
      <c r="C9139">
        <v>3.6429999999999998</v>
      </c>
      <c r="D9139">
        <v>739.49966666666671</v>
      </c>
      <c r="E9139">
        <v>0.15013369569310342</v>
      </c>
    </row>
    <row r="9140" spans="1:5" x14ac:dyDescent="0.3">
      <c r="A9140" s="2">
        <v>44656.25</v>
      </c>
      <c r="B9140">
        <v>741.77499999999998</v>
      </c>
      <c r="C9140">
        <v>3.6629999999999998</v>
      </c>
      <c r="D9140">
        <v>739.44133333333332</v>
      </c>
      <c r="E9140">
        <v>0.15032704649665016</v>
      </c>
    </row>
    <row r="9141" spans="1:5" x14ac:dyDescent="0.3">
      <c r="A9141" s="2">
        <v>44656.246527777781</v>
      </c>
      <c r="B9141">
        <v>741.81399999999996</v>
      </c>
      <c r="C9141">
        <v>3.656333333333333</v>
      </c>
      <c r="D9141">
        <v>739.38300000000004</v>
      </c>
      <c r="E9141">
        <v>0.15129994456640386</v>
      </c>
    </row>
    <row r="9142" spans="1:5" x14ac:dyDescent="0.3">
      <c r="A9142" s="2">
        <v>44656.243055555555</v>
      </c>
      <c r="B9142">
        <v>741.85300000000007</v>
      </c>
      <c r="C9142">
        <v>3.6496666666666666</v>
      </c>
      <c r="D9142">
        <v>739.38300000000004</v>
      </c>
      <c r="E9142">
        <v>0.15168974868109616</v>
      </c>
    </row>
    <row r="9143" spans="1:5" x14ac:dyDescent="0.3">
      <c r="A9143" s="2">
        <v>44656.239583333336</v>
      </c>
      <c r="B9143">
        <v>741.89200000000005</v>
      </c>
      <c r="C9143">
        <v>3.6429999999999998</v>
      </c>
      <c r="D9143">
        <v>739.38300000000004</v>
      </c>
      <c r="E9143">
        <v>0.15207955170416138</v>
      </c>
    </row>
    <row r="9144" spans="1:5" x14ac:dyDescent="0.3">
      <c r="A9144" s="2">
        <v>44656.236111111109</v>
      </c>
      <c r="B9144">
        <v>741.89200000000005</v>
      </c>
      <c r="C9144">
        <v>3.6386666666666665</v>
      </c>
      <c r="D9144">
        <v>739.38300000000004</v>
      </c>
      <c r="E9144">
        <v>0.15207952888005818</v>
      </c>
    </row>
    <row r="9145" spans="1:5" x14ac:dyDescent="0.3">
      <c r="A9145" s="2">
        <v>44656.232638888891</v>
      </c>
      <c r="B9145">
        <v>741.89200000000005</v>
      </c>
      <c r="C9145">
        <v>3.6343333333333332</v>
      </c>
      <c r="D9145">
        <v>739.38300000000004</v>
      </c>
      <c r="E9145">
        <v>0.15207950605595502</v>
      </c>
    </row>
    <row r="9146" spans="1:5" x14ac:dyDescent="0.3">
      <c r="A9146" s="2">
        <v>44656.229166666664</v>
      </c>
      <c r="B9146">
        <v>741.89200000000005</v>
      </c>
      <c r="C9146">
        <v>3.63</v>
      </c>
      <c r="D9146">
        <v>739.38300000000004</v>
      </c>
      <c r="E9146">
        <v>0.15207948323185186</v>
      </c>
    </row>
    <row r="9147" spans="1:5" x14ac:dyDescent="0.3">
      <c r="A9147" s="2">
        <v>44656.225694444445</v>
      </c>
      <c r="B9147">
        <v>741.85300000000007</v>
      </c>
      <c r="C9147">
        <v>3.6166666666666667</v>
      </c>
      <c r="D9147">
        <v>739.38300000000004</v>
      </c>
      <c r="E9147">
        <v>0.15168957756854906</v>
      </c>
    </row>
    <row r="9148" spans="1:5" x14ac:dyDescent="0.3">
      <c r="A9148" s="2">
        <v>44656.222222222219</v>
      </c>
      <c r="B9148">
        <v>741.81399999999996</v>
      </c>
      <c r="C9148">
        <v>3.6033333333333331</v>
      </c>
      <c r="D9148">
        <v>739.44133333333332</v>
      </c>
      <c r="E9148">
        <v>0.15071658853173681</v>
      </c>
    </row>
    <row r="9149" spans="1:5" x14ac:dyDescent="0.3">
      <c r="A9149" s="2">
        <v>44656.21875</v>
      </c>
      <c r="B9149">
        <v>741.77499999999998</v>
      </c>
      <c r="C9149">
        <v>3.59</v>
      </c>
      <c r="D9149">
        <v>739.49966666666671</v>
      </c>
      <c r="E9149">
        <v>0.14974360494372693</v>
      </c>
    </row>
    <row r="9150" spans="1:5" x14ac:dyDescent="0.3">
      <c r="A9150" s="2">
        <v>44656.215277777781</v>
      </c>
      <c r="B9150">
        <v>741.77499999999998</v>
      </c>
      <c r="C9150">
        <v>3.6056666666666666</v>
      </c>
      <c r="D9150">
        <v>739.55799999999999</v>
      </c>
      <c r="E9150">
        <v>0.14916059393413095</v>
      </c>
    </row>
    <row r="9151" spans="1:5" x14ac:dyDescent="0.3">
      <c r="A9151" s="2">
        <v>44656.211805555555</v>
      </c>
      <c r="B9151">
        <v>741.77499999999998</v>
      </c>
      <c r="C9151">
        <v>3.6213333333333333</v>
      </c>
      <c r="D9151">
        <v>739.55799999999999</v>
      </c>
      <c r="E9151">
        <v>0.14916066684852303</v>
      </c>
    </row>
    <row r="9152" spans="1:5" x14ac:dyDescent="0.3">
      <c r="A9152" s="2">
        <v>44656.208333333336</v>
      </c>
      <c r="B9152">
        <v>741.77499999999998</v>
      </c>
      <c r="C9152">
        <v>3.637</v>
      </c>
      <c r="D9152">
        <v>739.55799999999999</v>
      </c>
      <c r="E9152">
        <v>0.14916073976291511</v>
      </c>
    </row>
    <row r="9153" spans="1:5" x14ac:dyDescent="0.3">
      <c r="A9153" s="2">
        <v>44656.204861111109</v>
      </c>
      <c r="B9153">
        <v>741.81399999999996</v>
      </c>
      <c r="C9153">
        <v>3.6480000000000001</v>
      </c>
      <c r="D9153">
        <v>739.55799999999999</v>
      </c>
      <c r="E9153">
        <v>0.14955062895874327</v>
      </c>
    </row>
    <row r="9154" spans="1:5" x14ac:dyDescent="0.3">
      <c r="A9154" s="2">
        <v>44656.201388888891</v>
      </c>
      <c r="B9154">
        <v>741.85300000000007</v>
      </c>
      <c r="C9154">
        <v>3.6589999999999998</v>
      </c>
      <c r="D9154">
        <v>739.49966666666671</v>
      </c>
      <c r="E9154">
        <v>0.15052361232935779</v>
      </c>
    </row>
    <row r="9155" spans="1:5" x14ac:dyDescent="0.3">
      <c r="A9155" s="2">
        <v>44656.197916666664</v>
      </c>
      <c r="B9155">
        <v>741.89200000000005</v>
      </c>
      <c r="C9155">
        <v>3.67</v>
      </c>
      <c r="D9155">
        <v>739.44133333333332</v>
      </c>
      <c r="E9155">
        <v>0.15149660019523967</v>
      </c>
    </row>
    <row r="9156" spans="1:5" x14ac:dyDescent="0.3">
      <c r="A9156" s="2">
        <v>44656.194444444445</v>
      </c>
      <c r="B9156">
        <v>741.85300000000007</v>
      </c>
      <c r="C9156">
        <v>3.6976666666666667</v>
      </c>
      <c r="D9156">
        <v>739.38300000000004</v>
      </c>
      <c r="E9156">
        <v>0.15168999757207377</v>
      </c>
    </row>
    <row r="9157" spans="1:5" x14ac:dyDescent="0.3">
      <c r="A9157" s="2">
        <v>44656.190972222219</v>
      </c>
      <c r="B9157">
        <v>741.81399999999996</v>
      </c>
      <c r="C9157">
        <v>3.7253333333333334</v>
      </c>
      <c r="D9157">
        <v>739.38300000000004</v>
      </c>
      <c r="E9157">
        <v>0.15130029669801398</v>
      </c>
    </row>
    <row r="9158" spans="1:5" x14ac:dyDescent="0.3">
      <c r="A9158" s="2">
        <v>44656.1875</v>
      </c>
      <c r="B9158">
        <v>741.77499999999998</v>
      </c>
      <c r="C9158">
        <v>3.7530000000000001</v>
      </c>
      <c r="D9158">
        <v>739.38300000000004</v>
      </c>
      <c r="E9158">
        <v>0.15091059129370171</v>
      </c>
    </row>
    <row r="9159" spans="1:5" x14ac:dyDescent="0.3">
      <c r="A9159" s="2">
        <v>44656.184027777781</v>
      </c>
      <c r="B9159">
        <v>741.77499999999998</v>
      </c>
      <c r="C9159">
        <v>3.7753333333333332</v>
      </c>
      <c r="D9159">
        <v>739.38300000000004</v>
      </c>
      <c r="E9159">
        <v>0.15091070344019192</v>
      </c>
    </row>
    <row r="9160" spans="1:5" x14ac:dyDescent="0.3">
      <c r="A9160" s="2">
        <v>44656.180555555555</v>
      </c>
      <c r="B9160">
        <v>741.77499999999998</v>
      </c>
      <c r="C9160">
        <v>3.7976666666666667</v>
      </c>
      <c r="D9160">
        <v>739.34433333333334</v>
      </c>
      <c r="E9160">
        <v>0.15129733378735852</v>
      </c>
    </row>
    <row r="9161" spans="1:5" x14ac:dyDescent="0.3">
      <c r="A9161" s="2">
        <v>44656.177083333336</v>
      </c>
      <c r="B9161">
        <v>741.77499999999998</v>
      </c>
      <c r="C9161">
        <v>3.82</v>
      </c>
      <c r="D9161">
        <v>739.30566666666675</v>
      </c>
      <c r="E9161">
        <v>0.15168396776021992</v>
      </c>
    </row>
    <row r="9162" spans="1:5" x14ac:dyDescent="0.3">
      <c r="A9162" s="2">
        <v>44656.173611111109</v>
      </c>
      <c r="B9162">
        <v>741.77499999999998</v>
      </c>
      <c r="C9162">
        <v>3.831</v>
      </c>
      <c r="D9162">
        <v>739.26700000000005</v>
      </c>
      <c r="E9162">
        <v>0.15207054568875966</v>
      </c>
    </row>
    <row r="9163" spans="1:5" x14ac:dyDescent="0.3">
      <c r="A9163" s="2">
        <v>44656.170138888891</v>
      </c>
      <c r="B9163">
        <v>741.77499999999998</v>
      </c>
      <c r="C9163">
        <v>3.8420000000000001</v>
      </c>
      <c r="D9163">
        <v>739.26700000000005</v>
      </c>
      <c r="E9163">
        <v>0.15207060360377558</v>
      </c>
    </row>
    <row r="9164" spans="1:5" x14ac:dyDescent="0.3">
      <c r="A9164" s="2">
        <v>44656.166666666664</v>
      </c>
      <c r="B9164">
        <v>741.77499999999998</v>
      </c>
      <c r="C9164">
        <v>3.8530000000000002</v>
      </c>
      <c r="D9164">
        <v>739.26700000000005</v>
      </c>
      <c r="E9164">
        <v>0.15207066151879153</v>
      </c>
    </row>
    <row r="9165" spans="1:5" x14ac:dyDescent="0.3">
      <c r="A9165" s="2">
        <v>44656.163194444445</v>
      </c>
      <c r="B9165">
        <v>741.81399999999996</v>
      </c>
      <c r="C9165">
        <v>3.851</v>
      </c>
      <c r="D9165">
        <v>739.26700000000005</v>
      </c>
      <c r="E9165">
        <v>0.15246050560942787</v>
      </c>
    </row>
    <row r="9166" spans="1:5" x14ac:dyDescent="0.3">
      <c r="A9166" s="2">
        <v>44656.159722222219</v>
      </c>
      <c r="B9166">
        <v>741.85300000000007</v>
      </c>
      <c r="C9166">
        <v>3.8490000000000002</v>
      </c>
      <c r="D9166">
        <v>739.36400000000003</v>
      </c>
      <c r="E9166">
        <v>0.15188071136440143</v>
      </c>
    </row>
    <row r="9167" spans="1:5" x14ac:dyDescent="0.3">
      <c r="A9167" s="2">
        <v>44656.15625</v>
      </c>
      <c r="B9167">
        <v>741.89200000000005</v>
      </c>
      <c r="C9167">
        <v>3.847</v>
      </c>
      <c r="D9167">
        <v>739.46100000000001</v>
      </c>
      <c r="E9167">
        <v>0.1513009176064086</v>
      </c>
    </row>
    <row r="9168" spans="1:5" x14ac:dyDescent="0.3">
      <c r="A9168" s="2">
        <v>44656.152777777781</v>
      </c>
      <c r="B9168">
        <v>741.95033333333333</v>
      </c>
      <c r="C9168">
        <v>3.8490000000000002</v>
      </c>
      <c r="D9168">
        <v>739.55799999999999</v>
      </c>
      <c r="E9168">
        <v>0.15091440544560378</v>
      </c>
    </row>
    <row r="9169" spans="1:5" x14ac:dyDescent="0.3">
      <c r="A9169" s="2">
        <v>44656.149305555555</v>
      </c>
      <c r="B9169">
        <v>742.00866666666673</v>
      </c>
      <c r="C9169">
        <v>3.851</v>
      </c>
      <c r="D9169">
        <v>739.55799999999999</v>
      </c>
      <c r="E9169">
        <v>0.15149753137554389</v>
      </c>
    </row>
    <row r="9170" spans="1:5" x14ac:dyDescent="0.3">
      <c r="A9170" s="2">
        <v>44656.145833333336</v>
      </c>
      <c r="B9170">
        <v>742.06700000000001</v>
      </c>
      <c r="C9170">
        <v>3.8530000000000002</v>
      </c>
      <c r="D9170">
        <v>739.55799999999999</v>
      </c>
      <c r="E9170">
        <v>0.15208065779531665</v>
      </c>
    </row>
    <row r="9171" spans="1:5" x14ac:dyDescent="0.3">
      <c r="A9171" s="2">
        <v>44656.142361111109</v>
      </c>
      <c r="B9171">
        <v>742.06700000000001</v>
      </c>
      <c r="C9171">
        <v>3.8753333333333333</v>
      </c>
      <c r="D9171">
        <v>739.55799999999999</v>
      </c>
      <c r="E9171">
        <v>0.15208077542723303</v>
      </c>
    </row>
    <row r="9172" spans="1:5" x14ac:dyDescent="0.3">
      <c r="A9172" s="2">
        <v>44656.138888888891</v>
      </c>
      <c r="B9172">
        <v>742.06700000000001</v>
      </c>
      <c r="C9172">
        <v>3.8976666666666668</v>
      </c>
      <c r="D9172">
        <v>739.55799999999999</v>
      </c>
      <c r="E9172">
        <v>0.15208089305914937</v>
      </c>
    </row>
    <row r="9173" spans="1:5" x14ac:dyDescent="0.3">
      <c r="A9173" s="2">
        <v>44656.135416666664</v>
      </c>
      <c r="B9173">
        <v>742.06700000000001</v>
      </c>
      <c r="C9173">
        <v>3.92</v>
      </c>
      <c r="D9173">
        <v>739.55799999999999</v>
      </c>
      <c r="E9173">
        <v>0.15208101069106572</v>
      </c>
    </row>
    <row r="9174" spans="1:5" x14ac:dyDescent="0.3">
      <c r="A9174" s="2">
        <v>44656.131944444445</v>
      </c>
      <c r="B9174">
        <v>742.12533333333329</v>
      </c>
      <c r="C9174">
        <v>3.94</v>
      </c>
      <c r="D9174">
        <v>739.55799999999999</v>
      </c>
      <c r="E9174">
        <v>0.15266424281742863</v>
      </c>
    </row>
    <row r="9175" spans="1:5" x14ac:dyDescent="0.3">
      <c r="A9175" s="2">
        <v>44656.128472222219</v>
      </c>
      <c r="B9175">
        <v>742.18366666666668</v>
      </c>
      <c r="C9175">
        <v>3.96</v>
      </c>
      <c r="D9175">
        <v>739.65533333333337</v>
      </c>
      <c r="E9175">
        <v>0.15227448706391442</v>
      </c>
    </row>
    <row r="9176" spans="1:5" x14ac:dyDescent="0.3">
      <c r="A9176" s="2">
        <v>44656.125</v>
      </c>
      <c r="B9176">
        <v>742.24199999999996</v>
      </c>
      <c r="C9176">
        <v>3.98</v>
      </c>
      <c r="D9176">
        <v>739.75266666666664</v>
      </c>
      <c r="E9176">
        <v>0.15188472803552189</v>
      </c>
    </row>
    <row r="9177" spans="1:5" x14ac:dyDescent="0.3">
      <c r="A9177" s="2">
        <v>44656.121527777781</v>
      </c>
      <c r="B9177">
        <v>742.28066666666666</v>
      </c>
      <c r="C9177">
        <v>3.9910000000000001</v>
      </c>
      <c r="D9177">
        <v>739.85</v>
      </c>
      <c r="E9177">
        <v>0.15129832030102874</v>
      </c>
    </row>
    <row r="9178" spans="1:5" x14ac:dyDescent="0.3">
      <c r="A9178" s="2">
        <v>44656.118055555555</v>
      </c>
      <c r="B9178">
        <v>742.31933333333325</v>
      </c>
      <c r="C9178">
        <v>4.0019999999999998</v>
      </c>
      <c r="D9178">
        <v>739.85</v>
      </c>
      <c r="E9178">
        <v>0.15168491121713037</v>
      </c>
    </row>
    <row r="9179" spans="1:5" x14ac:dyDescent="0.3">
      <c r="A9179" s="2">
        <v>44656.114583333336</v>
      </c>
      <c r="B9179">
        <v>742.35799999999995</v>
      </c>
      <c r="C9179">
        <v>4.0129999999999999</v>
      </c>
      <c r="D9179">
        <v>739.85</v>
      </c>
      <c r="E9179">
        <v>0.15207150391902496</v>
      </c>
    </row>
    <row r="9180" spans="1:5" x14ac:dyDescent="0.3">
      <c r="A9180" s="2">
        <v>44656.111111111109</v>
      </c>
      <c r="B9180">
        <v>742.37766666666664</v>
      </c>
      <c r="C9180">
        <v>4.0153333333333334</v>
      </c>
      <c r="D9180">
        <v>739.85</v>
      </c>
      <c r="E9180">
        <v>0.15226811634438445</v>
      </c>
    </row>
    <row r="9181" spans="1:5" x14ac:dyDescent="0.3">
      <c r="A9181" s="2">
        <v>44656.107638888891</v>
      </c>
      <c r="B9181">
        <v>742.39733333333334</v>
      </c>
      <c r="C9181">
        <v>4.0176666666666661</v>
      </c>
      <c r="D9181">
        <v>739.9666666666667</v>
      </c>
      <c r="E9181">
        <v>0.15129845637187961</v>
      </c>
    </row>
    <row r="9182" spans="1:5" x14ac:dyDescent="0.3">
      <c r="A9182" s="2">
        <v>44656.104166666664</v>
      </c>
      <c r="B9182">
        <v>742.41700000000003</v>
      </c>
      <c r="C9182">
        <v>4.0199999999999996</v>
      </c>
      <c r="D9182">
        <v>740.08333333333337</v>
      </c>
      <c r="E9182">
        <v>0.15032879544909938</v>
      </c>
    </row>
    <row r="9183" spans="1:5" x14ac:dyDescent="0.3">
      <c r="A9183" s="2">
        <v>44656.100694444445</v>
      </c>
      <c r="B9183">
        <v>742.5723333333334</v>
      </c>
      <c r="C9183">
        <v>4.0176666666666661</v>
      </c>
      <c r="D9183">
        <v>740.2</v>
      </c>
      <c r="E9183">
        <v>0.15071532007661367</v>
      </c>
    </row>
    <row r="9184" spans="1:5" x14ac:dyDescent="0.3">
      <c r="A9184" s="2">
        <v>44656.097222222219</v>
      </c>
      <c r="B9184">
        <v>742.72766666666666</v>
      </c>
      <c r="C9184">
        <v>4.0153333333333334</v>
      </c>
      <c r="D9184">
        <v>740.2</v>
      </c>
      <c r="E9184">
        <v>0.15226811634438445</v>
      </c>
    </row>
    <row r="9185" spans="1:5" x14ac:dyDescent="0.3">
      <c r="A9185" s="2">
        <v>44656.09375</v>
      </c>
      <c r="B9185">
        <v>742.88300000000004</v>
      </c>
      <c r="C9185">
        <v>4.0129999999999999</v>
      </c>
      <c r="D9185">
        <v>740.2</v>
      </c>
      <c r="E9185">
        <v>0.15382091109040841</v>
      </c>
    </row>
    <row r="9186" spans="1:5" x14ac:dyDescent="0.3">
      <c r="A9186" s="2">
        <v>44656.090277777781</v>
      </c>
      <c r="B9186">
        <v>742.92200000000003</v>
      </c>
      <c r="C9186">
        <v>4.0220000000000002</v>
      </c>
      <c r="D9186">
        <v>740.2</v>
      </c>
      <c r="E9186">
        <v>0.15421083040254868</v>
      </c>
    </row>
    <row r="9187" spans="1:5" x14ac:dyDescent="0.3">
      <c r="A9187" s="2">
        <v>44656.086805555555</v>
      </c>
      <c r="B9187">
        <v>742.96100000000001</v>
      </c>
      <c r="C9187">
        <v>4.0309999999999997</v>
      </c>
      <c r="D9187">
        <v>740.29733333333331</v>
      </c>
      <c r="E9187">
        <v>0.15362774390273903</v>
      </c>
    </row>
    <row r="9188" spans="1:5" x14ac:dyDescent="0.3">
      <c r="A9188" s="2">
        <v>44656.083333333336</v>
      </c>
      <c r="B9188">
        <v>743</v>
      </c>
      <c r="C9188">
        <v>4.04</v>
      </c>
      <c r="D9188">
        <v>740.39466666666669</v>
      </c>
      <c r="E9188">
        <v>0.15304465519868238</v>
      </c>
    </row>
    <row r="9189" spans="1:5" x14ac:dyDescent="0.3">
      <c r="A9189" s="2">
        <v>44656.079861111109</v>
      </c>
      <c r="B9189">
        <v>743.05833333333328</v>
      </c>
      <c r="C9189">
        <v>4.05</v>
      </c>
      <c r="D9189">
        <v>740.49199999999996</v>
      </c>
      <c r="E9189">
        <v>0.15265483897882526</v>
      </c>
    </row>
    <row r="9190" spans="1:5" x14ac:dyDescent="0.3">
      <c r="A9190" s="2">
        <v>44656.076388888891</v>
      </c>
      <c r="B9190">
        <v>743.11666666666667</v>
      </c>
      <c r="C9190">
        <v>4.0600000000000005</v>
      </c>
      <c r="D9190">
        <v>740.58899999999994</v>
      </c>
      <c r="E9190">
        <v>0.15226835335855407</v>
      </c>
    </row>
    <row r="9191" spans="1:5" x14ac:dyDescent="0.3">
      <c r="A9191" s="2">
        <v>44656.072916666664</v>
      </c>
      <c r="B9191">
        <v>743.17499999999995</v>
      </c>
      <c r="C9191">
        <v>4.07</v>
      </c>
      <c r="D9191">
        <v>740.68600000000004</v>
      </c>
      <c r="E9191">
        <v>0.15188186611483298</v>
      </c>
    </row>
    <row r="9192" spans="1:5" x14ac:dyDescent="0.3">
      <c r="A9192" s="2">
        <v>44656.069444444445</v>
      </c>
      <c r="B9192">
        <v>743.17499999999995</v>
      </c>
      <c r="C9192">
        <v>4.09</v>
      </c>
      <c r="D9192">
        <v>740.78300000000002</v>
      </c>
      <c r="E9192">
        <v>0.15091228353402408</v>
      </c>
    </row>
    <row r="9193" spans="1:5" x14ac:dyDescent="0.3">
      <c r="A9193" s="2">
        <v>44656.065972222219</v>
      </c>
      <c r="B9193">
        <v>743.17499999999995</v>
      </c>
      <c r="C9193">
        <v>4.1100000000000003</v>
      </c>
      <c r="D9193">
        <v>740.8413333333333</v>
      </c>
      <c r="E9193">
        <v>0.15032923636148005</v>
      </c>
    </row>
    <row r="9194" spans="1:5" x14ac:dyDescent="0.3">
      <c r="A9194" s="2">
        <v>44656.0625</v>
      </c>
      <c r="B9194">
        <v>743.17499999999995</v>
      </c>
      <c r="C9194">
        <v>4.13</v>
      </c>
      <c r="D9194">
        <v>740.89966666666669</v>
      </c>
      <c r="E9194">
        <v>0.14974618429060932</v>
      </c>
    </row>
    <row r="9195" spans="1:5" x14ac:dyDescent="0.3">
      <c r="A9195" s="2">
        <v>44656.059027777781</v>
      </c>
      <c r="B9195">
        <v>743.23333333333335</v>
      </c>
      <c r="C9195">
        <v>4.1209999999999996</v>
      </c>
      <c r="D9195">
        <v>740.95799999999997</v>
      </c>
      <c r="E9195">
        <v>0.14974614130149611</v>
      </c>
    </row>
    <row r="9196" spans="1:5" x14ac:dyDescent="0.3">
      <c r="A9196" s="2">
        <v>44656.055555555555</v>
      </c>
      <c r="B9196">
        <v>743.29166666666663</v>
      </c>
      <c r="C9196">
        <v>4.1120000000000001</v>
      </c>
      <c r="D9196">
        <v>740.89966666666669</v>
      </c>
      <c r="E9196">
        <v>0.15091239400668607</v>
      </c>
    </row>
    <row r="9197" spans="1:5" x14ac:dyDescent="0.3">
      <c r="A9197" s="2">
        <v>44656.052083333336</v>
      </c>
      <c r="B9197">
        <v>743.35</v>
      </c>
      <c r="C9197">
        <v>4.1029999999999998</v>
      </c>
      <c r="D9197">
        <v>740.8413333333333</v>
      </c>
      <c r="E9197">
        <v>0.15207864230338497</v>
      </c>
    </row>
    <row r="9198" spans="1:5" x14ac:dyDescent="0.3">
      <c r="A9198" s="2">
        <v>44656.048611111109</v>
      </c>
      <c r="B9198">
        <v>743.35</v>
      </c>
      <c r="C9198">
        <v>4.0919999999999996</v>
      </c>
      <c r="D9198">
        <v>740.78300000000002</v>
      </c>
      <c r="E9198">
        <v>0.15266172977096401</v>
      </c>
    </row>
    <row r="9199" spans="1:5" x14ac:dyDescent="0.3">
      <c r="A9199" s="2">
        <v>44656.045138888891</v>
      </c>
      <c r="B9199">
        <v>743.35</v>
      </c>
      <c r="C9199">
        <v>4.0810000000000004</v>
      </c>
      <c r="D9199">
        <v>740.8413333333333</v>
      </c>
      <c r="E9199">
        <v>0.15207852644256362</v>
      </c>
    </row>
    <row r="9200" spans="1:5" x14ac:dyDescent="0.3">
      <c r="A9200" s="2">
        <v>44656.041666666664</v>
      </c>
      <c r="B9200">
        <v>743.35</v>
      </c>
      <c r="C9200">
        <v>4.07</v>
      </c>
      <c r="D9200">
        <v>740.89966666666669</v>
      </c>
      <c r="E9200">
        <v>0.15149532580824288</v>
      </c>
    </row>
    <row r="9201" spans="1:5" x14ac:dyDescent="0.3">
      <c r="A9201" s="2">
        <v>44656.038194444445</v>
      </c>
      <c r="B9201">
        <v>743.38900000000001</v>
      </c>
      <c r="C9201">
        <v>4.0723333333333338</v>
      </c>
      <c r="D9201">
        <v>740.95799999999997</v>
      </c>
      <c r="E9201">
        <v>0.15130206756277784</v>
      </c>
    </row>
    <row r="9202" spans="1:5" x14ac:dyDescent="0.3">
      <c r="A9202" s="2">
        <v>44656.034722222219</v>
      </c>
      <c r="B9202">
        <v>743.428</v>
      </c>
      <c r="C9202">
        <v>4.0746666666666664</v>
      </c>
      <c r="D9202">
        <v>741.01633333333336</v>
      </c>
      <c r="E9202">
        <v>0.1511088091279123</v>
      </c>
    </row>
    <row r="9203" spans="1:5" x14ac:dyDescent="0.3">
      <c r="A9203" s="2">
        <v>44656.03125</v>
      </c>
      <c r="B9203">
        <v>743.46699999999998</v>
      </c>
      <c r="C9203">
        <v>4.077</v>
      </c>
      <c r="D9203">
        <v>741.07466666666664</v>
      </c>
      <c r="E9203">
        <v>0.1509155505036448</v>
      </c>
    </row>
    <row r="9204" spans="1:5" x14ac:dyDescent="0.3">
      <c r="A9204" s="2">
        <v>44656.027777777781</v>
      </c>
      <c r="B9204">
        <v>743.58366666666666</v>
      </c>
      <c r="C9204">
        <v>4.0856666666666666</v>
      </c>
      <c r="D9204">
        <v>741.13300000000004</v>
      </c>
      <c r="E9204">
        <v>0.15149873865166424</v>
      </c>
    </row>
    <row r="9205" spans="1:5" x14ac:dyDescent="0.3">
      <c r="A9205" s="2">
        <v>44656.024305555555</v>
      </c>
      <c r="B9205">
        <v>743.70033333333333</v>
      </c>
      <c r="C9205">
        <v>4.0943333333333332</v>
      </c>
      <c r="D9205">
        <v>741.17200000000003</v>
      </c>
      <c r="E9205">
        <v>0.15227520006318368</v>
      </c>
    </row>
    <row r="9206" spans="1:5" x14ac:dyDescent="0.3">
      <c r="A9206" s="2">
        <v>44656.020833333336</v>
      </c>
      <c r="B9206">
        <v>743.81700000000001</v>
      </c>
      <c r="C9206">
        <v>4.1029999999999998</v>
      </c>
      <c r="D9206">
        <v>741.21100000000001</v>
      </c>
      <c r="E9206">
        <v>0.15305166430080439</v>
      </c>
    </row>
    <row r="9207" spans="1:5" x14ac:dyDescent="0.3">
      <c r="A9207" s="2">
        <v>44656.017361111109</v>
      </c>
      <c r="B9207">
        <v>743.75866666666673</v>
      </c>
      <c r="C9207">
        <v>4.1163333333333334</v>
      </c>
      <c r="D9207">
        <v>741.25</v>
      </c>
      <c r="E9207">
        <v>0.15207871252206459</v>
      </c>
    </row>
    <row r="9208" spans="1:5" x14ac:dyDescent="0.3">
      <c r="A9208" s="2">
        <v>44656.013888888891</v>
      </c>
      <c r="B9208">
        <v>743.70033333333333</v>
      </c>
      <c r="C9208">
        <v>4.1296666666666662</v>
      </c>
      <c r="D9208">
        <v>741.21100000000001</v>
      </c>
      <c r="E9208">
        <v>0.15188551016580754</v>
      </c>
    </row>
    <row r="9209" spans="1:5" x14ac:dyDescent="0.3">
      <c r="A9209" s="2">
        <v>44656.010416666664</v>
      </c>
      <c r="B9209">
        <v>743.64200000000005</v>
      </c>
      <c r="C9209">
        <v>4.1429999999999998</v>
      </c>
      <c r="D9209">
        <v>741.17200000000003</v>
      </c>
      <c r="E9209">
        <v>0.15169230672725498</v>
      </c>
    </row>
    <row r="9210" spans="1:5" x14ac:dyDescent="0.3">
      <c r="A9210" s="2">
        <v>44656.006944444445</v>
      </c>
      <c r="B9210">
        <v>743.70033333333333</v>
      </c>
      <c r="C9210">
        <v>4.1386666666666665</v>
      </c>
      <c r="D9210">
        <v>741.13300000000004</v>
      </c>
      <c r="E9210">
        <v>0.15266531354312862</v>
      </c>
    </row>
    <row r="9211" spans="1:5" x14ac:dyDescent="0.3">
      <c r="A9211" s="2">
        <v>44656.003472222219</v>
      </c>
      <c r="B9211">
        <v>743.75866666666673</v>
      </c>
      <c r="C9211">
        <v>4.1343333333333332</v>
      </c>
      <c r="D9211">
        <v>741.17200000000003</v>
      </c>
      <c r="E9211">
        <v>0.15285856295271058</v>
      </c>
    </row>
    <row r="9212" spans="1:5" x14ac:dyDescent="0.3">
      <c r="A9212" s="2">
        <v>44656</v>
      </c>
      <c r="B9212">
        <v>743.81700000000001</v>
      </c>
      <c r="C9212">
        <v>4.13</v>
      </c>
      <c r="D9212">
        <v>741.21100000000001</v>
      </c>
      <c r="E9212">
        <v>0.15305181201054602</v>
      </c>
    </row>
    <row r="9213" spans="1:5" x14ac:dyDescent="0.3">
      <c r="A9213" s="2">
        <v>44655.996527777781</v>
      </c>
      <c r="B9213">
        <v>743.81700000000001</v>
      </c>
      <c r="C9213">
        <v>4.1233333333333331</v>
      </c>
      <c r="D9213">
        <v>741.25</v>
      </c>
      <c r="E9213">
        <v>0.15266189862188373</v>
      </c>
    </row>
    <row r="9214" spans="1:5" x14ac:dyDescent="0.3">
      <c r="A9214" s="2">
        <v>44655.993055555555</v>
      </c>
      <c r="B9214">
        <v>743.81700000000001</v>
      </c>
      <c r="C9214">
        <v>4.1166666666666671</v>
      </c>
      <c r="D9214">
        <v>741.34733333333338</v>
      </c>
      <c r="E9214">
        <v>0.15168883790622101</v>
      </c>
    </row>
    <row r="9215" spans="1:5" x14ac:dyDescent="0.3">
      <c r="A9215" s="2">
        <v>44655.989583333336</v>
      </c>
      <c r="B9215">
        <v>743.81700000000001</v>
      </c>
      <c r="C9215">
        <v>4.1100000000000003</v>
      </c>
      <c r="D9215">
        <v>741.44466666666665</v>
      </c>
      <c r="E9215">
        <v>0.15071577991496396</v>
      </c>
    </row>
    <row r="9216" spans="1:5" x14ac:dyDescent="0.3">
      <c r="A9216" s="2">
        <v>44655.986111111109</v>
      </c>
      <c r="B9216">
        <v>743.87533333333329</v>
      </c>
      <c r="C9216">
        <v>4.13</v>
      </c>
      <c r="D9216">
        <v>741.54200000000003</v>
      </c>
      <c r="E9216">
        <v>0.15032600205600258</v>
      </c>
    </row>
    <row r="9217" spans="1:5" x14ac:dyDescent="0.3">
      <c r="A9217" s="2">
        <v>44655.982638888891</v>
      </c>
      <c r="B9217">
        <v>743.93366666666668</v>
      </c>
      <c r="C9217">
        <v>4.1500000000000004</v>
      </c>
      <c r="D9217">
        <v>741.56133333333332</v>
      </c>
      <c r="E9217">
        <v>0.15071597912291354</v>
      </c>
    </row>
    <row r="9218" spans="1:5" x14ac:dyDescent="0.3">
      <c r="A9218" s="2">
        <v>44655.979166666664</v>
      </c>
      <c r="B9218">
        <v>743.99199999999996</v>
      </c>
      <c r="C9218">
        <v>4.17</v>
      </c>
      <c r="D9218">
        <v>741.58066666666673</v>
      </c>
      <c r="E9218">
        <v>0.15110595946470431</v>
      </c>
    </row>
    <row r="9219" spans="1:5" x14ac:dyDescent="0.3">
      <c r="A9219" s="2">
        <v>44655.975694444445</v>
      </c>
      <c r="B9219">
        <v>744.03066666666666</v>
      </c>
      <c r="C9219">
        <v>4.1476666666666668</v>
      </c>
      <c r="D9219">
        <v>741.6</v>
      </c>
      <c r="E9219">
        <v>0.15129911971727755</v>
      </c>
    </row>
    <row r="9220" spans="1:5" x14ac:dyDescent="0.3">
      <c r="A9220" s="2">
        <v>44655.972222222219</v>
      </c>
      <c r="B9220">
        <v>744.06933333333325</v>
      </c>
      <c r="C9220">
        <v>4.1253333333333329</v>
      </c>
      <c r="D9220">
        <v>741.6973333333334</v>
      </c>
      <c r="E9220">
        <v>0.15071252399526702</v>
      </c>
    </row>
    <row r="9221" spans="1:5" x14ac:dyDescent="0.3">
      <c r="A9221" s="2">
        <v>44655.96875</v>
      </c>
      <c r="B9221">
        <v>744.10799999999995</v>
      </c>
      <c r="C9221">
        <v>4.1029999999999998</v>
      </c>
      <c r="D9221">
        <v>741.79466666666667</v>
      </c>
      <c r="E9221">
        <v>0.15012593377431363</v>
      </c>
    </row>
    <row r="9222" spans="1:5" x14ac:dyDescent="0.3">
      <c r="A9222" s="2">
        <v>44655.965277777781</v>
      </c>
      <c r="B9222">
        <v>744.06933333333325</v>
      </c>
      <c r="C9222">
        <v>4.075333333333333</v>
      </c>
      <c r="D9222">
        <v>741.89200000000005</v>
      </c>
      <c r="E9222">
        <v>0.14876624233174887</v>
      </c>
    </row>
    <row r="9223" spans="1:5" x14ac:dyDescent="0.3">
      <c r="A9223" s="2">
        <v>44655.961805555555</v>
      </c>
      <c r="B9223">
        <v>744.03066666666666</v>
      </c>
      <c r="C9223">
        <v>4.0476666666666663</v>
      </c>
      <c r="D9223">
        <v>741.79466666666667</v>
      </c>
      <c r="E9223">
        <v>0.14935258806928717</v>
      </c>
    </row>
    <row r="9224" spans="1:5" x14ac:dyDescent="0.3">
      <c r="A9224" s="2">
        <v>44655.958333333336</v>
      </c>
      <c r="B9224">
        <v>743.99199999999996</v>
      </c>
      <c r="C9224">
        <v>4.0199999999999996</v>
      </c>
      <c r="D9224">
        <v>741.6973333333334</v>
      </c>
      <c r="E9224">
        <v>0.14993892699208525</v>
      </c>
    </row>
    <row r="9225" spans="1:5" x14ac:dyDescent="0.3">
      <c r="A9225" s="2">
        <v>44655.954861111109</v>
      </c>
      <c r="B9225">
        <v>744.08899999999994</v>
      </c>
      <c r="C9225">
        <v>4.0176666666666661</v>
      </c>
      <c r="D9225">
        <v>741.6</v>
      </c>
      <c r="E9225">
        <v>0.15188159266714554</v>
      </c>
    </row>
    <row r="9226" spans="1:5" x14ac:dyDescent="0.3">
      <c r="A9226" s="2">
        <v>44655.951388888891</v>
      </c>
      <c r="B9226">
        <v>744.18600000000004</v>
      </c>
      <c r="C9226">
        <v>4.0153333333333334</v>
      </c>
      <c r="D9226">
        <v>741.63900000000001</v>
      </c>
      <c r="E9226">
        <v>0.15246138427897149</v>
      </c>
    </row>
    <row r="9227" spans="1:5" x14ac:dyDescent="0.3">
      <c r="A9227" s="2">
        <v>44655.947916666664</v>
      </c>
      <c r="B9227">
        <v>744.28300000000002</v>
      </c>
      <c r="C9227">
        <v>4.0129999999999999</v>
      </c>
      <c r="D9227">
        <v>741.678</v>
      </c>
      <c r="E9227">
        <v>0.15304117532259154</v>
      </c>
    </row>
    <row r="9228" spans="1:5" x14ac:dyDescent="0.3">
      <c r="A9228" s="2">
        <v>44655.944444444445</v>
      </c>
      <c r="B9228">
        <v>744.28300000000002</v>
      </c>
      <c r="C9228">
        <v>4.0363333333333333</v>
      </c>
      <c r="D9228">
        <v>741.71699999999998</v>
      </c>
      <c r="E9228">
        <v>0.15265143312974644</v>
      </c>
    </row>
    <row r="9229" spans="1:5" x14ac:dyDescent="0.3">
      <c r="A9229" s="2">
        <v>44655.940972222219</v>
      </c>
      <c r="B9229">
        <v>744.28300000000002</v>
      </c>
      <c r="C9229">
        <v>4.0596666666666668</v>
      </c>
      <c r="D9229">
        <v>741.83366666666666</v>
      </c>
      <c r="E9229">
        <v>0.1514852759437918</v>
      </c>
    </row>
    <row r="9230" spans="1:5" x14ac:dyDescent="0.3">
      <c r="A9230" s="2">
        <v>44655.9375</v>
      </c>
      <c r="B9230">
        <v>744.28300000000002</v>
      </c>
      <c r="C9230">
        <v>4.0830000000000002</v>
      </c>
      <c r="D9230">
        <v>741.95033333333333</v>
      </c>
      <c r="E9230">
        <v>0.1503191073284082</v>
      </c>
    </row>
    <row r="9231" spans="1:5" x14ac:dyDescent="0.3">
      <c r="A9231" s="2">
        <v>44655.934027777781</v>
      </c>
      <c r="B9231">
        <v>744.28300000000002</v>
      </c>
      <c r="C9231">
        <v>4.0810000000000004</v>
      </c>
      <c r="D9231">
        <v>742.06700000000001</v>
      </c>
      <c r="E9231">
        <v>0.14915280943265405</v>
      </c>
    </row>
    <row r="9232" spans="1:5" x14ac:dyDescent="0.3">
      <c r="A9232" s="2">
        <v>44655.930555555555</v>
      </c>
      <c r="B9232">
        <v>744.28300000000002</v>
      </c>
      <c r="C9232">
        <v>4.0789999999999997</v>
      </c>
      <c r="D9232">
        <v>742.06700000000001</v>
      </c>
      <c r="E9232">
        <v>0.14915280012863236</v>
      </c>
    </row>
    <row r="9233" spans="1:5" x14ac:dyDescent="0.3">
      <c r="A9233" s="2">
        <v>44655.927083333336</v>
      </c>
      <c r="B9233">
        <v>744.28300000000002</v>
      </c>
      <c r="C9233">
        <v>4.077</v>
      </c>
      <c r="D9233">
        <v>742.06700000000001</v>
      </c>
      <c r="E9233">
        <v>0.14915279082461064</v>
      </c>
    </row>
    <row r="9234" spans="1:5" x14ac:dyDescent="0.3">
      <c r="A9234" s="2">
        <v>44655.923611111109</v>
      </c>
      <c r="B9234">
        <v>744.28300000000002</v>
      </c>
      <c r="C9234">
        <v>4.0990000000000002</v>
      </c>
      <c r="D9234">
        <v>742.06700000000001</v>
      </c>
      <c r="E9234">
        <v>0.14915289316884936</v>
      </c>
    </row>
    <row r="9235" spans="1:5" x14ac:dyDescent="0.3">
      <c r="A9235" s="2">
        <v>44655.920138888891</v>
      </c>
      <c r="B9235">
        <v>744.28300000000002</v>
      </c>
      <c r="C9235">
        <v>4.1209999999999996</v>
      </c>
      <c r="D9235">
        <v>742.06700000000001</v>
      </c>
      <c r="E9235">
        <v>0.14915299551308805</v>
      </c>
    </row>
    <row r="9236" spans="1:5" x14ac:dyDescent="0.3">
      <c r="A9236" s="2">
        <v>44655.916666666664</v>
      </c>
      <c r="B9236">
        <v>744.28300000000002</v>
      </c>
      <c r="C9236">
        <v>4.1429999999999998</v>
      </c>
      <c r="D9236">
        <v>742.06700000000001</v>
      </c>
      <c r="E9236">
        <v>0.14915309785732678</v>
      </c>
    </row>
    <row r="9237" spans="1:5" x14ac:dyDescent="0.3">
      <c r="A9237" s="2">
        <v>44655.913194444445</v>
      </c>
      <c r="B9237">
        <v>744.28300000000002</v>
      </c>
      <c r="C9237">
        <v>4.1696666666666662</v>
      </c>
      <c r="D9237">
        <v>742.06700000000001</v>
      </c>
      <c r="E9237">
        <v>0.14915322191094943</v>
      </c>
    </row>
    <row r="9238" spans="1:5" x14ac:dyDescent="0.3">
      <c r="A9238" s="2">
        <v>44655.909722222219</v>
      </c>
      <c r="B9238">
        <v>744.28300000000002</v>
      </c>
      <c r="C9238">
        <v>4.1963333333333335</v>
      </c>
      <c r="D9238">
        <v>742.00866666666673</v>
      </c>
      <c r="E9238">
        <v>0.14973650413903067</v>
      </c>
    </row>
    <row r="9239" spans="1:5" x14ac:dyDescent="0.3">
      <c r="A9239" s="2">
        <v>44655.90625</v>
      </c>
      <c r="B9239">
        <v>744.28300000000002</v>
      </c>
      <c r="C9239">
        <v>4.2229999999999999</v>
      </c>
      <c r="D9239">
        <v>741.95033333333333</v>
      </c>
      <c r="E9239">
        <v>0.15031979289821418</v>
      </c>
    </row>
    <row r="9240" spans="1:5" x14ac:dyDescent="0.3">
      <c r="A9240" s="2">
        <v>44655.902777777781</v>
      </c>
      <c r="B9240">
        <v>744.28300000000002</v>
      </c>
      <c r="C9240">
        <v>4.2430000000000003</v>
      </c>
      <c r="D9240">
        <v>741.89200000000005</v>
      </c>
      <c r="E9240">
        <v>0.15090305472593094</v>
      </c>
    </row>
    <row r="9241" spans="1:5" x14ac:dyDescent="0.3">
      <c r="A9241" s="2">
        <v>44655.899305555555</v>
      </c>
      <c r="B9241">
        <v>744.28300000000002</v>
      </c>
      <c r="C9241">
        <v>4.2629999999999999</v>
      </c>
      <c r="D9241">
        <v>741.95033333333333</v>
      </c>
      <c r="E9241">
        <v>0.15031998877530159</v>
      </c>
    </row>
    <row r="9242" spans="1:5" x14ac:dyDescent="0.3">
      <c r="A9242" s="2">
        <v>44655.895833333336</v>
      </c>
      <c r="B9242">
        <v>744.28300000000002</v>
      </c>
      <c r="C9242">
        <v>4.2830000000000004</v>
      </c>
      <c r="D9242">
        <v>742.00866666666673</v>
      </c>
      <c r="E9242">
        <v>0.14973691792634555</v>
      </c>
    </row>
    <row r="9243" spans="1:5" x14ac:dyDescent="0.3">
      <c r="A9243" s="2">
        <v>44655.892361111109</v>
      </c>
      <c r="B9243">
        <v>744.22466666666662</v>
      </c>
      <c r="C9243">
        <v>4.3153333333333332</v>
      </c>
      <c r="D9243">
        <v>742.06700000000001</v>
      </c>
      <c r="E9243">
        <v>0.14857072680688274</v>
      </c>
    </row>
    <row r="9244" spans="1:5" x14ac:dyDescent="0.3">
      <c r="A9244" s="2">
        <v>44655.888888888891</v>
      </c>
      <c r="B9244">
        <v>744.16633333333334</v>
      </c>
      <c r="C9244">
        <v>4.347666666666667</v>
      </c>
      <c r="D9244">
        <v>741.91133333333335</v>
      </c>
      <c r="E9244">
        <v>0.14954394525262926</v>
      </c>
    </row>
    <row r="9245" spans="1:5" x14ac:dyDescent="0.3">
      <c r="A9245" s="2">
        <v>44655.885416666664</v>
      </c>
      <c r="B9245">
        <v>744.10799999999995</v>
      </c>
      <c r="C9245">
        <v>4.38</v>
      </c>
      <c r="D9245">
        <v>741.75566666666668</v>
      </c>
      <c r="E9245">
        <v>0.15051717691172867</v>
      </c>
    </row>
    <row r="9246" spans="1:5" x14ac:dyDescent="0.3">
      <c r="A9246" s="2">
        <v>44655.881944444445</v>
      </c>
      <c r="B9246">
        <v>744.06933333333325</v>
      </c>
      <c r="C9246">
        <v>4.402333333333333</v>
      </c>
      <c r="D9246">
        <v>741.6</v>
      </c>
      <c r="E9246">
        <v>0.15168698647674628</v>
      </c>
    </row>
    <row r="9247" spans="1:5" x14ac:dyDescent="0.3">
      <c r="A9247" s="2">
        <v>44655.878472222219</v>
      </c>
      <c r="B9247">
        <v>744.03066666666666</v>
      </c>
      <c r="C9247">
        <v>4.424666666666667</v>
      </c>
      <c r="D9247">
        <v>741.6</v>
      </c>
      <c r="E9247">
        <v>0.15130053315324085</v>
      </c>
    </row>
    <row r="9248" spans="1:5" x14ac:dyDescent="0.3">
      <c r="A9248" s="2">
        <v>44655.875</v>
      </c>
      <c r="B9248">
        <v>743.99199999999996</v>
      </c>
      <c r="C9248">
        <v>4.4470000000000001</v>
      </c>
      <c r="D9248">
        <v>741.6</v>
      </c>
      <c r="E9248">
        <v>0.15091407620404065</v>
      </c>
    </row>
    <row r="9249" spans="1:5" x14ac:dyDescent="0.3">
      <c r="A9249" s="2">
        <v>44655.871527777781</v>
      </c>
      <c r="B9249">
        <v>743.99199999999996</v>
      </c>
      <c r="C9249">
        <v>4.4736666666666665</v>
      </c>
      <c r="D9249">
        <v>741.6</v>
      </c>
      <c r="E9249">
        <v>0.1509142101102976</v>
      </c>
    </row>
    <row r="9250" spans="1:5" x14ac:dyDescent="0.3">
      <c r="A9250" s="2">
        <v>44655.868055555555</v>
      </c>
      <c r="B9250">
        <v>743.99199999999996</v>
      </c>
      <c r="C9250">
        <v>4.5003333333333337</v>
      </c>
      <c r="D9250">
        <v>741.54166666666663</v>
      </c>
      <c r="E9250">
        <v>0.15149753941829611</v>
      </c>
    </row>
    <row r="9251" spans="1:5" x14ac:dyDescent="0.3">
      <c r="A9251" s="2">
        <v>44655.864583333336</v>
      </c>
      <c r="B9251">
        <v>743.99199999999996</v>
      </c>
      <c r="C9251">
        <v>4.5270000000000001</v>
      </c>
      <c r="D9251">
        <v>741.48333333333335</v>
      </c>
      <c r="E9251">
        <v>0.15208087525739689</v>
      </c>
    </row>
    <row r="9252" spans="1:5" x14ac:dyDescent="0.3">
      <c r="A9252" s="2">
        <v>44655.861111111109</v>
      </c>
      <c r="B9252">
        <v>743.99199999999996</v>
      </c>
      <c r="C9252">
        <v>4.569</v>
      </c>
      <c r="D9252">
        <v>741.42499999999995</v>
      </c>
      <c r="E9252">
        <v>0.15266430025677341</v>
      </c>
    </row>
    <row r="9253" spans="1:5" x14ac:dyDescent="0.3">
      <c r="A9253" s="2">
        <v>44655.857638888891</v>
      </c>
      <c r="B9253">
        <v>743.99199999999996</v>
      </c>
      <c r="C9253">
        <v>4.6109999999999998</v>
      </c>
      <c r="D9253">
        <v>741.46399999999994</v>
      </c>
      <c r="E9253">
        <v>0.15227460974547363</v>
      </c>
    </row>
    <row r="9254" spans="1:5" x14ac:dyDescent="0.3">
      <c r="A9254" s="2">
        <v>44655.854166666664</v>
      </c>
      <c r="B9254">
        <v>743.99199999999996</v>
      </c>
      <c r="C9254">
        <v>4.6529999999999996</v>
      </c>
      <c r="D9254">
        <v>741.50300000000004</v>
      </c>
      <c r="E9254">
        <v>0.15188491235692164</v>
      </c>
    </row>
    <row r="9255" spans="1:5" x14ac:dyDescent="0.3">
      <c r="A9255" s="2">
        <v>44655.850694444445</v>
      </c>
      <c r="B9255">
        <v>743.93366666666668</v>
      </c>
      <c r="C9255">
        <v>4.7009999999999996</v>
      </c>
      <c r="D9255">
        <v>741.54200000000003</v>
      </c>
      <c r="E9255">
        <v>0.15091201897556639</v>
      </c>
    </row>
    <row r="9256" spans="1:5" x14ac:dyDescent="0.3">
      <c r="A9256" s="2">
        <v>44655.847222222219</v>
      </c>
      <c r="B9256">
        <v>743.87533333333329</v>
      </c>
      <c r="C9256">
        <v>4.7489999999999997</v>
      </c>
      <c r="D9256">
        <v>741.50300000000004</v>
      </c>
      <c r="E9256">
        <v>0.15071896226195705</v>
      </c>
    </row>
    <row r="9257" spans="1:5" x14ac:dyDescent="0.3">
      <c r="A9257" s="2">
        <v>44655.84375</v>
      </c>
      <c r="B9257">
        <v>743.81700000000001</v>
      </c>
      <c r="C9257">
        <v>4.7969999999999997</v>
      </c>
      <c r="D9257">
        <v>741.46399999999994</v>
      </c>
      <c r="E9257">
        <v>0.15052590165208168</v>
      </c>
    </row>
    <row r="9258" spans="1:5" x14ac:dyDescent="0.3">
      <c r="A9258" s="2">
        <v>44655.840277777781</v>
      </c>
      <c r="B9258">
        <v>743.75866666666673</v>
      </c>
      <c r="C9258">
        <v>4.841333333333333</v>
      </c>
      <c r="D9258">
        <v>741.42499999999995</v>
      </c>
      <c r="E9258">
        <v>0.15033281918283875</v>
      </c>
    </row>
    <row r="9259" spans="1:5" x14ac:dyDescent="0.3">
      <c r="A9259" s="2">
        <v>44655.836805555555</v>
      </c>
      <c r="B9259">
        <v>743.70033333333333</v>
      </c>
      <c r="C9259">
        <v>4.8856666666666664</v>
      </c>
      <c r="D9259">
        <v>741.42499999999995</v>
      </c>
      <c r="E9259">
        <v>0.1497497937840567</v>
      </c>
    </row>
    <row r="9260" spans="1:5" x14ac:dyDescent="0.3">
      <c r="A9260" s="2">
        <v>44655.833333333336</v>
      </c>
      <c r="B9260">
        <v>743.64200000000005</v>
      </c>
      <c r="C9260">
        <v>4.93</v>
      </c>
      <c r="D9260">
        <v>741.42499999999995</v>
      </c>
      <c r="E9260">
        <v>0.14916675752731712</v>
      </c>
    </row>
    <row r="9261" spans="1:5" x14ac:dyDescent="0.3">
      <c r="A9261" s="2">
        <v>44655.829861111109</v>
      </c>
      <c r="B9261">
        <v>743.64200000000005</v>
      </c>
      <c r="C9261">
        <v>5.0023333333333335</v>
      </c>
      <c r="D9261">
        <v>741.42499999999995</v>
      </c>
      <c r="E9261">
        <v>0.14916709417461674</v>
      </c>
    </row>
    <row r="9262" spans="1:5" x14ac:dyDescent="0.3">
      <c r="A9262" s="2">
        <v>44655.826388888891</v>
      </c>
      <c r="B9262">
        <v>743.64200000000005</v>
      </c>
      <c r="C9262">
        <v>5.0746666666666664</v>
      </c>
      <c r="D9262">
        <v>741.42499999999995</v>
      </c>
      <c r="E9262">
        <v>0.14916743082191636</v>
      </c>
    </row>
    <row r="9263" spans="1:5" x14ac:dyDescent="0.3">
      <c r="A9263" s="2">
        <v>44655.822916666664</v>
      </c>
      <c r="B9263">
        <v>743.64200000000005</v>
      </c>
      <c r="C9263">
        <v>5.1470000000000002</v>
      </c>
      <c r="D9263">
        <v>741.42499999999995</v>
      </c>
      <c r="E9263">
        <v>0.14916776746921601</v>
      </c>
    </row>
    <row r="9264" spans="1:5" x14ac:dyDescent="0.3">
      <c r="A9264" s="2">
        <v>44655.819444444445</v>
      </c>
      <c r="B9264">
        <v>743.64200000000005</v>
      </c>
      <c r="C9264">
        <v>5.2256666666666671</v>
      </c>
      <c r="D9264">
        <v>741.42499999999995</v>
      </c>
      <c r="E9264">
        <v>0.14916813359254646</v>
      </c>
    </row>
    <row r="9265" spans="1:5" x14ac:dyDescent="0.3">
      <c r="A9265" s="2">
        <v>44655.815972222219</v>
      </c>
      <c r="B9265">
        <v>743.64200000000005</v>
      </c>
      <c r="C9265">
        <v>5.3043333333333331</v>
      </c>
      <c r="D9265">
        <v>741.32766666666669</v>
      </c>
      <c r="E9265">
        <v>0.15014176718197633</v>
      </c>
    </row>
    <row r="9266" spans="1:5" x14ac:dyDescent="0.3">
      <c r="A9266" s="2">
        <v>44655.8125</v>
      </c>
      <c r="B9266">
        <v>743.64200000000005</v>
      </c>
      <c r="C9266">
        <v>5.383</v>
      </c>
      <c r="D9266">
        <v>741.23033333333331</v>
      </c>
      <c r="E9266">
        <v>0.15111543291936064</v>
      </c>
    </row>
    <row r="9267" spans="1:5" x14ac:dyDescent="0.3">
      <c r="A9267" s="2">
        <v>44655.809027777781</v>
      </c>
      <c r="B9267">
        <v>743.64200000000005</v>
      </c>
      <c r="C9267">
        <v>5.4796666666666667</v>
      </c>
      <c r="D9267">
        <v>741.13300000000004</v>
      </c>
      <c r="E9267">
        <v>0.15208922561250657</v>
      </c>
    </row>
    <row r="9268" spans="1:5" x14ac:dyDescent="0.3">
      <c r="A9268" s="2">
        <v>44655.805555555555</v>
      </c>
      <c r="B9268">
        <v>743.64200000000005</v>
      </c>
      <c r="C9268">
        <v>5.5763333333333334</v>
      </c>
      <c r="D9268">
        <v>741.23033333333331</v>
      </c>
      <c r="E9268">
        <v>0.1511164117216636</v>
      </c>
    </row>
    <row r="9269" spans="1:5" x14ac:dyDescent="0.3">
      <c r="A9269" s="2">
        <v>44655.802083333336</v>
      </c>
      <c r="B9269">
        <v>743.64200000000005</v>
      </c>
      <c r="C9269">
        <v>5.673</v>
      </c>
      <c r="D9269">
        <v>741.32766666666669</v>
      </c>
      <c r="E9269">
        <v>0.15014355832697904</v>
      </c>
    </row>
    <row r="9270" spans="1:5" x14ac:dyDescent="0.3">
      <c r="A9270" s="2">
        <v>44655.798611111109</v>
      </c>
      <c r="B9270">
        <v>743.58366666666666</v>
      </c>
      <c r="C9270">
        <v>5.7676666666666669</v>
      </c>
      <c r="D9270">
        <v>741.42499999999995</v>
      </c>
      <c r="E9270">
        <v>0.14858730552317917</v>
      </c>
    </row>
    <row r="9271" spans="1:5" x14ac:dyDescent="0.3">
      <c r="A9271" s="2">
        <v>44655.795138888891</v>
      </c>
      <c r="B9271">
        <v>743.52533333333338</v>
      </c>
      <c r="C9271">
        <v>5.862333333333333</v>
      </c>
      <c r="D9271">
        <v>741.36666666666667</v>
      </c>
      <c r="E9271">
        <v>0.14858773451956522</v>
      </c>
    </row>
    <row r="9272" spans="1:5" x14ac:dyDescent="0.3">
      <c r="A9272" s="2">
        <v>44655.791666666664</v>
      </c>
      <c r="B9272">
        <v>743.46699999999998</v>
      </c>
      <c r="C9272">
        <v>5.9569999999999999</v>
      </c>
      <c r="D9272">
        <v>741.30833333333328</v>
      </c>
      <c r="E9272">
        <v>0.14858816351595128</v>
      </c>
    </row>
    <row r="9273" spans="1:5" x14ac:dyDescent="0.3">
      <c r="A9273" s="2">
        <v>44655.788194444445</v>
      </c>
      <c r="B9273">
        <v>743.52533333333338</v>
      </c>
      <c r="C9273">
        <v>6.0523333333333333</v>
      </c>
      <c r="D9273">
        <v>741.25</v>
      </c>
      <c r="E9273">
        <v>0.14975536644707421</v>
      </c>
    </row>
    <row r="9274" spans="1:5" x14ac:dyDescent="0.3">
      <c r="A9274" s="2">
        <v>44655.784722222219</v>
      </c>
      <c r="B9274">
        <v>743.58366666666666</v>
      </c>
      <c r="C9274">
        <v>6.1476666666666668</v>
      </c>
      <c r="D9274">
        <v>741.30833333333328</v>
      </c>
      <c r="E9274">
        <v>0.1497558218132522</v>
      </c>
    </row>
    <row r="9275" spans="1:5" x14ac:dyDescent="0.3">
      <c r="A9275" s="2">
        <v>44655.78125</v>
      </c>
      <c r="B9275">
        <v>743.64200000000005</v>
      </c>
      <c r="C9275">
        <v>6.2430000000000003</v>
      </c>
      <c r="D9275">
        <v>741.36666666666667</v>
      </c>
      <c r="E9275">
        <v>0.14975627717943021</v>
      </c>
    </row>
    <row r="9276" spans="1:5" x14ac:dyDescent="0.3">
      <c r="A9276" s="2">
        <v>44655.777777777781</v>
      </c>
      <c r="B9276">
        <v>743.48633333333339</v>
      </c>
      <c r="C9276">
        <v>6.383</v>
      </c>
      <c r="D9276">
        <v>741.42499999999995</v>
      </c>
      <c r="E9276">
        <v>0.14761660612941357</v>
      </c>
    </row>
    <row r="9277" spans="1:5" x14ac:dyDescent="0.3">
      <c r="A9277" s="2">
        <v>44655.774305555555</v>
      </c>
      <c r="B9277">
        <v>743.33066666666662</v>
      </c>
      <c r="C9277">
        <v>6.5230000000000006</v>
      </c>
      <c r="D9277">
        <v>741.36666666666667</v>
      </c>
      <c r="E9277">
        <v>0.14664369547795489</v>
      </c>
    </row>
    <row r="9278" spans="1:5" x14ac:dyDescent="0.3">
      <c r="A9278" s="2">
        <v>44655.770833333336</v>
      </c>
      <c r="B9278">
        <v>743.17499999999995</v>
      </c>
      <c r="C9278">
        <v>6.6630000000000003</v>
      </c>
      <c r="D9278">
        <v>741.30833333333328</v>
      </c>
      <c r="E9278">
        <v>0.14567072761404171</v>
      </c>
    </row>
    <row r="9279" spans="1:5" x14ac:dyDescent="0.3">
      <c r="A9279" s="2">
        <v>44655.767361111109</v>
      </c>
      <c r="B9279">
        <v>743.23333333333335</v>
      </c>
      <c r="C9279">
        <v>6.8086666666666664</v>
      </c>
      <c r="D9279">
        <v>741.25</v>
      </c>
      <c r="E9279">
        <v>0.14683825458440608</v>
      </c>
    </row>
    <row r="9280" spans="1:5" x14ac:dyDescent="0.3">
      <c r="A9280" s="2">
        <v>44655.763888888891</v>
      </c>
      <c r="B9280">
        <v>743.29166666666663</v>
      </c>
      <c r="C9280">
        <v>6.9543333333333335</v>
      </c>
      <c r="D9280">
        <v>741.25</v>
      </c>
      <c r="E9280">
        <v>0.14742235699297479</v>
      </c>
    </row>
    <row r="9281" spans="1:5" x14ac:dyDescent="0.3">
      <c r="A9281" s="2">
        <v>44655.760416666664</v>
      </c>
      <c r="B9281">
        <v>743.35</v>
      </c>
      <c r="C9281">
        <v>7.1</v>
      </c>
      <c r="D9281">
        <v>741.25</v>
      </c>
      <c r="E9281">
        <v>0.14800649507769265</v>
      </c>
    </row>
    <row r="9282" spans="1:5" x14ac:dyDescent="0.3">
      <c r="A9282" s="2">
        <v>44655.756944444445</v>
      </c>
      <c r="B9282">
        <v>743.4473333333334</v>
      </c>
      <c r="C9282">
        <v>7.2333333333333334</v>
      </c>
      <c r="D9282">
        <v>741.25</v>
      </c>
      <c r="E9282">
        <v>0.14898074449595386</v>
      </c>
    </row>
    <row r="9283" spans="1:5" x14ac:dyDescent="0.3">
      <c r="A9283" s="2">
        <v>44655.753472222219</v>
      </c>
      <c r="B9283">
        <v>743.54466666666667</v>
      </c>
      <c r="C9283">
        <v>7.3666666666666663</v>
      </c>
      <c r="D9283">
        <v>741.30833333333328</v>
      </c>
      <c r="E9283">
        <v>0.14937150199459734</v>
      </c>
    </row>
    <row r="9284" spans="1:5" x14ac:dyDescent="0.3">
      <c r="A9284" s="2">
        <v>44655.75</v>
      </c>
      <c r="B9284">
        <v>743.64200000000005</v>
      </c>
      <c r="C9284">
        <v>7.5</v>
      </c>
      <c r="D9284">
        <v>741.36666666666667</v>
      </c>
      <c r="E9284">
        <v>0.1497622813257842</v>
      </c>
    </row>
    <row r="9285" spans="1:5" x14ac:dyDescent="0.3">
      <c r="A9285" s="2">
        <v>44655.746527777781</v>
      </c>
      <c r="B9285">
        <v>743.64200000000005</v>
      </c>
      <c r="C9285">
        <v>7.605666666666667</v>
      </c>
      <c r="D9285">
        <v>741.42499999999995</v>
      </c>
      <c r="E9285">
        <v>0.14917921037466306</v>
      </c>
    </row>
    <row r="9286" spans="1:5" x14ac:dyDescent="0.3">
      <c r="A9286" s="2">
        <v>44655.743055555555</v>
      </c>
      <c r="B9286">
        <v>743.64200000000005</v>
      </c>
      <c r="C9286">
        <v>7.7113333333333332</v>
      </c>
      <c r="D9286">
        <v>741.42499999999995</v>
      </c>
      <c r="E9286">
        <v>0.14917970215896711</v>
      </c>
    </row>
    <row r="9287" spans="1:5" x14ac:dyDescent="0.3">
      <c r="A9287" s="2">
        <v>44655.739583333336</v>
      </c>
      <c r="B9287">
        <v>743.64200000000005</v>
      </c>
      <c r="C9287">
        <v>7.8170000000000002</v>
      </c>
      <c r="D9287">
        <v>741.42499999999995</v>
      </c>
      <c r="E9287">
        <v>0.14918019394327117</v>
      </c>
    </row>
    <row r="9288" spans="1:5" x14ac:dyDescent="0.3">
      <c r="A9288" s="2">
        <v>44655.736111111109</v>
      </c>
      <c r="B9288">
        <v>743.58366666666666</v>
      </c>
      <c r="C9288">
        <v>7.9513333333333334</v>
      </c>
      <c r="D9288">
        <v>741.42499999999995</v>
      </c>
      <c r="E9288">
        <v>0.14859720114052083</v>
      </c>
    </row>
    <row r="9289" spans="1:5" x14ac:dyDescent="0.3">
      <c r="A9289" s="2">
        <v>44655.732638888891</v>
      </c>
      <c r="B9289">
        <v>743.52533333333338</v>
      </c>
      <c r="C9289">
        <v>8.0856666666666666</v>
      </c>
      <c r="D9289">
        <v>741.42499999999995</v>
      </c>
      <c r="E9289">
        <v>0.14801417543734277</v>
      </c>
    </row>
    <row r="9290" spans="1:5" x14ac:dyDescent="0.3">
      <c r="A9290" s="2">
        <v>44655.729166666664</v>
      </c>
      <c r="B9290">
        <v>743.46699999999998</v>
      </c>
      <c r="C9290">
        <v>8.2200000000000006</v>
      </c>
      <c r="D9290">
        <v>741.42499999999995</v>
      </c>
      <c r="E9290">
        <v>0.14743111683373697</v>
      </c>
    </row>
    <row r="9291" spans="1:5" x14ac:dyDescent="0.3">
      <c r="A9291" s="2">
        <v>44655.725694444445</v>
      </c>
      <c r="B9291">
        <v>743.52533333333338</v>
      </c>
      <c r="C9291">
        <v>8.3856666666666673</v>
      </c>
      <c r="D9291">
        <v>741.42499999999995</v>
      </c>
      <c r="E9291">
        <v>0.14801549819548204</v>
      </c>
    </row>
    <row r="9292" spans="1:5" x14ac:dyDescent="0.3">
      <c r="A9292" s="2">
        <v>44655.722222222219</v>
      </c>
      <c r="B9292">
        <v>743.58366666666666</v>
      </c>
      <c r="C9292">
        <v>8.5513333333333339</v>
      </c>
      <c r="D9292">
        <v>741.46399999999994</v>
      </c>
      <c r="E9292">
        <v>0.14820968068521923</v>
      </c>
    </row>
    <row r="9293" spans="1:5" x14ac:dyDescent="0.3">
      <c r="A9293" s="2">
        <v>44655.71875</v>
      </c>
      <c r="B9293">
        <v>743.64200000000005</v>
      </c>
      <c r="C9293">
        <v>8.7170000000000005</v>
      </c>
      <c r="D9293">
        <v>741.50300000000004</v>
      </c>
      <c r="E9293">
        <v>0.14840387662249449</v>
      </c>
    </row>
    <row r="9294" spans="1:5" x14ac:dyDescent="0.3">
      <c r="A9294" s="2">
        <v>44655.715277777781</v>
      </c>
      <c r="B9294">
        <v>743.58366666666666</v>
      </c>
      <c r="C9294">
        <v>8.7646666666666668</v>
      </c>
      <c r="D9294">
        <v>741.54200000000003</v>
      </c>
      <c r="E9294">
        <v>0.14743011614657631</v>
      </c>
    </row>
    <row r="9295" spans="1:5" x14ac:dyDescent="0.3">
      <c r="A9295" s="2">
        <v>44655.711805555555</v>
      </c>
      <c r="B9295">
        <v>743.52533333333338</v>
      </c>
      <c r="C9295">
        <v>8.8123333333333331</v>
      </c>
      <c r="D9295">
        <v>741.44466666666665</v>
      </c>
      <c r="E9295">
        <v>0.14782058126270059</v>
      </c>
    </row>
    <row r="9296" spans="1:5" x14ac:dyDescent="0.3">
      <c r="A9296" s="2">
        <v>44655.708333333336</v>
      </c>
      <c r="B9296">
        <v>743.46699999999998</v>
      </c>
      <c r="C9296">
        <v>8.86</v>
      </c>
      <c r="D9296">
        <v>741.34733333333338</v>
      </c>
      <c r="E9296">
        <v>0.14821105418395711</v>
      </c>
    </row>
    <row r="9297" spans="1:5" x14ac:dyDescent="0.3">
      <c r="A9297" s="2">
        <v>44655.704861111109</v>
      </c>
      <c r="B9297">
        <v>743.52533333333338</v>
      </c>
      <c r="C9297">
        <v>8.9523333333333337</v>
      </c>
      <c r="D9297">
        <v>741.25</v>
      </c>
      <c r="E9297">
        <v>0.14976921849514627</v>
      </c>
    </row>
    <row r="9298" spans="1:5" x14ac:dyDescent="0.3">
      <c r="A9298" s="2">
        <v>44655.701388888891</v>
      </c>
      <c r="B9298">
        <v>743.58366666666666</v>
      </c>
      <c r="C9298">
        <v>9.0446666666666662</v>
      </c>
      <c r="D9298">
        <v>741.34733333333338</v>
      </c>
      <c r="E9298">
        <v>0.14937937969493456</v>
      </c>
    </row>
    <row r="9299" spans="1:5" x14ac:dyDescent="0.3">
      <c r="A9299" s="2">
        <v>44655.697916666664</v>
      </c>
      <c r="B9299">
        <v>743.64200000000005</v>
      </c>
      <c r="C9299">
        <v>9.1370000000000005</v>
      </c>
      <c r="D9299">
        <v>741.44466666666665</v>
      </c>
      <c r="E9299">
        <v>0.14898952577569058</v>
      </c>
    </row>
    <row r="9300" spans="1:5" x14ac:dyDescent="0.3">
      <c r="A9300" s="2">
        <v>44655.694444444445</v>
      </c>
      <c r="B9300">
        <v>743.58366666666666</v>
      </c>
      <c r="C9300">
        <v>9.1813333333333329</v>
      </c>
      <c r="D9300">
        <v>741.54200000000003</v>
      </c>
      <c r="E9300">
        <v>0.14743190199485506</v>
      </c>
    </row>
    <row r="9301" spans="1:5" x14ac:dyDescent="0.3">
      <c r="A9301" s="2">
        <v>44655.690972222219</v>
      </c>
      <c r="B9301">
        <v>743.52533333333338</v>
      </c>
      <c r="C9301">
        <v>9.2256666666666671</v>
      </c>
      <c r="D9301">
        <v>741.54200000000003</v>
      </c>
      <c r="E9301">
        <v>0.14684831795170869</v>
      </c>
    </row>
    <row r="9302" spans="1:5" x14ac:dyDescent="0.3">
      <c r="A9302" s="2">
        <v>44655.6875</v>
      </c>
      <c r="B9302">
        <v>743.46699999999998</v>
      </c>
      <c r="C9302">
        <v>9.27</v>
      </c>
      <c r="D9302">
        <v>741.54200000000003</v>
      </c>
      <c r="E9302">
        <v>0.14626472305060478</v>
      </c>
    </row>
    <row r="9303" spans="1:5" x14ac:dyDescent="0.3">
      <c r="A9303" s="2">
        <v>44655.684027777781</v>
      </c>
      <c r="B9303">
        <v>743.52533333333338</v>
      </c>
      <c r="C9303">
        <v>9.4390000000000001</v>
      </c>
      <c r="D9303">
        <v>741.54200000000003</v>
      </c>
      <c r="E9303">
        <v>0.14684920618161829</v>
      </c>
    </row>
    <row r="9304" spans="1:5" x14ac:dyDescent="0.3">
      <c r="A9304" s="2">
        <v>44655.680555555555</v>
      </c>
      <c r="B9304">
        <v>743.58366666666666</v>
      </c>
      <c r="C9304">
        <v>9.6079999999999988</v>
      </c>
      <c r="D9304">
        <v>741.60033333333331</v>
      </c>
      <c r="E9304">
        <v>0.14684990982624982</v>
      </c>
    </row>
    <row r="9305" spans="1:5" x14ac:dyDescent="0.3">
      <c r="A9305" s="2">
        <v>44655.677083333336</v>
      </c>
      <c r="B9305">
        <v>743.64200000000005</v>
      </c>
      <c r="C9305">
        <v>9.7769999999999992</v>
      </c>
      <c r="D9305">
        <v>741.6586666666667</v>
      </c>
      <c r="E9305">
        <v>0.14685061347088135</v>
      </c>
    </row>
    <row r="9306" spans="1:5" x14ac:dyDescent="0.3">
      <c r="A9306" s="2">
        <v>44655.673611111109</v>
      </c>
      <c r="B9306">
        <v>743.70033333333333</v>
      </c>
      <c r="C9306">
        <v>9.8256666666666668</v>
      </c>
      <c r="D9306">
        <v>741.71699999999998</v>
      </c>
      <c r="E9306">
        <v>0.14685081609832948</v>
      </c>
    </row>
    <row r="9307" spans="1:5" x14ac:dyDescent="0.3">
      <c r="A9307" s="2">
        <v>44655.670138888891</v>
      </c>
      <c r="B9307">
        <v>743.75866666666673</v>
      </c>
      <c r="C9307">
        <v>9.8743333333333325</v>
      </c>
      <c r="D9307">
        <v>741.6586666666667</v>
      </c>
      <c r="E9307">
        <v>0.14801872570964697</v>
      </c>
    </row>
    <row r="9308" spans="1:5" x14ac:dyDescent="0.3">
      <c r="A9308" s="2">
        <v>44655.666666666664</v>
      </c>
      <c r="B9308">
        <v>743.81700000000001</v>
      </c>
      <c r="C9308">
        <v>9.923</v>
      </c>
      <c r="D9308">
        <v>741.60033333333331</v>
      </c>
      <c r="E9308">
        <v>0.14918665915948776</v>
      </c>
    </row>
    <row r="9309" spans="1:5" x14ac:dyDescent="0.3">
      <c r="A9309" s="2">
        <v>44655.663194444445</v>
      </c>
      <c r="B9309">
        <v>743.85566666666671</v>
      </c>
      <c r="C9309">
        <v>9.945333333333334</v>
      </c>
      <c r="D9309">
        <v>741.54200000000003</v>
      </c>
      <c r="E9309">
        <v>0.15015764249285934</v>
      </c>
    </row>
    <row r="9310" spans="1:5" x14ac:dyDescent="0.3">
      <c r="A9310" s="2">
        <v>44655.659722222219</v>
      </c>
      <c r="B9310">
        <v>743.89433333333329</v>
      </c>
      <c r="C9310">
        <v>9.9676666666666662</v>
      </c>
      <c r="D9310">
        <v>741.6586666666667</v>
      </c>
      <c r="E9310">
        <v>0.14937704015763287</v>
      </c>
    </row>
    <row r="9311" spans="1:5" x14ac:dyDescent="0.3">
      <c r="A9311" s="2">
        <v>44655.65625</v>
      </c>
      <c r="B9311">
        <v>743.93299999999999</v>
      </c>
      <c r="C9311">
        <v>9.99</v>
      </c>
      <c r="D9311">
        <v>741.77533333333338</v>
      </c>
      <c r="E9311">
        <v>0.14859643050850485</v>
      </c>
    </row>
    <row r="9312" spans="1:5" x14ac:dyDescent="0.3">
      <c r="A9312" s="2">
        <v>44655.652777777781</v>
      </c>
      <c r="B9312">
        <v>743.93299999999999</v>
      </c>
      <c r="C9312">
        <v>10.012333333333334</v>
      </c>
      <c r="D9312">
        <v>741.89200000000005</v>
      </c>
      <c r="E9312">
        <v>0.14742879088619112</v>
      </c>
    </row>
    <row r="9313" spans="1:5" x14ac:dyDescent="0.3">
      <c r="A9313" s="2">
        <v>44655.649305555555</v>
      </c>
      <c r="B9313">
        <v>743.93299999999999</v>
      </c>
      <c r="C9313">
        <v>10.034666666666666</v>
      </c>
      <c r="D9313">
        <v>741.83366666666666</v>
      </c>
      <c r="E9313">
        <v>0.14801275970246378</v>
      </c>
    </row>
    <row r="9314" spans="1:5" x14ac:dyDescent="0.3">
      <c r="A9314" s="2">
        <v>44655.645833333336</v>
      </c>
      <c r="B9314">
        <v>743.93299999999999</v>
      </c>
      <c r="C9314">
        <v>10.057</v>
      </c>
      <c r="D9314">
        <v>741.77533333333338</v>
      </c>
      <c r="E9314">
        <v>0.1485967339885346</v>
      </c>
    </row>
    <row r="9315" spans="1:5" x14ac:dyDescent="0.3">
      <c r="A9315" s="2">
        <v>44655.642361111109</v>
      </c>
      <c r="B9315">
        <v>743.89433333333329</v>
      </c>
      <c r="C9315">
        <v>10.137</v>
      </c>
      <c r="D9315">
        <v>741.71699999999998</v>
      </c>
      <c r="E9315">
        <v>0.14879394923160191</v>
      </c>
    </row>
    <row r="9316" spans="1:5" x14ac:dyDescent="0.3">
      <c r="A9316" s="2">
        <v>44655.638888888891</v>
      </c>
      <c r="B9316">
        <v>743.85566666666671</v>
      </c>
      <c r="C9316">
        <v>10.217000000000001</v>
      </c>
      <c r="D9316">
        <v>741.71699999999998</v>
      </c>
      <c r="E9316">
        <v>0.14840727562614589</v>
      </c>
    </row>
    <row r="9317" spans="1:5" x14ac:dyDescent="0.3">
      <c r="A9317" s="2">
        <v>44655.635416666664</v>
      </c>
      <c r="B9317">
        <v>743.81700000000001</v>
      </c>
      <c r="C9317">
        <v>10.297000000000001</v>
      </c>
      <c r="D9317">
        <v>741.71699999999998</v>
      </c>
      <c r="E9317">
        <v>0.14802058903312648</v>
      </c>
    </row>
    <row r="9318" spans="1:5" x14ac:dyDescent="0.3">
      <c r="A9318" s="2">
        <v>44655.631944444445</v>
      </c>
      <c r="B9318">
        <v>743.81700000000001</v>
      </c>
      <c r="C9318">
        <v>10.387</v>
      </c>
      <c r="D9318">
        <v>741.71699999999998</v>
      </c>
      <c r="E9318">
        <v>0.14802098579758977</v>
      </c>
    </row>
    <row r="9319" spans="1:5" x14ac:dyDescent="0.3">
      <c r="A9319" s="2">
        <v>44655.628472222219</v>
      </c>
      <c r="B9319">
        <v>743.81700000000001</v>
      </c>
      <c r="C9319">
        <v>10.477</v>
      </c>
      <c r="D9319">
        <v>741.6586666666667</v>
      </c>
      <c r="E9319">
        <v>0.14860530985544348</v>
      </c>
    </row>
    <row r="9320" spans="1:5" x14ac:dyDescent="0.3">
      <c r="A9320" s="2">
        <v>44655.625</v>
      </c>
      <c r="B9320">
        <v>743.81700000000001</v>
      </c>
      <c r="C9320">
        <v>10.567</v>
      </c>
      <c r="D9320">
        <v>741.60033333333331</v>
      </c>
      <c r="E9320">
        <v>0.14918965595576739</v>
      </c>
    </row>
    <row r="9321" spans="1:5" x14ac:dyDescent="0.3">
      <c r="A9321" s="2">
        <v>44655.621527777781</v>
      </c>
      <c r="B9321">
        <v>743.81700000000001</v>
      </c>
      <c r="C9321">
        <v>10.704666666666666</v>
      </c>
      <c r="D9321">
        <v>741.54200000000003</v>
      </c>
      <c r="E9321">
        <v>0.14977425174829517</v>
      </c>
    </row>
    <row r="9322" spans="1:5" x14ac:dyDescent="0.3">
      <c r="A9322" s="2">
        <v>44655.618055555555</v>
      </c>
      <c r="B9322">
        <v>743.81700000000001</v>
      </c>
      <c r="C9322">
        <v>10.842333333333334</v>
      </c>
      <c r="D9322">
        <v>741.6586666666667</v>
      </c>
      <c r="E9322">
        <v>0.14860696516331548</v>
      </c>
    </row>
    <row r="9323" spans="1:5" x14ac:dyDescent="0.3">
      <c r="A9323" s="2">
        <v>44655.614583333336</v>
      </c>
      <c r="B9323">
        <v>743.81700000000001</v>
      </c>
      <c r="C9323">
        <v>10.98</v>
      </c>
      <c r="D9323">
        <v>741.77533333333338</v>
      </c>
      <c r="E9323">
        <v>0.1474396111447048</v>
      </c>
    </row>
    <row r="9324" spans="1:5" x14ac:dyDescent="0.3">
      <c r="A9324" s="2">
        <v>44655.611111111109</v>
      </c>
      <c r="B9324">
        <v>743.97233333333338</v>
      </c>
      <c r="C9324">
        <v>10.964333333333334</v>
      </c>
      <c r="D9324">
        <v>741.89200000000005</v>
      </c>
      <c r="E9324">
        <v>0.14782664393209582</v>
      </c>
    </row>
    <row r="9325" spans="1:5" x14ac:dyDescent="0.3">
      <c r="A9325" s="2">
        <v>44655.607638888891</v>
      </c>
      <c r="B9325">
        <v>744.12766666666664</v>
      </c>
      <c r="C9325">
        <v>10.948666666666666</v>
      </c>
      <c r="D9325">
        <v>741.93066666666675</v>
      </c>
      <c r="E9325">
        <v>0.14899454561815248</v>
      </c>
    </row>
    <row r="9326" spans="1:5" x14ac:dyDescent="0.3">
      <c r="A9326" s="2">
        <v>44655.604166666664</v>
      </c>
      <c r="B9326">
        <v>744.28300000000002</v>
      </c>
      <c r="C9326">
        <v>10.933</v>
      </c>
      <c r="D9326">
        <v>741.96933333333334</v>
      </c>
      <c r="E9326">
        <v>0.15016243963016693</v>
      </c>
    </row>
    <row r="9327" spans="1:5" x14ac:dyDescent="0.3">
      <c r="A9327" s="2">
        <v>44655.600694444445</v>
      </c>
      <c r="B9327">
        <v>744.28300000000002</v>
      </c>
      <c r="C9327">
        <v>10.933</v>
      </c>
      <c r="D9327">
        <v>742.00800000000004</v>
      </c>
      <c r="E9327">
        <v>0.14977534223827693</v>
      </c>
    </row>
    <row r="9328" spans="1:5" x14ac:dyDescent="0.3">
      <c r="A9328" s="2">
        <v>44655.597222222219</v>
      </c>
      <c r="B9328">
        <v>744.28300000000002</v>
      </c>
      <c r="C9328">
        <v>10.933</v>
      </c>
      <c r="D9328">
        <v>742.06633333333332</v>
      </c>
      <c r="E9328">
        <v>0.14919135910396356</v>
      </c>
    </row>
    <row r="9329" spans="1:5" x14ac:dyDescent="0.3">
      <c r="A9329" s="2">
        <v>44655.59375</v>
      </c>
      <c r="B9329">
        <v>744.28300000000002</v>
      </c>
      <c r="C9329">
        <v>10.933</v>
      </c>
      <c r="D9329">
        <v>742.12466666666671</v>
      </c>
      <c r="E9329">
        <v>0.14860737596964721</v>
      </c>
    </row>
    <row r="9330" spans="1:5" x14ac:dyDescent="0.3">
      <c r="A9330" s="2">
        <v>44655.590277777781</v>
      </c>
      <c r="B9330">
        <v>744.3803333333334</v>
      </c>
      <c r="C9330">
        <v>10.702999999999999</v>
      </c>
      <c r="D9330">
        <v>742.18299999999999</v>
      </c>
      <c r="E9330">
        <v>0.1489967494584464</v>
      </c>
    </row>
    <row r="9331" spans="1:5" x14ac:dyDescent="0.3">
      <c r="A9331" s="2">
        <v>44655.586805555555</v>
      </c>
      <c r="B9331">
        <v>744.47766666666666</v>
      </c>
      <c r="C9331">
        <v>10.473000000000001</v>
      </c>
      <c r="D9331">
        <v>742.18299999999999</v>
      </c>
      <c r="E9331">
        <v>0.14997001208966412</v>
      </c>
    </row>
    <row r="9332" spans="1:5" x14ac:dyDescent="0.3">
      <c r="A9332" s="2">
        <v>44655.583333333336</v>
      </c>
      <c r="B9332">
        <v>744.57500000000005</v>
      </c>
      <c r="C9332">
        <v>10.243</v>
      </c>
      <c r="D9332">
        <v>742.18299999999999</v>
      </c>
      <c r="E9332">
        <v>0.15094318072899141</v>
      </c>
    </row>
    <row r="9333" spans="1:5" x14ac:dyDescent="0.3">
      <c r="A9333" s="2">
        <v>44655.579861111109</v>
      </c>
      <c r="B9333">
        <v>744.53600000000006</v>
      </c>
      <c r="C9333">
        <v>10.087666666666667</v>
      </c>
      <c r="D9333">
        <v>742.18299999999999</v>
      </c>
      <c r="E9333">
        <v>0.15055203549583179</v>
      </c>
    </row>
    <row r="9334" spans="1:5" x14ac:dyDescent="0.3">
      <c r="A9334" s="2">
        <v>44655.576388888891</v>
      </c>
      <c r="B9334">
        <v>744.49699999999996</v>
      </c>
      <c r="C9334">
        <v>9.9323333333333323</v>
      </c>
      <c r="D9334">
        <v>742.22199999999998</v>
      </c>
      <c r="E9334">
        <v>0.14977056318582632</v>
      </c>
    </row>
    <row r="9335" spans="1:5" x14ac:dyDescent="0.3">
      <c r="A9335" s="2">
        <v>44655.572916666664</v>
      </c>
      <c r="B9335">
        <v>744.45799999999997</v>
      </c>
      <c r="C9335">
        <v>9.7769999999999992</v>
      </c>
      <c r="D9335">
        <v>742.26099999999997</v>
      </c>
      <c r="E9335">
        <v>0.14898914174564346</v>
      </c>
    </row>
    <row r="9336" spans="1:5" x14ac:dyDescent="0.3">
      <c r="A9336" s="2">
        <v>44655.569444444445</v>
      </c>
      <c r="B9336">
        <v>744.55533333333335</v>
      </c>
      <c r="C9336">
        <v>9.7023333333333337</v>
      </c>
      <c r="D9336">
        <v>742.3</v>
      </c>
      <c r="E9336">
        <v>0.14957262980281247</v>
      </c>
    </row>
    <row r="9337" spans="1:5" x14ac:dyDescent="0.3">
      <c r="A9337" s="2">
        <v>44655.565972222219</v>
      </c>
      <c r="B9337">
        <v>744.65266666666662</v>
      </c>
      <c r="C9337">
        <v>9.6276666666666664</v>
      </c>
      <c r="D9337">
        <v>742.41666666666663</v>
      </c>
      <c r="E9337">
        <v>0.14937878056979983</v>
      </c>
    </row>
    <row r="9338" spans="1:5" x14ac:dyDescent="0.3">
      <c r="A9338" s="2">
        <v>44655.5625</v>
      </c>
      <c r="B9338">
        <v>744.75</v>
      </c>
      <c r="C9338">
        <v>9.5530000000000008</v>
      </c>
      <c r="D9338">
        <v>742.5333333333333</v>
      </c>
      <c r="E9338">
        <v>0.1491849373976501</v>
      </c>
    </row>
    <row r="9339" spans="1:5" x14ac:dyDescent="0.3">
      <c r="A9339" s="2">
        <v>44655.559027777781</v>
      </c>
      <c r="B9339">
        <v>744.80833333333328</v>
      </c>
      <c r="C9339">
        <v>9.5730000000000004</v>
      </c>
      <c r="D9339">
        <v>742.65</v>
      </c>
      <c r="E9339">
        <v>0.14860121387464925</v>
      </c>
    </row>
    <row r="9340" spans="1:5" x14ac:dyDescent="0.3">
      <c r="A9340" s="2">
        <v>44655.555555555555</v>
      </c>
      <c r="B9340">
        <v>744.86666666666667</v>
      </c>
      <c r="C9340">
        <v>9.593</v>
      </c>
      <c r="D9340">
        <v>742.68899999999996</v>
      </c>
      <c r="E9340">
        <v>0.14879479880421886</v>
      </c>
    </row>
    <row r="9341" spans="1:5" x14ac:dyDescent="0.3">
      <c r="A9341" s="2">
        <v>44655.552083333336</v>
      </c>
      <c r="B9341">
        <v>744.92499999999995</v>
      </c>
      <c r="C9341">
        <v>9.6129999999999995</v>
      </c>
      <c r="D9341">
        <v>742.72800000000007</v>
      </c>
      <c r="E9341">
        <v>0.148988385357228</v>
      </c>
    </row>
    <row r="9342" spans="1:5" x14ac:dyDescent="0.3">
      <c r="A9342" s="2">
        <v>44655.548611111109</v>
      </c>
      <c r="B9342">
        <v>744.92499999999995</v>
      </c>
      <c r="C9342">
        <v>9.5143333333333331</v>
      </c>
      <c r="D9342">
        <v>742.76700000000005</v>
      </c>
      <c r="E9342">
        <v>0.14859761200503199</v>
      </c>
    </row>
    <row r="9343" spans="1:5" x14ac:dyDescent="0.3">
      <c r="A9343" s="2">
        <v>44655.545138888891</v>
      </c>
      <c r="B9343">
        <v>744.92499999999995</v>
      </c>
      <c r="C9343">
        <v>9.4156666666666666</v>
      </c>
      <c r="D9343">
        <v>742.82533333333333</v>
      </c>
      <c r="E9343">
        <v>0.14801336769566914</v>
      </c>
    </row>
    <row r="9344" spans="1:5" x14ac:dyDescent="0.3">
      <c r="A9344" s="2">
        <v>44655.541666666664</v>
      </c>
      <c r="B9344">
        <v>744.92499999999995</v>
      </c>
      <c r="C9344">
        <v>9.3170000000000002</v>
      </c>
      <c r="D9344">
        <v>742.88366666666673</v>
      </c>
      <c r="E9344">
        <v>0.14742914755138473</v>
      </c>
    </row>
    <row r="9345" spans="1:5" x14ac:dyDescent="0.3">
      <c r="A9345" s="2">
        <v>44655.538194444445</v>
      </c>
      <c r="B9345">
        <v>745.02233333333334</v>
      </c>
      <c r="C9345">
        <v>9.0389999999999997</v>
      </c>
      <c r="D9345">
        <v>742.94200000000001</v>
      </c>
      <c r="E9345">
        <v>0.14781823560069146</v>
      </c>
    </row>
    <row r="9346" spans="1:5" x14ac:dyDescent="0.3">
      <c r="A9346" s="2">
        <v>44655.534722222219</v>
      </c>
      <c r="B9346">
        <v>745.1196666666666</v>
      </c>
      <c r="C9346">
        <v>8.761000000000001</v>
      </c>
      <c r="D9346">
        <v>742.94200000000001</v>
      </c>
      <c r="E9346">
        <v>0.14879099528431855</v>
      </c>
    </row>
    <row r="9347" spans="1:5" x14ac:dyDescent="0.3">
      <c r="A9347" s="2">
        <v>44655.53125</v>
      </c>
      <c r="B9347">
        <v>745.21699999999998</v>
      </c>
      <c r="C9347">
        <v>8.4830000000000005</v>
      </c>
      <c r="D9347">
        <v>742.94200000000001</v>
      </c>
      <c r="E9347">
        <v>0.14976364136035603</v>
      </c>
    </row>
    <row r="9348" spans="1:5" x14ac:dyDescent="0.3">
      <c r="A9348" s="2">
        <v>44655.527777777781</v>
      </c>
      <c r="B9348">
        <v>745.1586666666667</v>
      </c>
      <c r="C9348">
        <v>8.4130000000000003</v>
      </c>
      <c r="D9348">
        <v>742.94200000000001</v>
      </c>
      <c r="E9348">
        <v>0.14917963250982744</v>
      </c>
    </row>
    <row r="9349" spans="1:5" x14ac:dyDescent="0.3">
      <c r="A9349" s="2">
        <v>44655.524305555555</v>
      </c>
      <c r="B9349">
        <v>745.10033333333331</v>
      </c>
      <c r="C9349">
        <v>8.343</v>
      </c>
      <c r="D9349">
        <v>742.94200000000001</v>
      </c>
      <c r="E9349">
        <v>0.14859564080343934</v>
      </c>
    </row>
    <row r="9350" spans="1:5" x14ac:dyDescent="0.3">
      <c r="A9350" s="2">
        <v>44655.520833333336</v>
      </c>
      <c r="B9350">
        <v>745.04200000000003</v>
      </c>
      <c r="C9350">
        <v>8.2729999999999997</v>
      </c>
      <c r="D9350">
        <v>742.94200000000001</v>
      </c>
      <c r="E9350">
        <v>0.14801166624119769</v>
      </c>
    </row>
    <row r="9351" spans="1:5" x14ac:dyDescent="0.3">
      <c r="A9351" s="2">
        <v>44655.517361111109</v>
      </c>
      <c r="B9351">
        <v>745.04200000000003</v>
      </c>
      <c r="C9351">
        <v>8.331999999999999</v>
      </c>
      <c r="D9351">
        <v>742.94200000000001</v>
      </c>
      <c r="E9351">
        <v>0.14801192634234586</v>
      </c>
    </row>
    <row r="9352" spans="1:5" x14ac:dyDescent="0.3">
      <c r="A9352" s="2">
        <v>44655.513888888891</v>
      </c>
      <c r="B9352">
        <v>745.04200000000003</v>
      </c>
      <c r="C9352">
        <v>8.391</v>
      </c>
      <c r="D9352">
        <v>742.90300000000002</v>
      </c>
      <c r="E9352">
        <v>0.14840241276315752</v>
      </c>
    </row>
    <row r="9353" spans="1:5" x14ac:dyDescent="0.3">
      <c r="A9353" s="2">
        <v>44655.510416666664</v>
      </c>
      <c r="B9353">
        <v>745.04200000000003</v>
      </c>
      <c r="C9353">
        <v>8.4499999999999993</v>
      </c>
      <c r="D9353">
        <v>742.86400000000003</v>
      </c>
      <c r="E9353">
        <v>0.14879290884487048</v>
      </c>
    </row>
    <row r="9354" spans="1:5" x14ac:dyDescent="0.3">
      <c r="A9354" s="2">
        <v>44655.506944444445</v>
      </c>
      <c r="B9354">
        <v>745.04200000000003</v>
      </c>
      <c r="C9354">
        <v>8.6199999999999992</v>
      </c>
      <c r="D9354">
        <v>742.82500000000005</v>
      </c>
      <c r="E9354">
        <v>0.14918393119370799</v>
      </c>
    </row>
    <row r="9355" spans="1:5" x14ac:dyDescent="0.3">
      <c r="A9355" s="2">
        <v>44655.503472222219</v>
      </c>
      <c r="B9355">
        <v>745.04200000000003</v>
      </c>
      <c r="C9355">
        <v>8.7900000000000009</v>
      </c>
      <c r="D9355">
        <v>742.86400000000003</v>
      </c>
      <c r="E9355">
        <v>0.14879446340582481</v>
      </c>
    </row>
    <row r="9356" spans="1:5" x14ac:dyDescent="0.3">
      <c r="A9356" s="2">
        <v>44655.5</v>
      </c>
      <c r="B9356">
        <v>745.04200000000003</v>
      </c>
      <c r="C9356">
        <v>8.9600000000000009</v>
      </c>
      <c r="D9356">
        <v>742.90300000000002</v>
      </c>
      <c r="E9356">
        <v>0.14840496778145068</v>
      </c>
    </row>
    <row r="9357" spans="1:5" x14ac:dyDescent="0.3">
      <c r="A9357" s="2">
        <v>44655.496527777781</v>
      </c>
      <c r="B9357">
        <v>745.10033333333331</v>
      </c>
      <c r="C9357">
        <v>8.9623333333333335</v>
      </c>
      <c r="D9357">
        <v>742.94200000000001</v>
      </c>
      <c r="E9357">
        <v>0.14859844697317126</v>
      </c>
    </row>
    <row r="9358" spans="1:5" x14ac:dyDescent="0.3">
      <c r="A9358" s="2">
        <v>44655.493055555555</v>
      </c>
      <c r="B9358">
        <v>745.1586666666667</v>
      </c>
      <c r="C9358">
        <v>8.9646666666666679</v>
      </c>
      <c r="D9358">
        <v>742.94200000000001</v>
      </c>
      <c r="E9358">
        <v>0.14918219964121601</v>
      </c>
    </row>
    <row r="9359" spans="1:5" x14ac:dyDescent="0.3">
      <c r="A9359" s="2">
        <v>44655.489583333336</v>
      </c>
      <c r="B9359">
        <v>745.21699999999998</v>
      </c>
      <c r="C9359">
        <v>8.9670000000000005</v>
      </c>
      <c r="D9359">
        <v>742.94200000000001</v>
      </c>
      <c r="E9359">
        <v>0.14976595288072928</v>
      </c>
    </row>
    <row r="9360" spans="1:5" x14ac:dyDescent="0.3">
      <c r="A9360" s="2">
        <v>44655.486111111109</v>
      </c>
      <c r="B9360">
        <v>745.21699999999998</v>
      </c>
      <c r="C9360">
        <v>8.8103333333333342</v>
      </c>
      <c r="D9360">
        <v>742.94200000000001</v>
      </c>
      <c r="E9360">
        <v>0.1497652046613247</v>
      </c>
    </row>
    <row r="9361" spans="1:5" x14ac:dyDescent="0.3">
      <c r="A9361" s="2">
        <v>44655.482638888891</v>
      </c>
      <c r="B9361">
        <v>745.21699999999998</v>
      </c>
      <c r="C9361">
        <v>8.6536666666666662</v>
      </c>
      <c r="D9361">
        <v>743.05866666666668</v>
      </c>
      <c r="E9361">
        <v>0.1485970484192575</v>
      </c>
    </row>
    <row r="9362" spans="1:5" x14ac:dyDescent="0.3">
      <c r="A9362" s="2">
        <v>44655.479166666664</v>
      </c>
      <c r="B9362">
        <v>745.21699999999998</v>
      </c>
      <c r="C9362">
        <v>8.4969999999999999</v>
      </c>
      <c r="D9362">
        <v>743.17533333333336</v>
      </c>
      <c r="E9362">
        <v>0.14742896891764204</v>
      </c>
    </row>
    <row r="9363" spans="1:5" x14ac:dyDescent="0.3">
      <c r="A9363" s="2">
        <v>44655.475694444445</v>
      </c>
      <c r="B9363">
        <v>745.33366666666666</v>
      </c>
      <c r="C9363">
        <v>8.341333333333333</v>
      </c>
      <c r="D9363">
        <v>743.29200000000003</v>
      </c>
      <c r="E9363">
        <v>0.1474283017247251</v>
      </c>
    </row>
    <row r="9364" spans="1:5" x14ac:dyDescent="0.3">
      <c r="A9364" s="2">
        <v>44655.472222222219</v>
      </c>
      <c r="B9364">
        <v>745.45033333333333</v>
      </c>
      <c r="C9364">
        <v>8.1856666666666662</v>
      </c>
      <c r="D9364">
        <v>743.27233333333334</v>
      </c>
      <c r="E9364">
        <v>0.14879170024993249</v>
      </c>
    </row>
    <row r="9365" spans="1:5" x14ac:dyDescent="0.3">
      <c r="A9365" s="2">
        <v>44655.46875</v>
      </c>
      <c r="B9365">
        <v>745.56700000000001</v>
      </c>
      <c r="C9365">
        <v>8.0299999999999994</v>
      </c>
      <c r="D9365">
        <v>743.25266666666664</v>
      </c>
      <c r="E9365">
        <v>0.150155009670845</v>
      </c>
    </row>
    <row r="9366" spans="1:5" x14ac:dyDescent="0.3">
      <c r="A9366" s="2">
        <v>44655.465277777781</v>
      </c>
      <c r="B9366">
        <v>745.50866666666673</v>
      </c>
      <c r="C9366">
        <v>7.735666666666666</v>
      </c>
      <c r="D9366">
        <v>743.23299999999995</v>
      </c>
      <c r="E9366">
        <v>0.14976674181282831</v>
      </c>
    </row>
    <row r="9367" spans="1:5" x14ac:dyDescent="0.3">
      <c r="A9367" s="2">
        <v>44655.461805555555</v>
      </c>
      <c r="B9367">
        <v>745.45033333333333</v>
      </c>
      <c r="C9367">
        <v>7.4413333333333336</v>
      </c>
      <c r="D9367">
        <v>743.29133333333334</v>
      </c>
      <c r="E9367">
        <v>0.14859822460116714</v>
      </c>
    </row>
    <row r="9368" spans="1:5" x14ac:dyDescent="0.3">
      <c r="A9368" s="2">
        <v>44655.458333333336</v>
      </c>
      <c r="B9368">
        <v>745.39200000000005</v>
      </c>
      <c r="C9368">
        <v>7.1470000000000002</v>
      </c>
      <c r="D9368">
        <v>743.34966666666662</v>
      </c>
      <c r="E9368">
        <v>0.14742985156359464</v>
      </c>
    </row>
    <row r="9369" spans="1:5" x14ac:dyDescent="0.3">
      <c r="A9369" s="2">
        <v>44655.454861111109</v>
      </c>
      <c r="B9369">
        <v>745.45033333333333</v>
      </c>
      <c r="C9369">
        <v>6.9379999999999997</v>
      </c>
      <c r="D9369">
        <v>743.40800000000002</v>
      </c>
      <c r="E9369">
        <v>0.14742895548959498</v>
      </c>
    </row>
    <row r="9370" spans="1:5" x14ac:dyDescent="0.3">
      <c r="A9370" s="2">
        <v>44655.451388888891</v>
      </c>
      <c r="B9370">
        <v>745.50866666666673</v>
      </c>
      <c r="C9370">
        <v>6.7290000000000001</v>
      </c>
      <c r="D9370">
        <v>743.4663333333333</v>
      </c>
      <c r="E9370">
        <v>0.14742805941560122</v>
      </c>
    </row>
    <row r="9371" spans="1:5" x14ac:dyDescent="0.3">
      <c r="A9371" s="2">
        <v>44655.447916666664</v>
      </c>
      <c r="B9371">
        <v>745.56700000000001</v>
      </c>
      <c r="C9371">
        <v>6.52</v>
      </c>
      <c r="D9371">
        <v>743.52466666666669</v>
      </c>
      <c r="E9371">
        <v>0.14742716334160155</v>
      </c>
    </row>
    <row r="9372" spans="1:5" x14ac:dyDescent="0.3">
      <c r="A9372" s="2">
        <v>44655.444444444445</v>
      </c>
      <c r="B9372">
        <v>745.60566666666671</v>
      </c>
      <c r="C9372">
        <v>6.5389999999999997</v>
      </c>
      <c r="D9372">
        <v>743.58299999999997</v>
      </c>
      <c r="E9372">
        <v>0.14723054047067996</v>
      </c>
    </row>
    <row r="9373" spans="1:5" x14ac:dyDescent="0.3">
      <c r="A9373" s="2">
        <v>44655.440972222219</v>
      </c>
      <c r="B9373">
        <v>745.64433333333329</v>
      </c>
      <c r="C9373">
        <v>6.5579999999999998</v>
      </c>
      <c r="D9373">
        <v>743.64133333333336</v>
      </c>
      <c r="E9373">
        <v>0.14703391603088833</v>
      </c>
    </row>
    <row r="9374" spans="1:5" x14ac:dyDescent="0.3">
      <c r="A9374" s="2">
        <v>44655.4375</v>
      </c>
      <c r="B9374">
        <v>745.68299999999999</v>
      </c>
      <c r="C9374">
        <v>6.577</v>
      </c>
      <c r="D9374">
        <v>743.69966666666664</v>
      </c>
      <c r="E9374">
        <v>0.14683729002223858</v>
      </c>
    </row>
    <row r="9375" spans="1:5" x14ac:dyDescent="0.3">
      <c r="A9375" s="2">
        <v>44655.434027777781</v>
      </c>
      <c r="B9375">
        <v>745.68299999999999</v>
      </c>
      <c r="C9375">
        <v>6.3179999999999996</v>
      </c>
      <c r="D9375">
        <v>743.75800000000004</v>
      </c>
      <c r="E9375">
        <v>0.14625279366574145</v>
      </c>
    </row>
    <row r="9376" spans="1:5" x14ac:dyDescent="0.3">
      <c r="A9376" s="2">
        <v>44655.430555555555</v>
      </c>
      <c r="B9376">
        <v>745.68299999999999</v>
      </c>
      <c r="C9376">
        <v>6.0590000000000002</v>
      </c>
      <c r="D9376">
        <v>743.69966666666664</v>
      </c>
      <c r="E9376">
        <v>0.14683513328898931</v>
      </c>
    </row>
    <row r="9377" spans="1:5" x14ac:dyDescent="0.3">
      <c r="A9377" s="2">
        <v>44655.427083333336</v>
      </c>
      <c r="B9377">
        <v>745.68299999999999</v>
      </c>
      <c r="C9377">
        <v>5.8</v>
      </c>
      <c r="D9377">
        <v>743.64133333333336</v>
      </c>
      <c r="E9377">
        <v>0.14741740947890331</v>
      </c>
    </row>
    <row r="9378" spans="1:5" x14ac:dyDescent="0.3">
      <c r="A9378" s="2">
        <v>44655.423611111109</v>
      </c>
      <c r="B9378">
        <v>745.68299999999999</v>
      </c>
      <c r="C9378">
        <v>5.2589999999999995</v>
      </c>
      <c r="D9378">
        <v>743.58299999999997</v>
      </c>
      <c r="E9378">
        <v>0.14799837904017107</v>
      </c>
    </row>
    <row r="9379" spans="1:5" x14ac:dyDescent="0.3">
      <c r="A9379" s="2">
        <v>44655.420138888891</v>
      </c>
      <c r="B9379">
        <v>745.68299999999999</v>
      </c>
      <c r="C9379">
        <v>4.718</v>
      </c>
      <c r="D9379">
        <v>743.58299999999997</v>
      </c>
      <c r="E9379">
        <v>0.14799599404489722</v>
      </c>
    </row>
    <row r="9380" spans="1:5" x14ac:dyDescent="0.3">
      <c r="A9380" s="2">
        <v>44655.416666666664</v>
      </c>
      <c r="B9380">
        <v>745.68299999999999</v>
      </c>
      <c r="C9380">
        <v>4.1769999999999996</v>
      </c>
      <c r="D9380">
        <v>743.58299999999997</v>
      </c>
      <c r="E9380">
        <v>0.14799360904962339</v>
      </c>
    </row>
    <row r="9381" spans="1:5" x14ac:dyDescent="0.3">
      <c r="A9381" s="2">
        <v>44655.413194444445</v>
      </c>
      <c r="B9381">
        <v>745.64433333333329</v>
      </c>
      <c r="C9381">
        <v>3.8336666666666663</v>
      </c>
      <c r="D9381">
        <v>743.58299999999997</v>
      </c>
      <c r="E9381">
        <v>0.14760557434379112</v>
      </c>
    </row>
    <row r="9382" spans="1:5" x14ac:dyDescent="0.3">
      <c r="A9382" s="2">
        <v>44655.409722222219</v>
      </c>
      <c r="B9382">
        <v>745.60566666666671</v>
      </c>
      <c r="C9382">
        <v>3.4903333333333331</v>
      </c>
      <c r="D9382">
        <v>743.48599999999999</v>
      </c>
      <c r="E9382">
        <v>0.14818716034897861</v>
      </c>
    </row>
    <row r="9383" spans="1:5" x14ac:dyDescent="0.3">
      <c r="A9383" s="2">
        <v>44655.40625</v>
      </c>
      <c r="B9383">
        <v>745.56700000000001</v>
      </c>
      <c r="C9383">
        <v>3.1469999999999998</v>
      </c>
      <c r="D9383">
        <v>743.38900000000001</v>
      </c>
      <c r="E9383">
        <v>0.14876866226622132</v>
      </c>
    </row>
    <row r="9384" spans="1:5" x14ac:dyDescent="0.3">
      <c r="A9384" s="2">
        <v>44655.402777777781</v>
      </c>
      <c r="B9384">
        <v>745.56700000000001</v>
      </c>
      <c r="C9384">
        <v>3.0003333333333333</v>
      </c>
      <c r="D9384">
        <v>743.29200000000003</v>
      </c>
      <c r="E9384">
        <v>0.14973745686510873</v>
      </c>
    </row>
    <row r="9385" spans="1:5" x14ac:dyDescent="0.3">
      <c r="A9385" s="2">
        <v>44655.399305555555</v>
      </c>
      <c r="B9385">
        <v>745.56700000000001</v>
      </c>
      <c r="C9385">
        <v>2.8536666666666664</v>
      </c>
      <c r="D9385">
        <v>743.29200000000003</v>
      </c>
      <c r="E9385">
        <v>0.14973675640438955</v>
      </c>
    </row>
    <row r="9386" spans="1:5" x14ac:dyDescent="0.3">
      <c r="A9386" s="2">
        <v>44655.395833333336</v>
      </c>
      <c r="B9386">
        <v>745.56700000000001</v>
      </c>
      <c r="C9386">
        <v>2.7069999999999999</v>
      </c>
      <c r="D9386">
        <v>743.29200000000003</v>
      </c>
      <c r="E9386">
        <v>0.1497360559436704</v>
      </c>
    </row>
    <row r="9387" spans="1:5" x14ac:dyDescent="0.3">
      <c r="A9387" s="2">
        <v>44655.392361111109</v>
      </c>
      <c r="B9387">
        <v>745.60566666666671</v>
      </c>
      <c r="C9387">
        <v>2.6403333333333334</v>
      </c>
      <c r="D9387">
        <v>743.29200000000003</v>
      </c>
      <c r="E9387">
        <v>0.15012216180973714</v>
      </c>
    </row>
    <row r="9388" spans="1:5" x14ac:dyDescent="0.3">
      <c r="A9388" s="2">
        <v>44655.388888888891</v>
      </c>
      <c r="B9388">
        <v>745.64433333333329</v>
      </c>
      <c r="C9388">
        <v>2.5736666666666665</v>
      </c>
      <c r="D9388">
        <v>743.23366666666664</v>
      </c>
      <c r="E9388">
        <v>0.15109121631850325</v>
      </c>
    </row>
    <row r="9389" spans="1:5" x14ac:dyDescent="0.3">
      <c r="A9389" s="2">
        <v>44655.385416666664</v>
      </c>
      <c r="B9389">
        <v>745.68299999999999</v>
      </c>
      <c r="C9389">
        <v>2.5070000000000001</v>
      </c>
      <c r="D9389">
        <v>743.17533333333336</v>
      </c>
      <c r="E9389">
        <v>0.15206024367654714</v>
      </c>
    </row>
    <row r="9390" spans="1:5" x14ac:dyDescent="0.3">
      <c r="A9390" s="2">
        <v>44655.381944444445</v>
      </c>
      <c r="B9390">
        <v>745.74133333333327</v>
      </c>
      <c r="C9390">
        <v>2.4613333333333336</v>
      </c>
      <c r="D9390">
        <v>743.11699999999996</v>
      </c>
      <c r="E9390">
        <v>0.15322589469251044</v>
      </c>
    </row>
    <row r="9391" spans="1:5" x14ac:dyDescent="0.3">
      <c r="A9391" s="2">
        <v>44655.378472222219</v>
      </c>
      <c r="B9391">
        <v>745.79966666666667</v>
      </c>
      <c r="C9391">
        <v>2.4156666666666666</v>
      </c>
      <c r="D9391">
        <v>743.17533333333336</v>
      </c>
      <c r="E9391">
        <v>0.15322564310488884</v>
      </c>
    </row>
    <row r="9392" spans="1:5" x14ac:dyDescent="0.3">
      <c r="A9392" s="2">
        <v>44655.375</v>
      </c>
      <c r="B9392">
        <v>745.85799999999995</v>
      </c>
      <c r="C9392">
        <v>2.37</v>
      </c>
      <c r="D9392">
        <v>743.23366666666664</v>
      </c>
      <c r="E9392">
        <v>0.15322539151726425</v>
      </c>
    </row>
    <row r="9393" spans="1:5" x14ac:dyDescent="0.3">
      <c r="A9393" s="2">
        <v>44655.371527777781</v>
      </c>
      <c r="B9393">
        <v>745.79966666666667</v>
      </c>
      <c r="C9393">
        <v>2.2309999999999999</v>
      </c>
      <c r="D9393">
        <v>743.29200000000003</v>
      </c>
      <c r="E9393">
        <v>0.15205879072928108</v>
      </c>
    </row>
    <row r="9394" spans="1:5" x14ac:dyDescent="0.3">
      <c r="A9394" s="2">
        <v>44655.368055555555</v>
      </c>
      <c r="B9394">
        <v>745.74133333333327</v>
      </c>
      <c r="C9394">
        <v>2.0920000000000001</v>
      </c>
      <c r="D9394">
        <v>743.23366666666664</v>
      </c>
      <c r="E9394">
        <v>0.15205805899134489</v>
      </c>
    </row>
    <row r="9395" spans="1:5" x14ac:dyDescent="0.3">
      <c r="A9395" s="2">
        <v>44655.364583333336</v>
      </c>
      <c r="B9395">
        <v>745.68299999999999</v>
      </c>
      <c r="C9395">
        <v>1.9530000000000001</v>
      </c>
      <c r="D9395">
        <v>743.17533333333336</v>
      </c>
      <c r="E9395">
        <v>0.15205732725341164</v>
      </c>
    </row>
    <row r="9396" spans="1:5" x14ac:dyDescent="0.3">
      <c r="A9396" s="2">
        <v>44655.361111111109</v>
      </c>
      <c r="B9396">
        <v>745.74133333333327</v>
      </c>
      <c r="C9396">
        <v>1.823</v>
      </c>
      <c r="D9396">
        <v>743.11699999999996</v>
      </c>
      <c r="E9396">
        <v>0.15322237797500515</v>
      </c>
    </row>
    <row r="9397" spans="1:5" x14ac:dyDescent="0.3">
      <c r="A9397" s="2">
        <v>44655.357638888891</v>
      </c>
      <c r="B9397">
        <v>745.79966666666667</v>
      </c>
      <c r="C9397">
        <v>1.6930000000000001</v>
      </c>
      <c r="D9397">
        <v>743.11699999999996</v>
      </c>
      <c r="E9397">
        <v>0.15380451339750897</v>
      </c>
    </row>
    <row r="9398" spans="1:5" x14ac:dyDescent="0.3">
      <c r="A9398" s="2">
        <v>44655.354166666664</v>
      </c>
      <c r="B9398">
        <v>745.85799999999995</v>
      </c>
      <c r="C9398">
        <v>1.5629999999999999</v>
      </c>
      <c r="D9398">
        <v>743.11699999999996</v>
      </c>
      <c r="E9398">
        <v>0.15438661698088624</v>
      </c>
    </row>
    <row r="9399" spans="1:5" x14ac:dyDescent="0.3">
      <c r="A9399" s="2">
        <v>44655.350694444445</v>
      </c>
      <c r="B9399">
        <v>745.85799999999995</v>
      </c>
      <c r="C9399">
        <v>1.452</v>
      </c>
      <c r="D9399">
        <v>743.11699999999996</v>
      </c>
      <c r="E9399">
        <v>0.15438597827197234</v>
      </c>
    </row>
    <row r="9400" spans="1:5" x14ac:dyDescent="0.3">
      <c r="A9400" s="2">
        <v>44655.347222222219</v>
      </c>
      <c r="B9400">
        <v>745.85799999999995</v>
      </c>
      <c r="C9400">
        <v>1.341</v>
      </c>
      <c r="D9400">
        <v>743.07799999999997</v>
      </c>
      <c r="E9400">
        <v>0.15477498868489709</v>
      </c>
    </row>
    <row r="9401" spans="1:5" x14ac:dyDescent="0.3">
      <c r="A9401" s="2">
        <v>44655.34375</v>
      </c>
      <c r="B9401">
        <v>745.85799999999995</v>
      </c>
      <c r="C9401">
        <v>1.23</v>
      </c>
      <c r="D9401">
        <v>743.03899999999999</v>
      </c>
      <c r="E9401">
        <v>0.15516398092223069</v>
      </c>
    </row>
    <row r="9402" spans="1:5" x14ac:dyDescent="0.3">
      <c r="A9402" s="2">
        <v>44655.340277777781</v>
      </c>
      <c r="B9402">
        <v>745.79966666666667</v>
      </c>
      <c r="C9402">
        <v>1.17</v>
      </c>
      <c r="D9402">
        <v>743</v>
      </c>
      <c r="E9402">
        <v>0.15497047339602266</v>
      </c>
    </row>
    <row r="9403" spans="1:5" x14ac:dyDescent="0.3">
      <c r="A9403" s="2">
        <v>44655.336805555555</v>
      </c>
      <c r="B9403">
        <v>745.74133333333327</v>
      </c>
      <c r="C9403">
        <v>1.1100000000000001</v>
      </c>
      <c r="D9403">
        <v>743</v>
      </c>
      <c r="E9403">
        <v>0.15438734053075021</v>
      </c>
    </row>
    <row r="9404" spans="1:5" x14ac:dyDescent="0.3">
      <c r="A9404" s="2">
        <v>44655.333333333336</v>
      </c>
      <c r="B9404">
        <v>745.68299999999999</v>
      </c>
      <c r="C9404">
        <v>1.05</v>
      </c>
      <c r="D9404">
        <v>743</v>
      </c>
      <c r="E9404">
        <v>0.15380422236046085</v>
      </c>
    </row>
    <row r="9405" spans="1:5" x14ac:dyDescent="0.3">
      <c r="A9405" s="2">
        <v>44655.329861111109</v>
      </c>
      <c r="B9405">
        <v>745.64433333333329</v>
      </c>
      <c r="C9405">
        <v>0.97566666666666668</v>
      </c>
      <c r="D9405">
        <v>743</v>
      </c>
      <c r="E9405">
        <v>0.153417514554653</v>
      </c>
    </row>
    <row r="9406" spans="1:5" x14ac:dyDescent="0.3">
      <c r="A9406" s="2">
        <v>44655.326388888891</v>
      </c>
      <c r="B9406">
        <v>745.60566666666671</v>
      </c>
      <c r="C9406">
        <v>0.90133333333333332</v>
      </c>
      <c r="D9406">
        <v>743</v>
      </c>
      <c r="E9406">
        <v>0.15303081881645911</v>
      </c>
    </row>
    <row r="9407" spans="1:5" x14ac:dyDescent="0.3">
      <c r="A9407" s="2">
        <v>44655.322916666664</v>
      </c>
      <c r="B9407">
        <v>745.56700000000001</v>
      </c>
      <c r="C9407">
        <v>0.82699999999999996</v>
      </c>
      <c r="D9407">
        <v>743</v>
      </c>
      <c r="E9407">
        <v>0.15264413514587324</v>
      </c>
    </row>
    <row r="9408" spans="1:5" x14ac:dyDescent="0.3">
      <c r="A9408" s="2">
        <v>44655.319444444445</v>
      </c>
      <c r="B9408">
        <v>745.56700000000001</v>
      </c>
      <c r="C9408">
        <v>0.79133333333333333</v>
      </c>
      <c r="D9408">
        <v>743</v>
      </c>
      <c r="E9408">
        <v>0.15264394294323061</v>
      </c>
    </row>
    <row r="9409" spans="1:5" x14ac:dyDescent="0.3">
      <c r="A9409" s="2">
        <v>44655.315972222219</v>
      </c>
      <c r="B9409">
        <v>745.56700000000001</v>
      </c>
      <c r="C9409">
        <v>0.7556666666666666</v>
      </c>
      <c r="D9409">
        <v>742.94166666666672</v>
      </c>
      <c r="E9409">
        <v>0.15322648757731092</v>
      </c>
    </row>
    <row r="9410" spans="1:5" x14ac:dyDescent="0.3">
      <c r="A9410" s="2">
        <v>44655.3125</v>
      </c>
      <c r="B9410">
        <v>745.56700000000001</v>
      </c>
      <c r="C9410">
        <v>0.72</v>
      </c>
      <c r="D9410">
        <v>742.88333333333333</v>
      </c>
      <c r="E9410">
        <v>0.15380902347604192</v>
      </c>
    </row>
    <row r="9411" spans="1:5" x14ac:dyDescent="0.3">
      <c r="A9411" s="2">
        <v>44655.309027777781</v>
      </c>
      <c r="B9411">
        <v>745.56700000000001</v>
      </c>
      <c r="C9411">
        <v>0.71333333333333326</v>
      </c>
      <c r="D9411">
        <v>742.82500000000005</v>
      </c>
      <c r="E9411">
        <v>0.15439171757019926</v>
      </c>
    </row>
    <row r="9412" spans="1:5" x14ac:dyDescent="0.3">
      <c r="A9412" s="2">
        <v>44655.305555555555</v>
      </c>
      <c r="B9412">
        <v>745.56700000000001</v>
      </c>
      <c r="C9412">
        <v>0.70666666666666667</v>
      </c>
      <c r="D9412">
        <v>742.76666666666665</v>
      </c>
      <c r="E9412">
        <v>0.15497441003158105</v>
      </c>
    </row>
    <row r="9413" spans="1:5" x14ac:dyDescent="0.3">
      <c r="A9413" s="2">
        <v>44655.302083333336</v>
      </c>
      <c r="B9413">
        <v>745.56700000000001</v>
      </c>
      <c r="C9413">
        <v>0.7</v>
      </c>
      <c r="D9413">
        <v>742.70833333333337</v>
      </c>
      <c r="E9413">
        <v>0.15555710086018726</v>
      </c>
    </row>
    <row r="9414" spans="1:5" x14ac:dyDescent="0.3">
      <c r="A9414" s="2">
        <v>44655.298611111109</v>
      </c>
      <c r="B9414">
        <v>745.50866666666673</v>
      </c>
      <c r="C9414">
        <v>0.69766666666666666</v>
      </c>
      <c r="D9414">
        <v>742.65</v>
      </c>
      <c r="E9414">
        <v>0.15555708685750547</v>
      </c>
    </row>
    <row r="9415" spans="1:5" x14ac:dyDescent="0.3">
      <c r="A9415" s="2">
        <v>44655.295138888891</v>
      </c>
      <c r="B9415">
        <v>745.45033333333333</v>
      </c>
      <c r="C9415">
        <v>0.69533333333333325</v>
      </c>
      <c r="D9415">
        <v>742.65</v>
      </c>
      <c r="E9415">
        <v>0.1549743434064072</v>
      </c>
    </row>
    <row r="9416" spans="1:5" x14ac:dyDescent="0.3">
      <c r="A9416" s="2">
        <v>44655.291666666664</v>
      </c>
      <c r="B9416">
        <v>745.39200000000005</v>
      </c>
      <c r="C9416">
        <v>0.69299999999999995</v>
      </c>
      <c r="D9416">
        <v>742.65</v>
      </c>
      <c r="E9416">
        <v>0.15439160052678336</v>
      </c>
    </row>
    <row r="9417" spans="1:5" x14ac:dyDescent="0.3">
      <c r="A9417" s="2">
        <v>44655.288194444445</v>
      </c>
      <c r="B9417">
        <v>745.45033333333333</v>
      </c>
      <c r="C9417">
        <v>0.73533333333333328</v>
      </c>
      <c r="D9417">
        <v>742.65</v>
      </c>
      <c r="E9417">
        <v>0.15497457855407959</v>
      </c>
    </row>
    <row r="9418" spans="1:5" x14ac:dyDescent="0.3">
      <c r="A9418" s="2">
        <v>44655.284722222219</v>
      </c>
      <c r="B9418">
        <v>745.50866666666673</v>
      </c>
      <c r="C9418">
        <v>0.77766666666666662</v>
      </c>
      <c r="D9418">
        <v>742.61099999999999</v>
      </c>
      <c r="E9418">
        <v>0.15594716995009753</v>
      </c>
    </row>
    <row r="9419" spans="1:5" x14ac:dyDescent="0.3">
      <c r="A9419" s="2">
        <v>44655.28125</v>
      </c>
      <c r="B9419">
        <v>745.56700000000001</v>
      </c>
      <c r="C9419">
        <v>0.82</v>
      </c>
      <c r="D9419">
        <v>742.572</v>
      </c>
      <c r="E9419">
        <v>0.1569197786460694</v>
      </c>
    </row>
    <row r="9420" spans="1:5" x14ac:dyDescent="0.3">
      <c r="A9420" s="2">
        <v>44655.277777777781</v>
      </c>
      <c r="B9420">
        <v>745.50866666666673</v>
      </c>
      <c r="C9420">
        <v>0.80899999999999994</v>
      </c>
      <c r="D9420">
        <v>742.53300000000002</v>
      </c>
      <c r="E9420">
        <v>0.15672657168328891</v>
      </c>
    </row>
    <row r="9421" spans="1:5" x14ac:dyDescent="0.3">
      <c r="A9421" s="2">
        <v>44655.274305555555</v>
      </c>
      <c r="B9421">
        <v>745.45033333333333</v>
      </c>
      <c r="C9421">
        <v>0.79800000000000004</v>
      </c>
      <c r="D9421">
        <v>742.53300000000002</v>
      </c>
      <c r="E9421">
        <v>0.15614376094807525</v>
      </c>
    </row>
    <row r="9422" spans="1:5" x14ac:dyDescent="0.3">
      <c r="A9422" s="2">
        <v>44655.270833333336</v>
      </c>
      <c r="B9422">
        <v>745.39200000000005</v>
      </c>
      <c r="C9422">
        <v>0.78700000000000003</v>
      </c>
      <c r="D9422">
        <v>742.53300000000002</v>
      </c>
      <c r="E9422">
        <v>0.15556095290694424</v>
      </c>
    </row>
    <row r="9423" spans="1:5" x14ac:dyDescent="0.3">
      <c r="A9423" s="2">
        <v>44655.267361111109</v>
      </c>
      <c r="B9423">
        <v>745.33366666666666</v>
      </c>
      <c r="C9423">
        <v>0.877</v>
      </c>
      <c r="D9423">
        <v>742.53300000000002</v>
      </c>
      <c r="E9423">
        <v>0.15497874137843859</v>
      </c>
    </row>
    <row r="9424" spans="1:5" x14ac:dyDescent="0.3">
      <c r="A9424" s="2">
        <v>44655.263888888891</v>
      </c>
      <c r="B9424">
        <v>745.27533333333338</v>
      </c>
      <c r="C9424">
        <v>0.96699999999999997</v>
      </c>
      <c r="D9424">
        <v>742.53300000000002</v>
      </c>
      <c r="E9424">
        <v>0.15439650780746575</v>
      </c>
    </row>
    <row r="9425" spans="1:5" x14ac:dyDescent="0.3">
      <c r="A9425" s="2">
        <v>44655.260416666664</v>
      </c>
      <c r="B9425">
        <v>745.21699999999998</v>
      </c>
      <c r="C9425">
        <v>1.0569999999999999</v>
      </c>
      <c r="D9425">
        <v>742.53300000000002</v>
      </c>
      <c r="E9425">
        <v>0.15381425219401976</v>
      </c>
    </row>
    <row r="9426" spans="1:5" x14ac:dyDescent="0.3">
      <c r="A9426" s="2">
        <v>44655.256944444445</v>
      </c>
      <c r="B9426">
        <v>745.27533333333338</v>
      </c>
      <c r="C9426">
        <v>1.0546666666666666</v>
      </c>
      <c r="D9426">
        <v>742.53300000000002</v>
      </c>
      <c r="E9426">
        <v>0.15439701249862742</v>
      </c>
    </row>
    <row r="9427" spans="1:5" x14ac:dyDescent="0.3">
      <c r="A9427" s="2">
        <v>44655.253472222219</v>
      </c>
      <c r="B9427">
        <v>745.33366666666666</v>
      </c>
      <c r="C9427">
        <v>1.0523333333333333</v>
      </c>
      <c r="D9427">
        <v>742.53300000000002</v>
      </c>
      <c r="E9427">
        <v>0.15497977223176068</v>
      </c>
    </row>
    <row r="9428" spans="1:5" x14ac:dyDescent="0.3">
      <c r="A9428" s="2">
        <v>44655.25</v>
      </c>
      <c r="B9428">
        <v>745.39200000000005</v>
      </c>
      <c r="C9428">
        <v>1.05</v>
      </c>
      <c r="D9428">
        <v>742.53300000000002</v>
      </c>
      <c r="E9428">
        <v>0.15556253139342546</v>
      </c>
    </row>
    <row r="9429" spans="1:5" x14ac:dyDescent="0.3">
      <c r="A9429" s="2">
        <v>44655.246527777781</v>
      </c>
      <c r="B9429">
        <v>745.33366666666666</v>
      </c>
      <c r="C9429">
        <v>1.0723333333333334</v>
      </c>
      <c r="D9429">
        <v>742.53300000000002</v>
      </c>
      <c r="E9429">
        <v>0.1549798898195921</v>
      </c>
    </row>
    <row r="9430" spans="1:5" x14ac:dyDescent="0.3">
      <c r="A9430" s="2">
        <v>44655.243055555555</v>
      </c>
      <c r="B9430">
        <v>745.27533333333338</v>
      </c>
      <c r="C9430">
        <v>1.0946666666666667</v>
      </c>
      <c r="D9430">
        <v>742.572</v>
      </c>
      <c r="E9430">
        <v>0.15400761382193551</v>
      </c>
    </row>
    <row r="9431" spans="1:5" x14ac:dyDescent="0.3">
      <c r="A9431" s="2">
        <v>44655.239583333336</v>
      </c>
      <c r="B9431">
        <v>745.21699999999998</v>
      </c>
      <c r="C9431">
        <v>1.117</v>
      </c>
      <c r="D9431">
        <v>742.61099999999999</v>
      </c>
      <c r="E9431">
        <v>0.15303532869752701</v>
      </c>
    </row>
    <row r="9432" spans="1:5" x14ac:dyDescent="0.3">
      <c r="A9432" s="2">
        <v>44655.236111111109</v>
      </c>
      <c r="B9432">
        <v>745.27533333333338</v>
      </c>
      <c r="C9432">
        <v>1.1146666666666667</v>
      </c>
      <c r="D9432">
        <v>742.65</v>
      </c>
      <c r="E9432">
        <v>0.15322846614022556</v>
      </c>
    </row>
    <row r="9433" spans="1:5" x14ac:dyDescent="0.3">
      <c r="A9433" s="2">
        <v>44655.232638888891</v>
      </c>
      <c r="B9433">
        <v>745.33366666666666</v>
      </c>
      <c r="C9433">
        <v>1.1123333333333334</v>
      </c>
      <c r="D9433">
        <v>742.65</v>
      </c>
      <c r="E9433">
        <v>0.15381123379395309</v>
      </c>
    </row>
    <row r="9434" spans="1:5" x14ac:dyDescent="0.3">
      <c r="A9434" s="2">
        <v>44655.229166666664</v>
      </c>
      <c r="B9434">
        <v>745.39200000000005</v>
      </c>
      <c r="C9434">
        <v>1.1100000000000001</v>
      </c>
      <c r="D9434">
        <v>742.65</v>
      </c>
      <c r="E9434">
        <v>0.15439400087621216</v>
      </c>
    </row>
    <row r="9435" spans="1:5" x14ac:dyDescent="0.3">
      <c r="A9435" s="2">
        <v>44655.225694444445</v>
      </c>
      <c r="B9435">
        <v>745.39200000000005</v>
      </c>
      <c r="C9435">
        <v>1.1576666666666666</v>
      </c>
      <c r="D9435">
        <v>742.65</v>
      </c>
      <c r="E9435">
        <v>0.15439427525668245</v>
      </c>
    </row>
    <row r="9436" spans="1:5" x14ac:dyDescent="0.3">
      <c r="A9436" s="2">
        <v>44655.222222222219</v>
      </c>
      <c r="B9436">
        <v>745.39200000000005</v>
      </c>
      <c r="C9436">
        <v>1.2053333333333334</v>
      </c>
      <c r="D9436">
        <v>742.70833333333337</v>
      </c>
      <c r="E9436">
        <v>0.15381175773507372</v>
      </c>
    </row>
    <row r="9437" spans="1:5" x14ac:dyDescent="0.3">
      <c r="A9437" s="2">
        <v>44655.21875</v>
      </c>
      <c r="B9437">
        <v>745.39200000000005</v>
      </c>
      <c r="C9437">
        <v>1.2529999999999999</v>
      </c>
      <c r="D9437">
        <v>742.76666666666665</v>
      </c>
      <c r="E9437">
        <v>0.15322922853911966</v>
      </c>
    </row>
    <row r="9438" spans="1:5" x14ac:dyDescent="0.3">
      <c r="A9438" s="2">
        <v>44655.215277777781</v>
      </c>
      <c r="B9438">
        <v>745.45033333333333</v>
      </c>
      <c r="C9438">
        <v>1.3043333333333333</v>
      </c>
      <c r="D9438">
        <v>742.82500000000005</v>
      </c>
      <c r="E9438">
        <v>0.1532295114534066</v>
      </c>
    </row>
    <row r="9439" spans="1:5" x14ac:dyDescent="0.3">
      <c r="A9439" s="2">
        <v>44655.211805555555</v>
      </c>
      <c r="B9439">
        <v>745.50866666666673</v>
      </c>
      <c r="C9439">
        <v>1.3556666666666666</v>
      </c>
      <c r="D9439">
        <v>742.88333333333333</v>
      </c>
      <c r="E9439">
        <v>0.15322979436769649</v>
      </c>
    </row>
    <row r="9440" spans="1:5" x14ac:dyDescent="0.3">
      <c r="A9440" s="2">
        <v>44655.208333333336</v>
      </c>
      <c r="B9440">
        <v>745.56700000000001</v>
      </c>
      <c r="C9440">
        <v>1.407</v>
      </c>
      <c r="D9440">
        <v>742.94166666666672</v>
      </c>
      <c r="E9440">
        <v>0.15323007728198343</v>
      </c>
    </row>
    <row r="9441" spans="1:5" x14ac:dyDescent="0.3">
      <c r="A9441" s="2">
        <v>44655.204861111109</v>
      </c>
      <c r="B9441">
        <v>745.56700000000001</v>
      </c>
      <c r="C9441">
        <v>1.4403333333333332</v>
      </c>
      <c r="D9441">
        <v>743</v>
      </c>
      <c r="E9441">
        <v>0.15264744031281191</v>
      </c>
    </row>
    <row r="9442" spans="1:5" x14ac:dyDescent="0.3">
      <c r="A9442" s="2">
        <v>44655.201388888891</v>
      </c>
      <c r="B9442">
        <v>745.56700000000001</v>
      </c>
      <c r="C9442">
        <v>1.4736666666666667</v>
      </c>
      <c r="D9442">
        <v>742.88333333333333</v>
      </c>
      <c r="E9442">
        <v>0.15381326946482454</v>
      </c>
    </row>
    <row r="9443" spans="1:5" x14ac:dyDescent="0.3">
      <c r="A9443" s="2">
        <v>44655.197916666664</v>
      </c>
      <c r="B9443">
        <v>745.56700000000001</v>
      </c>
      <c r="C9443">
        <v>1.5069999999999999</v>
      </c>
      <c r="D9443">
        <v>742.76666666666665</v>
      </c>
      <c r="E9443">
        <v>0.15497911494459291</v>
      </c>
    </row>
    <row r="9444" spans="1:5" x14ac:dyDescent="0.3">
      <c r="A9444" s="2">
        <v>44655.194444444445</v>
      </c>
      <c r="B9444">
        <v>745.45033333333333</v>
      </c>
      <c r="C9444">
        <v>1.5323333333333333</v>
      </c>
      <c r="D9444">
        <v>742.65</v>
      </c>
      <c r="E9444">
        <v>0.15497926387145208</v>
      </c>
    </row>
    <row r="9445" spans="1:5" x14ac:dyDescent="0.3">
      <c r="A9445" s="2">
        <v>44655.190972222219</v>
      </c>
      <c r="B9445">
        <v>745.33366666666666</v>
      </c>
      <c r="C9445">
        <v>1.5576666666666665</v>
      </c>
      <c r="D9445">
        <v>742.70833333333337</v>
      </c>
      <c r="E9445">
        <v>0.15323090765379099</v>
      </c>
    </row>
    <row r="9446" spans="1:5" x14ac:dyDescent="0.3">
      <c r="A9446" s="2">
        <v>44655.1875</v>
      </c>
      <c r="B9446">
        <v>745.21699999999998</v>
      </c>
      <c r="C9446">
        <v>1.583</v>
      </c>
      <c r="D9446">
        <v>742.76666666666665</v>
      </c>
      <c r="E9446">
        <v>0.15148253282248841</v>
      </c>
    </row>
    <row r="9447" spans="1:5" x14ac:dyDescent="0.3">
      <c r="A9447" s="2">
        <v>44655.184027777781</v>
      </c>
      <c r="B9447">
        <v>745.27533333333338</v>
      </c>
      <c r="C9447">
        <v>1.6319999999999999</v>
      </c>
      <c r="D9447">
        <v>742.82500000000005</v>
      </c>
      <c r="E9447">
        <v>0.15148278487568728</v>
      </c>
    </row>
    <row r="9448" spans="1:5" x14ac:dyDescent="0.3">
      <c r="A9448" s="2">
        <v>44655.180555555555</v>
      </c>
      <c r="B9448">
        <v>745.33366666666666</v>
      </c>
      <c r="C9448">
        <v>1.681</v>
      </c>
      <c r="D9448">
        <v>742.82500000000005</v>
      </c>
      <c r="E9448">
        <v>0.15206588708023061</v>
      </c>
    </row>
    <row r="9449" spans="1:5" x14ac:dyDescent="0.3">
      <c r="A9449" s="2">
        <v>44655.177083333336</v>
      </c>
      <c r="B9449">
        <v>745.39200000000005</v>
      </c>
      <c r="C9449">
        <v>1.73</v>
      </c>
      <c r="D9449">
        <v>742.82500000000005</v>
      </c>
      <c r="E9449">
        <v>0.15264900128567738</v>
      </c>
    </row>
    <row r="9450" spans="1:5" x14ac:dyDescent="0.3">
      <c r="A9450" s="2">
        <v>44655.173611111109</v>
      </c>
      <c r="B9450">
        <v>745.45033333333333</v>
      </c>
      <c r="C9450">
        <v>1.7766666666666666</v>
      </c>
      <c r="D9450">
        <v>742.82500000000005</v>
      </c>
      <c r="E9450">
        <v>0.15323211463228117</v>
      </c>
    </row>
    <row r="9451" spans="1:5" x14ac:dyDescent="0.3">
      <c r="A9451" s="2">
        <v>44655.170138888891</v>
      </c>
      <c r="B9451">
        <v>745.50866666666673</v>
      </c>
      <c r="C9451">
        <v>1.8233333333333335</v>
      </c>
      <c r="D9451">
        <v>742.88333333333333</v>
      </c>
      <c r="E9451">
        <v>0.15323237182709032</v>
      </c>
    </row>
    <row r="9452" spans="1:5" x14ac:dyDescent="0.3">
      <c r="A9452" s="2">
        <v>44655.166666666664</v>
      </c>
      <c r="B9452">
        <v>745.56700000000001</v>
      </c>
      <c r="C9452">
        <v>1.87</v>
      </c>
      <c r="D9452">
        <v>742.94166666666672</v>
      </c>
      <c r="E9452">
        <v>0.15323262902189649</v>
      </c>
    </row>
    <row r="9453" spans="1:5" x14ac:dyDescent="0.3">
      <c r="A9453" s="2">
        <v>44655.163194444445</v>
      </c>
      <c r="B9453">
        <v>745.50866666666673</v>
      </c>
      <c r="C9453">
        <v>1.9533333333333334</v>
      </c>
      <c r="D9453">
        <v>743</v>
      </c>
      <c r="E9453">
        <v>0.15206732129676334</v>
      </c>
    </row>
    <row r="9454" spans="1:5" x14ac:dyDescent="0.3">
      <c r="A9454" s="2">
        <v>44655.159722222219</v>
      </c>
      <c r="B9454">
        <v>745.45033333333333</v>
      </c>
      <c r="C9454">
        <v>2.0366666666666666</v>
      </c>
      <c r="D9454">
        <v>743</v>
      </c>
      <c r="E9454">
        <v>0.15148486645787373</v>
      </c>
    </row>
    <row r="9455" spans="1:5" x14ac:dyDescent="0.3">
      <c r="A9455" s="2">
        <v>44655.15625</v>
      </c>
      <c r="B9455">
        <v>745.39200000000005</v>
      </c>
      <c r="C9455">
        <v>2.12</v>
      </c>
      <c r="D9455">
        <v>743</v>
      </c>
      <c r="E9455">
        <v>0.15090239120929247</v>
      </c>
    </row>
    <row r="9456" spans="1:5" x14ac:dyDescent="0.3">
      <c r="A9456" s="2">
        <v>44655.152777777781</v>
      </c>
      <c r="B9456">
        <v>745.39200000000005</v>
      </c>
      <c r="C9456">
        <v>2.1876666666666669</v>
      </c>
      <c r="D9456">
        <v>743</v>
      </c>
      <c r="E9456">
        <v>0.15090273099641952</v>
      </c>
    </row>
    <row r="9457" spans="1:5" x14ac:dyDescent="0.3">
      <c r="A9457" s="2">
        <v>44655.149305555555</v>
      </c>
      <c r="B9457">
        <v>745.39200000000005</v>
      </c>
      <c r="C9457">
        <v>2.2553333333333332</v>
      </c>
      <c r="D9457">
        <v>743.03899999999999</v>
      </c>
      <c r="E9457">
        <v>0.15051334680338138</v>
      </c>
    </row>
    <row r="9458" spans="1:5" x14ac:dyDescent="0.3">
      <c r="A9458" s="2">
        <v>44655.145833333336</v>
      </c>
      <c r="B9458">
        <v>745.39200000000005</v>
      </c>
      <c r="C9458">
        <v>2.323</v>
      </c>
      <c r="D9458">
        <v>743.07799999999997</v>
      </c>
      <c r="E9458">
        <v>0.15012395153032676</v>
      </c>
    </row>
    <row r="9459" spans="1:5" x14ac:dyDescent="0.3">
      <c r="A9459" s="2">
        <v>44655.142361111109</v>
      </c>
      <c r="B9459">
        <v>745.45033333333333</v>
      </c>
      <c r="C9459">
        <v>2.4043333333333332</v>
      </c>
      <c r="D9459">
        <v>743.11699999999996</v>
      </c>
      <c r="E9459">
        <v>0.15031754917688109</v>
      </c>
    </row>
    <row r="9460" spans="1:5" x14ac:dyDescent="0.3">
      <c r="A9460" s="2">
        <v>44655.138888888891</v>
      </c>
      <c r="B9460">
        <v>745.50866666666673</v>
      </c>
      <c r="C9460">
        <v>2.4856666666666669</v>
      </c>
      <c r="D9460">
        <v>743.11699999999996</v>
      </c>
      <c r="E9460">
        <v>0.1509008962634745</v>
      </c>
    </row>
    <row r="9461" spans="1:5" x14ac:dyDescent="0.3">
      <c r="A9461" s="2">
        <v>44655.135416666664</v>
      </c>
      <c r="B9461">
        <v>745.56700000000001</v>
      </c>
      <c r="C9461">
        <v>2.5670000000000002</v>
      </c>
      <c r="D9461">
        <v>743.11699999999996</v>
      </c>
      <c r="E9461">
        <v>0.15148426326992687</v>
      </c>
    </row>
    <row r="9462" spans="1:5" x14ac:dyDescent="0.3">
      <c r="A9462" s="2">
        <v>44655.131944444445</v>
      </c>
      <c r="B9462">
        <v>745.60566666666671</v>
      </c>
      <c r="C9462">
        <v>2.6356666666666668</v>
      </c>
      <c r="D9462">
        <v>743.11699999999996</v>
      </c>
      <c r="E9462">
        <v>0.15187104031778126</v>
      </c>
    </row>
    <row r="9463" spans="1:5" x14ac:dyDescent="0.3">
      <c r="A9463" s="2">
        <v>44655.128472222219</v>
      </c>
      <c r="B9463">
        <v>745.64433333333329</v>
      </c>
      <c r="C9463">
        <v>2.7043333333333335</v>
      </c>
      <c r="D9463">
        <v>743.17533333333336</v>
      </c>
      <c r="E9463">
        <v>0.15167485304641892</v>
      </c>
    </row>
    <row r="9464" spans="1:5" x14ac:dyDescent="0.3">
      <c r="A9464" s="2">
        <v>44655.125</v>
      </c>
      <c r="B9464">
        <v>745.68299999999999</v>
      </c>
      <c r="C9464">
        <v>2.7730000000000001</v>
      </c>
      <c r="D9464">
        <v>743.23366666666664</v>
      </c>
      <c r="E9464">
        <v>0.15147866010512973</v>
      </c>
    </row>
    <row r="9465" spans="1:5" x14ac:dyDescent="0.3">
      <c r="A9465" s="2">
        <v>44655.121527777781</v>
      </c>
      <c r="B9465">
        <v>745.64433333333329</v>
      </c>
      <c r="C9465">
        <v>2.9063333333333334</v>
      </c>
      <c r="D9465">
        <v>743.29200000000003</v>
      </c>
      <c r="E9465">
        <v>0.15050989963171676</v>
      </c>
    </row>
    <row r="9466" spans="1:5" x14ac:dyDescent="0.3">
      <c r="A9466" s="2">
        <v>44655.118055555555</v>
      </c>
      <c r="B9466">
        <v>745.60566666666671</v>
      </c>
      <c r="C9466">
        <v>3.0396666666666667</v>
      </c>
      <c r="D9466">
        <v>743.23366666666664</v>
      </c>
      <c r="E9466">
        <v>0.15070711791921224</v>
      </c>
    </row>
    <row r="9467" spans="1:5" x14ac:dyDescent="0.3">
      <c r="A9467" s="2">
        <v>44655.114583333336</v>
      </c>
      <c r="B9467">
        <v>745.56700000000001</v>
      </c>
      <c r="C9467">
        <v>3.173</v>
      </c>
      <c r="D9467">
        <v>743.17533333333336</v>
      </c>
      <c r="E9467">
        <v>0.15090434721627718</v>
      </c>
    </row>
    <row r="9468" spans="1:5" x14ac:dyDescent="0.3">
      <c r="A9468" s="2">
        <v>44655.111111111109</v>
      </c>
      <c r="B9468">
        <v>745.56700000000001</v>
      </c>
      <c r="C9468">
        <v>3.2919999999999998</v>
      </c>
      <c r="D9468">
        <v>743.11699999999996</v>
      </c>
      <c r="E9468">
        <v>0.1514879921211329</v>
      </c>
    </row>
    <row r="9469" spans="1:5" x14ac:dyDescent="0.3">
      <c r="A9469" s="2">
        <v>44655.107638888891</v>
      </c>
      <c r="B9469">
        <v>745.56700000000001</v>
      </c>
      <c r="C9469">
        <v>3.411</v>
      </c>
      <c r="D9469">
        <v>743.11699999999996</v>
      </c>
      <c r="E9469">
        <v>0.15148860416705501</v>
      </c>
    </row>
    <row r="9470" spans="1:5" x14ac:dyDescent="0.3">
      <c r="A9470" s="2">
        <v>44655.104166666664</v>
      </c>
      <c r="B9470">
        <v>745.56700000000001</v>
      </c>
      <c r="C9470">
        <v>3.53</v>
      </c>
      <c r="D9470">
        <v>743.11699999999996</v>
      </c>
      <c r="E9470">
        <v>0.15148921621297709</v>
      </c>
    </row>
    <row r="9471" spans="1:5" x14ac:dyDescent="0.3">
      <c r="A9471" s="2">
        <v>44655.100694444445</v>
      </c>
      <c r="B9471">
        <v>745.60566666666671</v>
      </c>
      <c r="C9471">
        <v>3.5276666666666667</v>
      </c>
      <c r="D9471">
        <v>743.11699999999996</v>
      </c>
      <c r="E9471">
        <v>0.15187570049624133</v>
      </c>
    </row>
    <row r="9472" spans="1:5" x14ac:dyDescent="0.3">
      <c r="A9472" s="2">
        <v>44655.097222222219</v>
      </c>
      <c r="B9472">
        <v>745.64433333333329</v>
      </c>
      <c r="C9472">
        <v>3.5253333333333332</v>
      </c>
      <c r="D9472">
        <v>743.11699999999996</v>
      </c>
      <c r="E9472">
        <v>0.15226218440069866</v>
      </c>
    </row>
    <row r="9473" spans="1:5" x14ac:dyDescent="0.3">
      <c r="A9473" s="2">
        <v>44655.09375</v>
      </c>
      <c r="B9473">
        <v>745.68299999999999</v>
      </c>
      <c r="C9473">
        <v>3.5230000000000001</v>
      </c>
      <c r="D9473">
        <v>743.11699999999996</v>
      </c>
      <c r="E9473">
        <v>0.15264866792635504</v>
      </c>
    </row>
    <row r="9474" spans="1:5" x14ac:dyDescent="0.3">
      <c r="A9474" s="2">
        <v>44655.090277777781</v>
      </c>
      <c r="B9474">
        <v>745.64433333333329</v>
      </c>
      <c r="C9474">
        <v>3.5409999999999999</v>
      </c>
      <c r="D9474">
        <v>743.11699999999996</v>
      </c>
      <c r="E9474">
        <v>0.15226226752157085</v>
      </c>
    </row>
    <row r="9475" spans="1:5" x14ac:dyDescent="0.3">
      <c r="A9475" s="2">
        <v>44655.086805555555</v>
      </c>
      <c r="B9475">
        <v>745.60566666666671</v>
      </c>
      <c r="C9475">
        <v>3.5590000000000002</v>
      </c>
      <c r="D9475">
        <v>743.17533333333336</v>
      </c>
      <c r="E9475">
        <v>0.15129278406680147</v>
      </c>
    </row>
    <row r="9476" spans="1:5" x14ac:dyDescent="0.3">
      <c r="A9476" s="2">
        <v>44655.083333333336</v>
      </c>
      <c r="B9476">
        <v>745.56700000000001</v>
      </c>
      <c r="C9476">
        <v>3.577</v>
      </c>
      <c r="D9476">
        <v>743.23366666666664</v>
      </c>
      <c r="E9476">
        <v>0.15032329328133337</v>
      </c>
    </row>
    <row r="9477" spans="1:5" x14ac:dyDescent="0.3">
      <c r="A9477" s="2">
        <v>44655.079861111109</v>
      </c>
      <c r="B9477">
        <v>745.50866666666673</v>
      </c>
      <c r="C9477">
        <v>3.6013333333333333</v>
      </c>
      <c r="D9477">
        <v>743.29200000000003</v>
      </c>
      <c r="E9477">
        <v>0.14915724185025381</v>
      </c>
    </row>
    <row r="9478" spans="1:5" x14ac:dyDescent="0.3">
      <c r="A9478" s="2">
        <v>44655.076388888891</v>
      </c>
      <c r="B9478">
        <v>745.45033333333333</v>
      </c>
      <c r="C9478">
        <v>3.6256666666666666</v>
      </c>
      <c r="D9478">
        <v>743.23366666666664</v>
      </c>
      <c r="E9478">
        <v>0.14915735508323807</v>
      </c>
    </row>
    <row r="9479" spans="1:5" x14ac:dyDescent="0.3">
      <c r="A9479" s="2">
        <v>44655.072916666664</v>
      </c>
      <c r="B9479">
        <v>745.39200000000005</v>
      </c>
      <c r="C9479">
        <v>3.65</v>
      </c>
      <c r="D9479">
        <v>743.17533333333336</v>
      </c>
      <c r="E9479">
        <v>0.14915746831622526</v>
      </c>
    </row>
    <row r="9480" spans="1:5" x14ac:dyDescent="0.3">
      <c r="A9480" s="2">
        <v>44655.069444444445</v>
      </c>
      <c r="B9480">
        <v>745.39200000000005</v>
      </c>
      <c r="C9480">
        <v>3.7356666666666665</v>
      </c>
      <c r="D9480">
        <v>743.11699999999996</v>
      </c>
      <c r="E9480">
        <v>0.14974096872044312</v>
      </c>
    </row>
    <row r="9481" spans="1:5" x14ac:dyDescent="0.3">
      <c r="A9481" s="2">
        <v>44655.065972222219</v>
      </c>
      <c r="B9481">
        <v>745.39200000000005</v>
      </c>
      <c r="C9481">
        <v>3.8213333333333335</v>
      </c>
      <c r="D9481">
        <v>743.07799999999997</v>
      </c>
      <c r="E9481">
        <v>0.15013123004495027</v>
      </c>
    </row>
    <row r="9482" spans="1:5" x14ac:dyDescent="0.3">
      <c r="A9482" s="2">
        <v>44655.0625</v>
      </c>
      <c r="B9482">
        <v>745.39200000000005</v>
      </c>
      <c r="C9482">
        <v>3.907</v>
      </c>
      <c r="D9482">
        <v>743.03899999999999</v>
      </c>
      <c r="E9482">
        <v>0.15052150539686562</v>
      </c>
    </row>
    <row r="9483" spans="1:5" x14ac:dyDescent="0.3">
      <c r="A9483" s="2">
        <v>44655.059027777781</v>
      </c>
      <c r="B9483">
        <v>745.45033333333333</v>
      </c>
      <c r="C9483">
        <v>3.9636666666666667</v>
      </c>
      <c r="D9483">
        <v>743</v>
      </c>
      <c r="E9483">
        <v>0.1514947788356566</v>
      </c>
    </row>
    <row r="9484" spans="1:5" x14ac:dyDescent="0.3">
      <c r="A9484" s="2">
        <v>44655.055555555555</v>
      </c>
      <c r="B9484">
        <v>745.50866666666673</v>
      </c>
      <c r="C9484">
        <v>4.0203333333333333</v>
      </c>
      <c r="D9484">
        <v>743.03899999999999</v>
      </c>
      <c r="E9484">
        <v>0.15168833846326951</v>
      </c>
    </row>
    <row r="9485" spans="1:5" x14ac:dyDescent="0.3">
      <c r="A9485" s="2">
        <v>44655.052083333336</v>
      </c>
      <c r="B9485">
        <v>745.56700000000001</v>
      </c>
      <c r="C9485">
        <v>4.077</v>
      </c>
      <c r="D9485">
        <v>743.07799999999997</v>
      </c>
      <c r="E9485">
        <v>0.15188190269063997</v>
      </c>
    </row>
    <row r="9486" spans="1:5" x14ac:dyDescent="0.3">
      <c r="A9486" s="2">
        <v>44655.048611111109</v>
      </c>
      <c r="B9486">
        <v>745.50866666666673</v>
      </c>
      <c r="C9486">
        <v>4.1013333333333337</v>
      </c>
      <c r="D9486">
        <v>743.11699999999996</v>
      </c>
      <c r="E9486">
        <v>0.15090900817823774</v>
      </c>
    </row>
    <row r="9487" spans="1:5" x14ac:dyDescent="0.3">
      <c r="A9487" s="2">
        <v>44655.045138888891</v>
      </c>
      <c r="B9487">
        <v>745.45033333333333</v>
      </c>
      <c r="C9487">
        <v>4.1256666666666666</v>
      </c>
      <c r="D9487">
        <v>743.23366666666664</v>
      </c>
      <c r="E9487">
        <v>0.14915968178842409</v>
      </c>
    </row>
    <row r="9488" spans="1:5" x14ac:dyDescent="0.3">
      <c r="A9488" s="2">
        <v>44655.041666666664</v>
      </c>
      <c r="B9488">
        <v>745.39200000000005</v>
      </c>
      <c r="C9488">
        <v>4.1500000000000004</v>
      </c>
      <c r="D9488">
        <v>743.35033333333331</v>
      </c>
      <c r="E9488">
        <v>0.14741033751972094</v>
      </c>
    </row>
    <row r="9489" spans="1:5" x14ac:dyDescent="0.3">
      <c r="A9489" s="2">
        <v>44655.038194444445</v>
      </c>
      <c r="B9489">
        <v>745.45033333333333</v>
      </c>
      <c r="C9489">
        <v>4.1900000000000004</v>
      </c>
      <c r="D9489">
        <v>743.46699999999998</v>
      </c>
      <c r="E9489">
        <v>0.14682735156226404</v>
      </c>
    </row>
    <row r="9490" spans="1:5" x14ac:dyDescent="0.3">
      <c r="A9490" s="2">
        <v>44655.034722222219</v>
      </c>
      <c r="B9490">
        <v>745.50866666666673</v>
      </c>
      <c r="C9490">
        <v>4.2299999999999995</v>
      </c>
      <c r="D9490">
        <v>743.35033333333331</v>
      </c>
      <c r="E9490">
        <v>0.1485770049970242</v>
      </c>
    </row>
    <row r="9491" spans="1:5" x14ac:dyDescent="0.3">
      <c r="A9491" s="2">
        <v>44655.03125</v>
      </c>
      <c r="B9491">
        <v>745.56700000000001</v>
      </c>
      <c r="C9491">
        <v>4.2699999999999996</v>
      </c>
      <c r="D9491">
        <v>743.23366666666664</v>
      </c>
      <c r="E9491">
        <v>0.15032668782174161</v>
      </c>
    </row>
    <row r="9492" spans="1:5" x14ac:dyDescent="0.3">
      <c r="A9492" s="2">
        <v>44655.027777777781</v>
      </c>
      <c r="B9492">
        <v>745.45033333333333</v>
      </c>
      <c r="C9492">
        <v>4.2766666666666664</v>
      </c>
      <c r="D9492">
        <v>743.11699999999996</v>
      </c>
      <c r="E9492">
        <v>0.15032672047725298</v>
      </c>
    </row>
    <row r="9493" spans="1:5" x14ac:dyDescent="0.3">
      <c r="A9493" s="2">
        <v>44655.024305555555</v>
      </c>
      <c r="B9493">
        <v>745.33366666666666</v>
      </c>
      <c r="C9493">
        <v>4.2833333333333332</v>
      </c>
      <c r="D9493">
        <v>743.11699999999996</v>
      </c>
      <c r="E9493">
        <v>0.14916041547612607</v>
      </c>
    </row>
    <row r="9494" spans="1:5" x14ac:dyDescent="0.3">
      <c r="A9494" s="2">
        <v>44655.020833333336</v>
      </c>
      <c r="B9494">
        <v>745.21699999999998</v>
      </c>
      <c r="C9494">
        <v>4.29</v>
      </c>
      <c r="D9494">
        <v>743.11699999999996</v>
      </c>
      <c r="E9494">
        <v>0.14799410720944803</v>
      </c>
    </row>
    <row r="9495" spans="1:5" x14ac:dyDescent="0.3">
      <c r="A9495" s="2">
        <v>44655.017361111109</v>
      </c>
      <c r="B9495">
        <v>745.27533333333338</v>
      </c>
      <c r="C9495">
        <v>4.29</v>
      </c>
      <c r="D9495">
        <v>743.11699999999996</v>
      </c>
      <c r="E9495">
        <v>0.14857727685415645</v>
      </c>
    </row>
    <row r="9496" spans="1:5" x14ac:dyDescent="0.3">
      <c r="A9496" s="2">
        <v>44655.013888888891</v>
      </c>
      <c r="B9496">
        <v>745.33366666666666</v>
      </c>
      <c r="C9496">
        <v>4.29</v>
      </c>
      <c r="D9496">
        <v>743.11699999999996</v>
      </c>
      <c r="E9496">
        <v>0.1491604464988619</v>
      </c>
    </row>
    <row r="9497" spans="1:5" x14ac:dyDescent="0.3">
      <c r="A9497" s="2">
        <v>44655.010416666664</v>
      </c>
      <c r="B9497">
        <v>745.39200000000005</v>
      </c>
      <c r="C9497">
        <v>4.29</v>
      </c>
      <c r="D9497">
        <v>743.11699999999996</v>
      </c>
      <c r="E9497">
        <v>0.14974361614357032</v>
      </c>
    </row>
    <row r="9498" spans="1:5" x14ac:dyDescent="0.3">
      <c r="A9498" s="2">
        <v>44655.006944444445</v>
      </c>
      <c r="B9498">
        <v>745.39200000000005</v>
      </c>
      <c r="C9498">
        <v>4.3310000000000004</v>
      </c>
      <c r="D9498">
        <v>743.11699999999996</v>
      </c>
      <c r="E9498">
        <v>0.14974381195418046</v>
      </c>
    </row>
    <row r="9499" spans="1:5" x14ac:dyDescent="0.3">
      <c r="A9499" s="2">
        <v>44655.003472222219</v>
      </c>
      <c r="B9499">
        <v>745.39200000000005</v>
      </c>
      <c r="C9499">
        <v>4.3719999999999999</v>
      </c>
      <c r="D9499">
        <v>743.11699999999996</v>
      </c>
      <c r="E9499">
        <v>0.14974400776479058</v>
      </c>
    </row>
    <row r="9500" spans="1:5" x14ac:dyDescent="0.3">
      <c r="A9500" s="2">
        <v>44655</v>
      </c>
      <c r="B9500">
        <v>745.39200000000005</v>
      </c>
      <c r="C9500">
        <v>4.4130000000000003</v>
      </c>
      <c r="D9500">
        <v>743.11699999999996</v>
      </c>
      <c r="E9500">
        <v>0.14974420357540072</v>
      </c>
    </row>
    <row r="9501" spans="1:5" x14ac:dyDescent="0.3">
      <c r="A9501" s="2">
        <v>44654.996527777781</v>
      </c>
      <c r="B9501">
        <v>745.33366666666666</v>
      </c>
      <c r="C9501">
        <v>4.4530000000000003</v>
      </c>
      <c r="D9501">
        <v>743.11699999999996</v>
      </c>
      <c r="E9501">
        <v>0.14916120500475255</v>
      </c>
    </row>
    <row r="9502" spans="1:5" x14ac:dyDescent="0.3">
      <c r="A9502" s="2">
        <v>44654.993055555555</v>
      </c>
      <c r="B9502">
        <v>745.27533333333338</v>
      </c>
      <c r="C9502">
        <v>4.4930000000000003</v>
      </c>
      <c r="D9502">
        <v>743.01966666666669</v>
      </c>
      <c r="E9502">
        <v>0.14955129832365127</v>
      </c>
    </row>
    <row r="9503" spans="1:5" x14ac:dyDescent="0.3">
      <c r="A9503" s="2">
        <v>44654.989583333336</v>
      </c>
      <c r="B9503">
        <v>745.21699999999998</v>
      </c>
      <c r="C9503">
        <v>4.5330000000000004</v>
      </c>
      <c r="D9503">
        <v>742.92233333333331</v>
      </c>
      <c r="E9503">
        <v>0.14994139819231256</v>
      </c>
    </row>
    <row r="9504" spans="1:5" x14ac:dyDescent="0.3">
      <c r="A9504" s="2">
        <v>44654.986111111109</v>
      </c>
      <c r="B9504">
        <v>745.178</v>
      </c>
      <c r="C9504">
        <v>4.557666666666667</v>
      </c>
      <c r="D9504">
        <v>742.82500000000005</v>
      </c>
      <c r="E9504">
        <v>0.15052471943813031</v>
      </c>
    </row>
    <row r="9505" spans="1:5" x14ac:dyDescent="0.3">
      <c r="A9505" s="2">
        <v>44654.982638888891</v>
      </c>
      <c r="B9505">
        <v>745.13900000000001</v>
      </c>
      <c r="C9505">
        <v>4.5823333333333336</v>
      </c>
      <c r="D9505">
        <v>742.86400000000003</v>
      </c>
      <c r="E9505">
        <v>0.14974501228913861</v>
      </c>
    </row>
    <row r="9506" spans="1:5" x14ac:dyDescent="0.3">
      <c r="A9506" s="2">
        <v>44654.979166666664</v>
      </c>
      <c r="B9506">
        <v>745.1</v>
      </c>
      <c r="C9506">
        <v>4.6070000000000002</v>
      </c>
      <c r="D9506">
        <v>742.90300000000002</v>
      </c>
      <c r="E9506">
        <v>0.14896529706210496</v>
      </c>
    </row>
    <row r="9507" spans="1:5" x14ac:dyDescent="0.3">
      <c r="A9507" s="2">
        <v>44654.975694444445</v>
      </c>
      <c r="B9507">
        <v>745.13900000000001</v>
      </c>
      <c r="C9507">
        <v>4.6003333333333334</v>
      </c>
      <c r="D9507">
        <v>742.94200000000001</v>
      </c>
      <c r="E9507">
        <v>0.14896526631460993</v>
      </c>
    </row>
    <row r="9508" spans="1:5" x14ac:dyDescent="0.3">
      <c r="A9508" s="2">
        <v>44654.972222222219</v>
      </c>
      <c r="B9508">
        <v>745.178</v>
      </c>
      <c r="C9508">
        <v>4.5936666666666666</v>
      </c>
      <c r="D9508">
        <v>742.9613333333333</v>
      </c>
      <c r="E9508">
        <v>0.14916185958447822</v>
      </c>
    </row>
    <row r="9509" spans="1:5" x14ac:dyDescent="0.3">
      <c r="A9509" s="2">
        <v>44654.96875</v>
      </c>
      <c r="B9509">
        <v>745.21699999999998</v>
      </c>
      <c r="C9509">
        <v>4.5869999999999997</v>
      </c>
      <c r="D9509">
        <v>742.98066666666671</v>
      </c>
      <c r="E9509">
        <v>0.14935845230386791</v>
      </c>
    </row>
    <row r="9510" spans="1:5" x14ac:dyDescent="0.3">
      <c r="A9510" s="2">
        <v>44654.965277777781</v>
      </c>
      <c r="B9510">
        <v>745.178</v>
      </c>
      <c r="C9510">
        <v>4.5356666666666667</v>
      </c>
      <c r="D9510">
        <v>743</v>
      </c>
      <c r="E9510">
        <v>0.14877501158086265</v>
      </c>
    </row>
    <row r="9511" spans="1:5" x14ac:dyDescent="0.3">
      <c r="A9511" s="2">
        <v>44654.961805555555</v>
      </c>
      <c r="B9511">
        <v>745.13900000000001</v>
      </c>
      <c r="C9511">
        <v>4.4843333333333328</v>
      </c>
      <c r="D9511">
        <v>742.94166666666672</v>
      </c>
      <c r="E9511">
        <v>0.14896806384212624</v>
      </c>
    </row>
    <row r="9512" spans="1:5" x14ac:dyDescent="0.3">
      <c r="A9512" s="2">
        <v>44654.958333333336</v>
      </c>
      <c r="B9512">
        <v>745.1</v>
      </c>
      <c r="C9512">
        <v>4.4329999999999998</v>
      </c>
      <c r="D9512">
        <v>742.88333333333333</v>
      </c>
      <c r="E9512">
        <v>0.1491611119365451</v>
      </c>
    </row>
    <row r="9513" spans="1:5" x14ac:dyDescent="0.3">
      <c r="A9513" s="2">
        <v>44654.954861111109</v>
      </c>
      <c r="B9513">
        <v>745.1</v>
      </c>
      <c r="C9513">
        <v>4.3653333333333331</v>
      </c>
      <c r="D9513">
        <v>742.82500000000005</v>
      </c>
      <c r="E9513">
        <v>0.14974397592566549</v>
      </c>
    </row>
    <row r="9514" spans="1:5" x14ac:dyDescent="0.3">
      <c r="A9514" s="2">
        <v>44654.951388888891</v>
      </c>
      <c r="B9514">
        <v>745.1</v>
      </c>
      <c r="C9514">
        <v>4.2976666666666672</v>
      </c>
      <c r="D9514">
        <v>742.82500000000005</v>
      </c>
      <c r="E9514">
        <v>0.14974365275856097</v>
      </c>
    </row>
    <row r="9515" spans="1:5" x14ac:dyDescent="0.3">
      <c r="A9515" s="2">
        <v>44654.947916666664</v>
      </c>
      <c r="B9515">
        <v>745.1</v>
      </c>
      <c r="C9515">
        <v>4.2300000000000004</v>
      </c>
      <c r="D9515">
        <v>742.82500000000005</v>
      </c>
      <c r="E9515">
        <v>0.14974332959145645</v>
      </c>
    </row>
    <row r="9516" spans="1:5" x14ac:dyDescent="0.3">
      <c r="A9516" s="2">
        <v>44654.944444444445</v>
      </c>
      <c r="B9516">
        <v>744.88599999999997</v>
      </c>
      <c r="C9516">
        <v>4.2010000000000005</v>
      </c>
      <c r="D9516">
        <v>742.82500000000005</v>
      </c>
      <c r="E9516">
        <v>0.14760383157762832</v>
      </c>
    </row>
    <row r="9517" spans="1:5" x14ac:dyDescent="0.3">
      <c r="A9517" s="2">
        <v>44654.940972222219</v>
      </c>
      <c r="B9517">
        <v>744.67200000000003</v>
      </c>
      <c r="C9517">
        <v>4.1719999999999997</v>
      </c>
      <c r="D9517">
        <v>742.61099999999999</v>
      </c>
      <c r="E9517">
        <v>0.14760370610559018</v>
      </c>
    </row>
    <row r="9518" spans="1:5" x14ac:dyDescent="0.3">
      <c r="A9518" s="2">
        <v>44654.9375</v>
      </c>
      <c r="B9518">
        <v>744.45799999999997</v>
      </c>
      <c r="C9518">
        <v>4.1429999999999998</v>
      </c>
      <c r="D9518">
        <v>742.39700000000005</v>
      </c>
      <c r="E9518">
        <v>0.14760358063355206</v>
      </c>
    </row>
    <row r="9519" spans="1:5" x14ac:dyDescent="0.3">
      <c r="A9519" s="2">
        <v>44654.934027777781</v>
      </c>
      <c r="B9519">
        <v>744.45799999999997</v>
      </c>
      <c r="C9519">
        <v>4.176333333333333</v>
      </c>
      <c r="D9519">
        <v>742.18299999999999</v>
      </c>
      <c r="E9519">
        <v>0.14974307328651149</v>
      </c>
    </row>
    <row r="9520" spans="1:5" x14ac:dyDescent="0.3">
      <c r="A9520" s="2">
        <v>44654.930555555555</v>
      </c>
      <c r="B9520">
        <v>744.45799999999997</v>
      </c>
      <c r="C9520">
        <v>4.2096666666666671</v>
      </c>
      <c r="D9520">
        <v>742.14433333333329</v>
      </c>
      <c r="E9520">
        <v>0.1501297841257816</v>
      </c>
    </row>
    <row r="9521" spans="1:5" x14ac:dyDescent="0.3">
      <c r="A9521" s="2">
        <v>44654.927083333336</v>
      </c>
      <c r="B9521">
        <v>744.45799999999997</v>
      </c>
      <c r="C9521">
        <v>4.2430000000000003</v>
      </c>
      <c r="D9521">
        <v>742.10566666666671</v>
      </c>
      <c r="E9521">
        <v>0.15051650037653644</v>
      </c>
    </row>
    <row r="9522" spans="1:5" x14ac:dyDescent="0.3">
      <c r="A9522" s="2">
        <v>44654.923611111109</v>
      </c>
      <c r="B9522">
        <v>744.39966666666669</v>
      </c>
      <c r="C9522">
        <v>4.2743333333333338</v>
      </c>
      <c r="D9522">
        <v>742.06700000000001</v>
      </c>
      <c r="E9522">
        <v>0.15032004427380968</v>
      </c>
    </row>
    <row r="9523" spans="1:5" x14ac:dyDescent="0.3">
      <c r="A9523" s="2">
        <v>44654.920138888891</v>
      </c>
      <c r="B9523">
        <v>744.3413333333333</v>
      </c>
      <c r="C9523">
        <v>4.3056666666666663</v>
      </c>
      <c r="D9523">
        <v>742.06700000000001</v>
      </c>
      <c r="E9523">
        <v>0.14973702614764328</v>
      </c>
    </row>
    <row r="9524" spans="1:5" x14ac:dyDescent="0.3">
      <c r="A9524" s="2">
        <v>44654.916666666664</v>
      </c>
      <c r="B9524">
        <v>744.28300000000002</v>
      </c>
      <c r="C9524">
        <v>4.3369999999999997</v>
      </c>
      <c r="D9524">
        <v>742.06700000000001</v>
      </c>
      <c r="E9524">
        <v>0.1491540003474317</v>
      </c>
    </row>
    <row r="9525" spans="1:5" x14ac:dyDescent="0.3">
      <c r="A9525" s="2">
        <v>44654.913194444445</v>
      </c>
      <c r="B9525">
        <v>744.43866666666668</v>
      </c>
      <c r="C9525">
        <v>4.2813333333333334</v>
      </c>
      <c r="D9525">
        <v>742.06700000000001</v>
      </c>
      <c r="E9525">
        <v>0.1507099684052037</v>
      </c>
    </row>
    <row r="9526" spans="1:5" x14ac:dyDescent="0.3">
      <c r="A9526" s="2">
        <v>44654.909722222219</v>
      </c>
      <c r="B9526">
        <v>744.59433333333334</v>
      </c>
      <c r="C9526">
        <v>4.2256666666666662</v>
      </c>
      <c r="D9526">
        <v>742.22233333333338</v>
      </c>
      <c r="E9526">
        <v>0.15071302360499939</v>
      </c>
    </row>
    <row r="9527" spans="1:5" x14ac:dyDescent="0.3">
      <c r="A9527" s="2">
        <v>44654.90625</v>
      </c>
      <c r="B9527">
        <v>744.75</v>
      </c>
      <c r="C9527">
        <v>4.17</v>
      </c>
      <c r="D9527">
        <v>742.37766666666664</v>
      </c>
      <c r="E9527">
        <v>0.15071607872688833</v>
      </c>
    </row>
    <row r="9528" spans="1:5" x14ac:dyDescent="0.3">
      <c r="A9528" s="2">
        <v>44654.902777777781</v>
      </c>
      <c r="B9528">
        <v>744.80833333333328</v>
      </c>
      <c r="C9528">
        <v>4.1109999999999998</v>
      </c>
      <c r="D9528">
        <v>742.53300000000002</v>
      </c>
      <c r="E9528">
        <v>0.14974609353581161</v>
      </c>
    </row>
    <row r="9529" spans="1:5" x14ac:dyDescent="0.3">
      <c r="A9529" s="2">
        <v>44654.899305555555</v>
      </c>
      <c r="B9529">
        <v>744.86666666666667</v>
      </c>
      <c r="C9529">
        <v>4.0519999999999996</v>
      </c>
      <c r="D9529">
        <v>742.53300000000002</v>
      </c>
      <c r="E9529">
        <v>0.15032895221794637</v>
      </c>
    </row>
    <row r="9530" spans="1:5" x14ac:dyDescent="0.3">
      <c r="A9530" s="2">
        <v>44654.895833333336</v>
      </c>
      <c r="B9530">
        <v>744.92499999999995</v>
      </c>
      <c r="C9530">
        <v>3.9929999999999999</v>
      </c>
      <c r="D9530">
        <v>742.53300000000002</v>
      </c>
      <c r="E9530">
        <v>0.15091179645001437</v>
      </c>
    </row>
    <row r="9531" spans="1:5" x14ac:dyDescent="0.3">
      <c r="A9531" s="2">
        <v>44654.892361111109</v>
      </c>
      <c r="B9531">
        <v>744.98333333333335</v>
      </c>
      <c r="C9531">
        <v>3.9686666666666666</v>
      </c>
      <c r="D9531">
        <v>742.53300000000002</v>
      </c>
      <c r="E9531">
        <v>0.15149480455537209</v>
      </c>
    </row>
    <row r="9532" spans="1:5" x14ac:dyDescent="0.3">
      <c r="A9532" s="2">
        <v>44654.888888888891</v>
      </c>
      <c r="B9532">
        <v>745.04166666666663</v>
      </c>
      <c r="C9532">
        <v>3.9443333333333332</v>
      </c>
      <c r="D9532">
        <v>742.572</v>
      </c>
      <c r="E9532">
        <v>0.15168794443906713</v>
      </c>
    </row>
    <row r="9533" spans="1:5" x14ac:dyDescent="0.3">
      <c r="A9533" s="2">
        <v>44654.885416666664</v>
      </c>
      <c r="B9533">
        <v>745.1</v>
      </c>
      <c r="C9533">
        <v>3.92</v>
      </c>
      <c r="D9533">
        <v>742.61099999999999</v>
      </c>
      <c r="E9533">
        <v>0.15188108234757322</v>
      </c>
    </row>
    <row r="9534" spans="1:5" x14ac:dyDescent="0.3">
      <c r="A9534" s="2">
        <v>44654.881944444445</v>
      </c>
      <c r="B9534">
        <v>745.1</v>
      </c>
      <c r="C9534">
        <v>3.9376666666666664</v>
      </c>
      <c r="D9534">
        <v>742.65</v>
      </c>
      <c r="E9534">
        <v>0.15149131294172422</v>
      </c>
    </row>
    <row r="9535" spans="1:5" x14ac:dyDescent="0.3">
      <c r="A9535" s="2">
        <v>44654.878472222219</v>
      </c>
      <c r="B9535">
        <v>745.1</v>
      </c>
      <c r="C9535">
        <v>3.9553333333333334</v>
      </c>
      <c r="D9535">
        <v>742.61099999999999</v>
      </c>
      <c r="E9535">
        <v>0.15188126696830587</v>
      </c>
    </row>
    <row r="9536" spans="1:5" x14ac:dyDescent="0.3">
      <c r="A9536" s="2">
        <v>44654.875</v>
      </c>
      <c r="B9536">
        <v>745.1</v>
      </c>
      <c r="C9536">
        <v>3.9729999999999999</v>
      </c>
      <c r="D9536">
        <v>742.572</v>
      </c>
      <c r="E9536">
        <v>0.15227122388769931</v>
      </c>
    </row>
    <row r="9537" spans="1:5" x14ac:dyDescent="0.3">
      <c r="A9537" s="2">
        <v>44654.871527777781</v>
      </c>
      <c r="B9537">
        <v>745.1</v>
      </c>
      <c r="C9537">
        <v>4.0186666666666664</v>
      </c>
      <c r="D9537">
        <v>742.53300000000002</v>
      </c>
      <c r="E9537">
        <v>0.1526613345879605</v>
      </c>
    </row>
    <row r="9538" spans="1:5" x14ac:dyDescent="0.3">
      <c r="A9538" s="2">
        <v>44654.868055555555</v>
      </c>
      <c r="B9538">
        <v>745.1</v>
      </c>
      <c r="C9538">
        <v>4.0643333333333338</v>
      </c>
      <c r="D9538">
        <v>742.572</v>
      </c>
      <c r="E9538">
        <v>0.15227170859252176</v>
      </c>
    </row>
    <row r="9539" spans="1:5" x14ac:dyDescent="0.3">
      <c r="A9539" s="2">
        <v>44654.864583333336</v>
      </c>
      <c r="B9539">
        <v>745.1</v>
      </c>
      <c r="C9539">
        <v>4.1100000000000003</v>
      </c>
      <c r="D9539">
        <v>742.61099999999999</v>
      </c>
      <c r="E9539">
        <v>0.15188207511943747</v>
      </c>
    </row>
    <row r="9540" spans="1:5" x14ac:dyDescent="0.3">
      <c r="A9540" s="2">
        <v>44654.861111111109</v>
      </c>
      <c r="B9540">
        <v>745.1</v>
      </c>
      <c r="C9540">
        <v>4.1743333333333332</v>
      </c>
      <c r="D9540">
        <v>742.65</v>
      </c>
      <c r="E9540">
        <v>0.15149253017591102</v>
      </c>
    </row>
    <row r="9541" spans="1:5" x14ac:dyDescent="0.3">
      <c r="A9541" s="2">
        <v>44654.857638888891</v>
      </c>
      <c r="B9541">
        <v>745.1</v>
      </c>
      <c r="C9541">
        <v>4.238666666666667</v>
      </c>
      <c r="D9541">
        <v>742.65</v>
      </c>
      <c r="E9541">
        <v>0.1514928610578801</v>
      </c>
    </row>
    <row r="9542" spans="1:5" x14ac:dyDescent="0.3">
      <c r="A9542" s="2">
        <v>44654.854166666664</v>
      </c>
      <c r="B9542">
        <v>745.1</v>
      </c>
      <c r="C9542">
        <v>4.3029999999999999</v>
      </c>
      <c r="D9542">
        <v>742.65</v>
      </c>
      <c r="E9542">
        <v>0.15149319193984917</v>
      </c>
    </row>
    <row r="9543" spans="1:5" x14ac:dyDescent="0.3">
      <c r="A9543" s="2">
        <v>44654.850694444445</v>
      </c>
      <c r="B9543">
        <v>745.08066666666673</v>
      </c>
      <c r="C9543">
        <v>4.4020000000000001</v>
      </c>
      <c r="D9543">
        <v>742.65</v>
      </c>
      <c r="E9543">
        <v>0.15130041749301762</v>
      </c>
    </row>
    <row r="9544" spans="1:5" x14ac:dyDescent="0.3">
      <c r="A9544" s="2">
        <v>44654.847222222219</v>
      </c>
      <c r="B9544">
        <v>745.06133333333332</v>
      </c>
      <c r="C9544">
        <v>4.5009999999999994</v>
      </c>
      <c r="D9544">
        <v>742.61099999999999</v>
      </c>
      <c r="E9544">
        <v>0.15149754284758982</v>
      </c>
    </row>
    <row r="9545" spans="1:5" x14ac:dyDescent="0.3">
      <c r="A9545" s="2">
        <v>44654.84375</v>
      </c>
      <c r="B9545">
        <v>745.04200000000003</v>
      </c>
      <c r="C9545">
        <v>4.5999999999999996</v>
      </c>
      <c r="D9545">
        <v>742.572</v>
      </c>
      <c r="E9545">
        <v>0.1516946763767725</v>
      </c>
    </row>
    <row r="9546" spans="1:5" x14ac:dyDescent="0.3">
      <c r="A9546" s="2">
        <v>44654.840277777781</v>
      </c>
      <c r="B9546">
        <v>745.00300000000004</v>
      </c>
      <c r="C9546">
        <v>4.7233333333333327</v>
      </c>
      <c r="D9546">
        <v>742.53300000000002</v>
      </c>
      <c r="E9546">
        <v>0.1516953158883122</v>
      </c>
    </row>
    <row r="9547" spans="1:5" x14ac:dyDescent="0.3">
      <c r="A9547" s="2">
        <v>44654.836805555555</v>
      </c>
      <c r="B9547">
        <v>744.96399999999994</v>
      </c>
      <c r="C9547">
        <v>4.8466666666666667</v>
      </c>
      <c r="D9547">
        <v>742.572</v>
      </c>
      <c r="E9547">
        <v>0.15091608312406538</v>
      </c>
    </row>
    <row r="9548" spans="1:5" x14ac:dyDescent="0.3">
      <c r="A9548" s="2">
        <v>44654.833333333336</v>
      </c>
      <c r="B9548">
        <v>744.92499999999995</v>
      </c>
      <c r="C9548">
        <v>4.97</v>
      </c>
      <c r="D9548">
        <v>742.61099999999999</v>
      </c>
      <c r="E9548">
        <v>0.15013680996961754</v>
      </c>
    </row>
    <row r="9549" spans="1:5" x14ac:dyDescent="0.3">
      <c r="A9549" s="2">
        <v>44654.829861111109</v>
      </c>
      <c r="B9549">
        <v>744.92499999999995</v>
      </c>
      <c r="C9549">
        <v>5.1056666666666661</v>
      </c>
      <c r="D9549">
        <v>742.65</v>
      </c>
      <c r="E9549">
        <v>0.14974751166033962</v>
      </c>
    </row>
    <row r="9550" spans="1:5" x14ac:dyDescent="0.3">
      <c r="A9550" s="2">
        <v>44654.826388888891</v>
      </c>
      <c r="B9550">
        <v>744.92499999999995</v>
      </c>
      <c r="C9550">
        <v>5.2413333333333334</v>
      </c>
      <c r="D9550">
        <v>742.65</v>
      </c>
      <c r="E9550">
        <v>0.14974815958650484</v>
      </c>
    </row>
    <row r="9551" spans="1:5" x14ac:dyDescent="0.3">
      <c r="A9551" s="2">
        <v>44654.822916666664</v>
      </c>
      <c r="B9551">
        <v>744.92499999999995</v>
      </c>
      <c r="C9551">
        <v>5.3769999999999998</v>
      </c>
      <c r="D9551">
        <v>742.65</v>
      </c>
      <c r="E9551">
        <v>0.14974880751267006</v>
      </c>
    </row>
    <row r="9552" spans="1:5" x14ac:dyDescent="0.3">
      <c r="A9552" s="2">
        <v>44654.819444444445</v>
      </c>
      <c r="B9552">
        <v>744.92499999999995</v>
      </c>
      <c r="C9552">
        <v>5.5380000000000003</v>
      </c>
      <c r="D9552">
        <v>742.65</v>
      </c>
      <c r="E9552">
        <v>0.14974957642750497</v>
      </c>
    </row>
    <row r="9553" spans="1:5" x14ac:dyDescent="0.3">
      <c r="A9553" s="2">
        <v>44654.815972222219</v>
      </c>
      <c r="B9553">
        <v>744.92499999999995</v>
      </c>
      <c r="C9553">
        <v>5.6989999999999998</v>
      </c>
      <c r="D9553">
        <v>742.70833333333337</v>
      </c>
      <c r="E9553">
        <v>0.14916700315407466</v>
      </c>
    </row>
    <row r="9554" spans="1:5" x14ac:dyDescent="0.3">
      <c r="A9554" s="2">
        <v>44654.8125</v>
      </c>
      <c r="B9554">
        <v>744.92499999999995</v>
      </c>
      <c r="C9554">
        <v>5.86</v>
      </c>
      <c r="D9554">
        <v>742.76666666666665</v>
      </c>
      <c r="E9554">
        <v>0.14858439044911437</v>
      </c>
    </row>
    <row r="9555" spans="1:5" x14ac:dyDescent="0.3">
      <c r="A9555" s="2">
        <v>44654.809027777781</v>
      </c>
      <c r="B9555">
        <v>744.86666666666667</v>
      </c>
      <c r="C9555">
        <v>6.04</v>
      </c>
      <c r="D9555">
        <v>742.82500000000005</v>
      </c>
      <c r="E9555">
        <v>0.14741843812751187</v>
      </c>
    </row>
    <row r="9556" spans="1:5" x14ac:dyDescent="0.3">
      <c r="A9556" s="2">
        <v>44654.805555555555</v>
      </c>
      <c r="B9556">
        <v>744.80833333333328</v>
      </c>
      <c r="C9556">
        <v>6.2200000000000006</v>
      </c>
      <c r="D9556">
        <v>742.82500000000005</v>
      </c>
      <c r="E9556">
        <v>0.14683580362499626</v>
      </c>
    </row>
    <row r="9557" spans="1:5" x14ac:dyDescent="0.3">
      <c r="A9557" s="2">
        <v>44654.802083333336</v>
      </c>
      <c r="B9557">
        <v>744.75</v>
      </c>
      <c r="C9557">
        <v>6.4</v>
      </c>
      <c r="D9557">
        <v>742.82500000000005</v>
      </c>
      <c r="E9557">
        <v>0.14625312503754323</v>
      </c>
    </row>
    <row r="9558" spans="1:5" x14ac:dyDescent="0.3">
      <c r="A9558" s="2">
        <v>44654.798611111109</v>
      </c>
      <c r="B9558">
        <v>744.75</v>
      </c>
      <c r="C9558">
        <v>6.58</v>
      </c>
      <c r="D9558">
        <v>742.82500000000005</v>
      </c>
      <c r="E9558">
        <v>0.14625385243905928</v>
      </c>
    </row>
    <row r="9559" spans="1:5" x14ac:dyDescent="0.3">
      <c r="A9559" s="2">
        <v>44654.795138888891</v>
      </c>
      <c r="B9559">
        <v>744.75</v>
      </c>
      <c r="C9559">
        <v>6.7600000000000007</v>
      </c>
      <c r="D9559">
        <v>742.82500000000005</v>
      </c>
      <c r="E9559">
        <v>0.14625457984057533</v>
      </c>
    </row>
    <row r="9560" spans="1:5" x14ac:dyDescent="0.3">
      <c r="A9560" s="2">
        <v>44654.791666666664</v>
      </c>
      <c r="B9560">
        <v>744.75</v>
      </c>
      <c r="C9560">
        <v>6.94</v>
      </c>
      <c r="D9560">
        <v>742.82500000000005</v>
      </c>
      <c r="E9560">
        <v>0.1462553072420914</v>
      </c>
    </row>
    <row r="9561" spans="1:5" x14ac:dyDescent="0.3">
      <c r="A9561" s="2">
        <v>44654.788194444445</v>
      </c>
      <c r="B9561">
        <v>744.80833333333328</v>
      </c>
      <c r="C9561">
        <v>7.0743333333333336</v>
      </c>
      <c r="D9561">
        <v>742.82500000000005</v>
      </c>
      <c r="E9561">
        <v>0.14683936070821241</v>
      </c>
    </row>
    <row r="9562" spans="1:5" x14ac:dyDescent="0.3">
      <c r="A9562" s="2">
        <v>44654.784722222219</v>
      </c>
      <c r="B9562">
        <v>744.86666666666667</v>
      </c>
      <c r="C9562">
        <v>7.2086666666666668</v>
      </c>
      <c r="D9562">
        <v>742.82500000000005</v>
      </c>
      <c r="E9562">
        <v>0.14742344707476412</v>
      </c>
    </row>
    <row r="9563" spans="1:5" x14ac:dyDescent="0.3">
      <c r="A9563" s="2">
        <v>44654.78125</v>
      </c>
      <c r="B9563">
        <v>744.92499999999995</v>
      </c>
      <c r="C9563">
        <v>7.343</v>
      </c>
      <c r="D9563">
        <v>742.82500000000005</v>
      </c>
      <c r="E9563">
        <v>0.14800756634174059</v>
      </c>
    </row>
    <row r="9564" spans="1:5" x14ac:dyDescent="0.3">
      <c r="A9564" s="2">
        <v>44654.777777777781</v>
      </c>
      <c r="B9564">
        <v>744.96399999999994</v>
      </c>
      <c r="C9564">
        <v>7.4686666666666666</v>
      </c>
      <c r="D9564">
        <v>742.82500000000005</v>
      </c>
      <c r="E9564">
        <v>0.14839827114885193</v>
      </c>
    </row>
    <row r="9565" spans="1:5" x14ac:dyDescent="0.3">
      <c r="A9565" s="2">
        <v>44654.774305555555</v>
      </c>
      <c r="B9565">
        <v>745.00300000000004</v>
      </c>
      <c r="C9565">
        <v>7.5943333333333332</v>
      </c>
      <c r="D9565">
        <v>742.86400000000003</v>
      </c>
      <c r="E9565">
        <v>0.14839883543818938</v>
      </c>
    </row>
    <row r="9566" spans="1:5" x14ac:dyDescent="0.3">
      <c r="A9566" s="2">
        <v>44654.770833333336</v>
      </c>
      <c r="B9566">
        <v>745.04200000000003</v>
      </c>
      <c r="C9566">
        <v>7.72</v>
      </c>
      <c r="D9566">
        <v>742.90300000000002</v>
      </c>
      <c r="E9566">
        <v>0.14839939972752536</v>
      </c>
    </row>
    <row r="9567" spans="1:5" x14ac:dyDescent="0.3">
      <c r="A9567" s="2">
        <v>44654.767361111109</v>
      </c>
      <c r="B9567">
        <v>745.04200000000003</v>
      </c>
      <c r="C9567">
        <v>7.86</v>
      </c>
      <c r="D9567">
        <v>742.94200000000001</v>
      </c>
      <c r="E9567">
        <v>0.14800984553316054</v>
      </c>
    </row>
    <row r="9568" spans="1:5" x14ac:dyDescent="0.3">
      <c r="A9568" s="2">
        <v>44654.763888888891</v>
      </c>
      <c r="B9568">
        <v>745.04200000000003</v>
      </c>
      <c r="C9568">
        <v>8</v>
      </c>
      <c r="D9568">
        <v>743.00033333333329</v>
      </c>
      <c r="E9568">
        <v>0.14742683875781662</v>
      </c>
    </row>
    <row r="9569" spans="1:5" x14ac:dyDescent="0.3">
      <c r="A9569" s="2">
        <v>44654.760416666664</v>
      </c>
      <c r="B9569">
        <v>745.04200000000003</v>
      </c>
      <c r="C9569">
        <v>8.14</v>
      </c>
      <c r="D9569">
        <v>743.05866666666668</v>
      </c>
      <c r="E9569">
        <v>0.14684379769418576</v>
      </c>
    </row>
    <row r="9570" spans="1:5" x14ac:dyDescent="0.3">
      <c r="A9570" s="2">
        <v>44654.756944444445</v>
      </c>
      <c r="B9570">
        <v>745.10033333333331</v>
      </c>
      <c r="C9570">
        <v>8.2856666666666676</v>
      </c>
      <c r="D9570">
        <v>743.11699999999996</v>
      </c>
      <c r="E9570">
        <v>0.14684440418866945</v>
      </c>
    </row>
    <row r="9571" spans="1:5" x14ac:dyDescent="0.3">
      <c r="A9571" s="2">
        <v>44654.753472222219</v>
      </c>
      <c r="B9571">
        <v>745.1586666666667</v>
      </c>
      <c r="C9571">
        <v>8.4313333333333329</v>
      </c>
      <c r="D9571">
        <v>743.11699999999996</v>
      </c>
      <c r="E9571">
        <v>0.14742868746795479</v>
      </c>
    </row>
    <row r="9572" spans="1:5" x14ac:dyDescent="0.3">
      <c r="A9572" s="2">
        <v>44654.75</v>
      </c>
      <c r="B9572">
        <v>745.21699999999998</v>
      </c>
      <c r="C9572">
        <v>8.577</v>
      </c>
      <c r="D9572">
        <v>743.11699999999996</v>
      </c>
      <c r="E9572">
        <v>0.14801300642338336</v>
      </c>
    </row>
    <row r="9573" spans="1:5" x14ac:dyDescent="0.3">
      <c r="A9573" s="2">
        <v>44654.746527777781</v>
      </c>
      <c r="B9573">
        <v>745.27533333333338</v>
      </c>
      <c r="C9573">
        <v>8.7569999999999997</v>
      </c>
      <c r="D9573">
        <v>743.11699999999996</v>
      </c>
      <c r="E9573">
        <v>0.14859751661765344</v>
      </c>
    </row>
    <row r="9574" spans="1:5" x14ac:dyDescent="0.3">
      <c r="A9574" s="2">
        <v>44654.743055555555</v>
      </c>
      <c r="B9574">
        <v>745.33366666666666</v>
      </c>
      <c r="C9574">
        <v>8.9370000000000012</v>
      </c>
      <c r="D9574">
        <v>743.17533333333336</v>
      </c>
      <c r="E9574">
        <v>0.14859833218904875</v>
      </c>
    </row>
    <row r="9575" spans="1:5" x14ac:dyDescent="0.3">
      <c r="A9575" s="2">
        <v>44654.739583333336</v>
      </c>
      <c r="B9575">
        <v>745.39200000000005</v>
      </c>
      <c r="C9575">
        <v>9.1170000000000009</v>
      </c>
      <c r="D9575">
        <v>743.23366666666664</v>
      </c>
      <c r="E9575">
        <v>0.14859914776044703</v>
      </c>
    </row>
    <row r="9576" spans="1:5" x14ac:dyDescent="0.3">
      <c r="A9576" s="2">
        <v>44654.736111111109</v>
      </c>
      <c r="B9576">
        <v>745.33366666666666</v>
      </c>
      <c r="C9576">
        <v>9.2756666666666678</v>
      </c>
      <c r="D9576">
        <v>743.29200000000003</v>
      </c>
      <c r="E9576">
        <v>0.14743230631090537</v>
      </c>
    </row>
    <row r="9577" spans="1:5" x14ac:dyDescent="0.3">
      <c r="A9577" s="2">
        <v>44654.732638888891</v>
      </c>
      <c r="B9577">
        <v>745.27533333333338</v>
      </c>
      <c r="C9577">
        <v>9.434333333333333</v>
      </c>
      <c r="D9577">
        <v>743.23366666666664</v>
      </c>
      <c r="E9577">
        <v>0.14743298636193142</v>
      </c>
    </row>
    <row r="9578" spans="1:5" x14ac:dyDescent="0.3">
      <c r="A9578" s="2">
        <v>44654.729166666664</v>
      </c>
      <c r="B9578">
        <v>745.21699999999998</v>
      </c>
      <c r="C9578">
        <v>9.593</v>
      </c>
      <c r="D9578">
        <v>743.17533333333336</v>
      </c>
      <c r="E9578">
        <v>0.14743366641295447</v>
      </c>
    </row>
    <row r="9579" spans="1:5" x14ac:dyDescent="0.3">
      <c r="A9579" s="2">
        <v>44654.725694444445</v>
      </c>
      <c r="B9579">
        <v>745.21699999999998</v>
      </c>
      <c r="C9579">
        <v>9.6043333333333329</v>
      </c>
      <c r="D9579">
        <v>743.11699999999996</v>
      </c>
      <c r="E9579">
        <v>0.14801753541625706</v>
      </c>
    </row>
    <row r="9580" spans="1:5" x14ac:dyDescent="0.3">
      <c r="A9580" s="2">
        <v>44654.722222222219</v>
      </c>
      <c r="B9580">
        <v>745.21699999999998</v>
      </c>
      <c r="C9580">
        <v>9.6156666666666677</v>
      </c>
      <c r="D9580">
        <v>743.17533333333336</v>
      </c>
      <c r="E9580">
        <v>0.14743376356310084</v>
      </c>
    </row>
    <row r="9581" spans="1:5" x14ac:dyDescent="0.3">
      <c r="A9581" s="2">
        <v>44654.71875</v>
      </c>
      <c r="B9581">
        <v>745.21699999999998</v>
      </c>
      <c r="C9581">
        <v>9.6270000000000007</v>
      </c>
      <c r="D9581">
        <v>743.23366666666664</v>
      </c>
      <c r="E9581">
        <v>0.14684998893422616</v>
      </c>
    </row>
    <row r="9582" spans="1:5" x14ac:dyDescent="0.3">
      <c r="A9582" s="2">
        <v>44654.715277777781</v>
      </c>
      <c r="B9582">
        <v>745.27533333333338</v>
      </c>
      <c r="C9582">
        <v>9.685666666666668</v>
      </c>
      <c r="D9582">
        <v>743.29200000000003</v>
      </c>
      <c r="E9582">
        <v>0.14685023319745277</v>
      </c>
    </row>
    <row r="9583" spans="1:5" x14ac:dyDescent="0.3">
      <c r="A9583" s="2">
        <v>44654.711805555555</v>
      </c>
      <c r="B9583">
        <v>745.33366666666666</v>
      </c>
      <c r="C9583">
        <v>9.7443333333333335</v>
      </c>
      <c r="D9583">
        <v>743.33066666666673</v>
      </c>
      <c r="E9583">
        <v>0.14704731412793232</v>
      </c>
    </row>
    <row r="9584" spans="1:5" x14ac:dyDescent="0.3">
      <c r="A9584" s="2">
        <v>44654.708333333336</v>
      </c>
      <c r="B9584">
        <v>745.39200000000005</v>
      </c>
      <c r="C9584">
        <v>9.8030000000000008</v>
      </c>
      <c r="D9584">
        <v>743.36933333333332</v>
      </c>
      <c r="E9584">
        <v>0.14724439990262966</v>
      </c>
    </row>
    <row r="9585" spans="1:5" x14ac:dyDescent="0.3">
      <c r="A9585" s="2">
        <v>44654.704861111109</v>
      </c>
      <c r="B9585">
        <v>745.45033333333333</v>
      </c>
      <c r="C9585">
        <v>9.9276666666666671</v>
      </c>
      <c r="D9585">
        <v>743.40800000000002</v>
      </c>
      <c r="E9585">
        <v>0.14744177349226872</v>
      </c>
    </row>
    <row r="9586" spans="1:5" x14ac:dyDescent="0.3">
      <c r="A9586" s="2">
        <v>44654.701388888891</v>
      </c>
      <c r="B9586">
        <v>745.50866666666673</v>
      </c>
      <c r="C9586">
        <v>10.052333333333333</v>
      </c>
      <c r="D9586">
        <v>743.36933333333332</v>
      </c>
      <c r="E9586">
        <v>0.14841320918821399</v>
      </c>
    </row>
    <row r="9587" spans="1:5" x14ac:dyDescent="0.3">
      <c r="A9587" s="2">
        <v>44654.697916666664</v>
      </c>
      <c r="B9587">
        <v>745.56700000000001</v>
      </c>
      <c r="C9587">
        <v>10.177</v>
      </c>
      <c r="D9587">
        <v>743.33066666666673</v>
      </c>
      <c r="E9587">
        <v>0.14938469565600937</v>
      </c>
    </row>
    <row r="9588" spans="1:5" x14ac:dyDescent="0.3">
      <c r="A9588" s="2">
        <v>44654.694444444445</v>
      </c>
      <c r="B9588">
        <v>745.56700000000001</v>
      </c>
      <c r="C9588">
        <v>10.196999999999999</v>
      </c>
      <c r="D9588">
        <v>743.29200000000003</v>
      </c>
      <c r="E9588">
        <v>0.14977182719903318</v>
      </c>
    </row>
    <row r="9589" spans="1:5" x14ac:dyDescent="0.3">
      <c r="A9589" s="2">
        <v>44654.690972222219</v>
      </c>
      <c r="B9589">
        <v>745.56700000000001</v>
      </c>
      <c r="C9589">
        <v>10.217000000000001</v>
      </c>
      <c r="D9589">
        <v>743.33066666666673</v>
      </c>
      <c r="E9589">
        <v>0.14938488344386014</v>
      </c>
    </row>
    <row r="9590" spans="1:5" x14ac:dyDescent="0.3">
      <c r="A9590" s="2">
        <v>44654.6875</v>
      </c>
      <c r="B9590">
        <v>745.56700000000001</v>
      </c>
      <c r="C9590">
        <v>10.237</v>
      </c>
      <c r="D9590">
        <v>743.36933333333332</v>
      </c>
      <c r="E9590">
        <v>0.14899793644179921</v>
      </c>
    </row>
    <row r="9591" spans="1:5" x14ac:dyDescent="0.3">
      <c r="A9591" s="2">
        <v>44654.684027777781</v>
      </c>
      <c r="B9591">
        <v>745.56700000000001</v>
      </c>
      <c r="C9591">
        <v>10.243666666666666</v>
      </c>
      <c r="D9591">
        <v>743.40800000000002</v>
      </c>
      <c r="E9591">
        <v>0.14861092576148813</v>
      </c>
    </row>
    <row r="9592" spans="1:5" x14ac:dyDescent="0.3">
      <c r="A9592" s="2">
        <v>44654.680555555555</v>
      </c>
      <c r="B9592">
        <v>745.56700000000001</v>
      </c>
      <c r="C9592">
        <v>10.250333333333334</v>
      </c>
      <c r="D9592">
        <v>743.40800000000002</v>
      </c>
      <c r="E9592">
        <v>0.14861095597716631</v>
      </c>
    </row>
    <row r="9593" spans="1:5" x14ac:dyDescent="0.3">
      <c r="A9593" s="2">
        <v>44654.677083333336</v>
      </c>
      <c r="B9593">
        <v>745.56700000000001</v>
      </c>
      <c r="C9593">
        <v>10.257</v>
      </c>
      <c r="D9593">
        <v>743.40800000000002</v>
      </c>
      <c r="E9593">
        <v>0.14861098619284449</v>
      </c>
    </row>
    <row r="9594" spans="1:5" x14ac:dyDescent="0.3">
      <c r="A9594" s="2">
        <v>44654.673611111109</v>
      </c>
      <c r="B9594">
        <v>745.56700000000001</v>
      </c>
      <c r="C9594">
        <v>10.298999999999999</v>
      </c>
      <c r="D9594">
        <v>743.40800000000002</v>
      </c>
      <c r="E9594">
        <v>0.14861117655161699</v>
      </c>
    </row>
    <row r="9595" spans="1:5" x14ac:dyDescent="0.3">
      <c r="A9595" s="2">
        <v>44654.670138888891</v>
      </c>
      <c r="B9595">
        <v>745.56700000000001</v>
      </c>
      <c r="C9595">
        <v>10.340999999999999</v>
      </c>
      <c r="D9595">
        <v>743.4663333333333</v>
      </c>
      <c r="E9595">
        <v>0.14802745627131139</v>
      </c>
    </row>
    <row r="9596" spans="1:5" x14ac:dyDescent="0.3">
      <c r="A9596" s="2">
        <v>44654.666666666664</v>
      </c>
      <c r="B9596">
        <v>745.56700000000001</v>
      </c>
      <c r="C9596">
        <v>10.382999999999999</v>
      </c>
      <c r="D9596">
        <v>743.52466666666669</v>
      </c>
      <c r="E9596">
        <v>0.14744372570451672</v>
      </c>
    </row>
    <row r="9597" spans="1:5" x14ac:dyDescent="0.3">
      <c r="A9597" s="2">
        <v>44654.663194444445</v>
      </c>
      <c r="B9597">
        <v>745.66399999999999</v>
      </c>
      <c r="C9597">
        <v>10.405333333333333</v>
      </c>
      <c r="D9597">
        <v>743.58299999999997</v>
      </c>
      <c r="E9597">
        <v>0.14783087601722866</v>
      </c>
    </row>
    <row r="9598" spans="1:5" x14ac:dyDescent="0.3">
      <c r="A9598" s="2">
        <v>44654.659722222219</v>
      </c>
      <c r="B9598">
        <v>745.76099999999997</v>
      </c>
      <c r="C9598">
        <v>10.427666666666665</v>
      </c>
      <c r="D9598">
        <v>743.52466666666669</v>
      </c>
      <c r="E9598">
        <v>0.14938587245987406</v>
      </c>
    </row>
    <row r="9599" spans="1:5" x14ac:dyDescent="0.3">
      <c r="A9599" s="2">
        <v>44654.65625</v>
      </c>
      <c r="B9599">
        <v>745.85799999999995</v>
      </c>
      <c r="C9599">
        <v>10.45</v>
      </c>
      <c r="D9599">
        <v>743.4663333333333</v>
      </c>
      <c r="E9599">
        <v>0.15094088346781348</v>
      </c>
    </row>
    <row r="9600" spans="1:5" x14ac:dyDescent="0.3">
      <c r="A9600" s="2">
        <v>44654.652777777781</v>
      </c>
      <c r="B9600">
        <v>745.79966666666667</v>
      </c>
      <c r="C9600">
        <v>10.504333333333333</v>
      </c>
      <c r="D9600">
        <v>743.40800000000002</v>
      </c>
      <c r="E9600">
        <v>0.1509411562637917</v>
      </c>
    </row>
    <row r="9601" spans="1:5" x14ac:dyDescent="0.3">
      <c r="A9601" s="2">
        <v>44654.649305555555</v>
      </c>
      <c r="B9601">
        <v>745.74133333333327</v>
      </c>
      <c r="C9601">
        <v>10.558666666666666</v>
      </c>
      <c r="D9601">
        <v>743.4663333333333</v>
      </c>
      <c r="E9601">
        <v>0.14977355447148838</v>
      </c>
    </row>
    <row r="9602" spans="1:5" x14ac:dyDescent="0.3">
      <c r="A9602" s="2">
        <v>44654.645833333336</v>
      </c>
      <c r="B9602">
        <v>745.68299999999999</v>
      </c>
      <c r="C9602">
        <v>10.613</v>
      </c>
      <c r="D9602">
        <v>743.52466666666669</v>
      </c>
      <c r="E9602">
        <v>0.14860592606494327</v>
      </c>
    </row>
    <row r="9603" spans="1:5" x14ac:dyDescent="0.3">
      <c r="A9603" s="2">
        <v>44654.642361111109</v>
      </c>
      <c r="B9603">
        <v>745.79966666666667</v>
      </c>
      <c r="C9603">
        <v>10.675333333333333</v>
      </c>
      <c r="D9603">
        <v>743.58299999999997</v>
      </c>
      <c r="E9603">
        <v>0.14919016007522584</v>
      </c>
    </row>
    <row r="9604" spans="1:5" x14ac:dyDescent="0.3">
      <c r="A9604" s="2">
        <v>44654.638888888891</v>
      </c>
      <c r="B9604">
        <v>745.91633333333334</v>
      </c>
      <c r="C9604">
        <v>10.737666666666668</v>
      </c>
      <c r="D9604">
        <v>743.68033333333335</v>
      </c>
      <c r="E9604">
        <v>0.1493839909059233</v>
      </c>
    </row>
    <row r="9605" spans="1:5" x14ac:dyDescent="0.3">
      <c r="A9605" s="2">
        <v>44654.635416666664</v>
      </c>
      <c r="B9605">
        <v>746.03300000000002</v>
      </c>
      <c r="C9605">
        <v>10.8</v>
      </c>
      <c r="D9605">
        <v>743.77766666666662</v>
      </c>
      <c r="E9605">
        <v>0.1495778267963605</v>
      </c>
    </row>
    <row r="9606" spans="1:5" x14ac:dyDescent="0.3">
      <c r="A9606" s="2">
        <v>44654.631944444445</v>
      </c>
      <c r="B9606">
        <v>746.072</v>
      </c>
      <c r="C9606">
        <v>10.811</v>
      </c>
      <c r="D9606">
        <v>743.875</v>
      </c>
      <c r="E9606">
        <v>0.14899391068235115</v>
      </c>
    </row>
    <row r="9607" spans="1:5" x14ac:dyDescent="0.3">
      <c r="A9607" s="2">
        <v>44654.628472222219</v>
      </c>
      <c r="B9607">
        <v>746.11099999999999</v>
      </c>
      <c r="C9607">
        <v>10.822000000000001</v>
      </c>
      <c r="D9607">
        <v>743.875</v>
      </c>
      <c r="E9607">
        <v>0.14938438676629545</v>
      </c>
    </row>
    <row r="9608" spans="1:5" x14ac:dyDescent="0.3">
      <c r="A9608" s="2">
        <v>44654.625</v>
      </c>
      <c r="B9608">
        <v>746.15</v>
      </c>
      <c r="C9608">
        <v>10.833</v>
      </c>
      <c r="D9608">
        <v>743.875</v>
      </c>
      <c r="E9608">
        <v>0.14977486465142445</v>
      </c>
    </row>
    <row r="9609" spans="1:5" x14ac:dyDescent="0.3">
      <c r="A9609" s="2">
        <v>44654.621527777781</v>
      </c>
      <c r="B9609">
        <v>746.15</v>
      </c>
      <c r="C9609">
        <v>11.005333333333333</v>
      </c>
      <c r="D9609">
        <v>743.875</v>
      </c>
      <c r="E9609">
        <v>0.14977568769276947</v>
      </c>
    </row>
    <row r="9610" spans="1:5" x14ac:dyDescent="0.3">
      <c r="A9610" s="2">
        <v>44654.618055555555</v>
      </c>
      <c r="B9610">
        <v>746.15</v>
      </c>
      <c r="C9610">
        <v>11.177666666666667</v>
      </c>
      <c r="D9610">
        <v>743.99166666666667</v>
      </c>
      <c r="E9610">
        <v>0.14860848454262135</v>
      </c>
    </row>
    <row r="9611" spans="1:5" x14ac:dyDescent="0.3">
      <c r="A9611" s="2">
        <v>44654.614583333336</v>
      </c>
      <c r="B9611">
        <v>746.15</v>
      </c>
      <c r="C9611">
        <v>11.35</v>
      </c>
      <c r="D9611">
        <v>744.10833333333335</v>
      </c>
      <c r="E9611">
        <v>0.14744119697797634</v>
      </c>
    </row>
    <row r="9612" spans="1:5" x14ac:dyDescent="0.3">
      <c r="A9612" s="2">
        <v>44654.611111111109</v>
      </c>
      <c r="B9612">
        <v>746.20833333333337</v>
      </c>
      <c r="C9612">
        <v>11.279</v>
      </c>
      <c r="D9612">
        <v>744.22500000000002</v>
      </c>
      <c r="E9612">
        <v>0.14685686716458873</v>
      </c>
    </row>
    <row r="9613" spans="1:5" x14ac:dyDescent="0.3">
      <c r="A9613" s="2">
        <v>44654.607638888891</v>
      </c>
      <c r="B9613">
        <v>746.26666666666665</v>
      </c>
      <c r="C9613">
        <v>11.208</v>
      </c>
      <c r="D9613">
        <v>744.26400000000001</v>
      </c>
      <c r="E9613">
        <v>0.14705013140770348</v>
      </c>
    </row>
    <row r="9614" spans="1:5" x14ac:dyDescent="0.3">
      <c r="A9614" s="2">
        <v>44654.604166666664</v>
      </c>
      <c r="B9614">
        <v>746.32500000000005</v>
      </c>
      <c r="C9614">
        <v>11.137</v>
      </c>
      <c r="D9614">
        <v>744.303</v>
      </c>
      <c r="E9614">
        <v>0.14724338988758695</v>
      </c>
    </row>
    <row r="9615" spans="1:5" x14ac:dyDescent="0.3">
      <c r="A9615" s="2">
        <v>44654.600694444445</v>
      </c>
      <c r="B9615">
        <v>746.48066666666671</v>
      </c>
      <c r="C9615">
        <v>11.134666666666668</v>
      </c>
      <c r="D9615">
        <v>744.34199999999998</v>
      </c>
      <c r="E9615">
        <v>0.14841139564326106</v>
      </c>
    </row>
    <row r="9616" spans="1:5" x14ac:dyDescent="0.3">
      <c r="A9616" s="2">
        <v>44654.597222222219</v>
      </c>
      <c r="B9616">
        <v>746.63633333333337</v>
      </c>
      <c r="C9616">
        <v>11.132333333333333</v>
      </c>
      <c r="D9616">
        <v>744.49733333333336</v>
      </c>
      <c r="E9616">
        <v>0.14841472235334083</v>
      </c>
    </row>
    <row r="9617" spans="1:5" x14ac:dyDescent="0.3">
      <c r="A9617" s="2">
        <v>44654.59375</v>
      </c>
      <c r="B9617">
        <v>746.79200000000003</v>
      </c>
      <c r="C9617">
        <v>11.13</v>
      </c>
      <c r="D9617">
        <v>744.65266666666662</v>
      </c>
      <c r="E9617">
        <v>0.14841804906015504</v>
      </c>
    </row>
    <row r="9618" spans="1:5" x14ac:dyDescent="0.3">
      <c r="A9618" s="2">
        <v>44654.590277777781</v>
      </c>
      <c r="B9618">
        <v>746.79200000000003</v>
      </c>
      <c r="C9618">
        <v>10.927666666666667</v>
      </c>
      <c r="D9618">
        <v>744.80799999999999</v>
      </c>
      <c r="E9618">
        <v>0.14686207844645649</v>
      </c>
    </row>
    <row r="9619" spans="1:5" x14ac:dyDescent="0.3">
      <c r="A9619" s="2">
        <v>44654.586805555555</v>
      </c>
      <c r="B9619">
        <v>746.79200000000003</v>
      </c>
      <c r="C9619">
        <v>10.725333333333333</v>
      </c>
      <c r="D9619">
        <v>744.74966666666671</v>
      </c>
      <c r="E9619">
        <v>0.14744519343656703</v>
      </c>
    </row>
    <row r="9620" spans="1:5" x14ac:dyDescent="0.3">
      <c r="A9620" s="2">
        <v>44654.583333333336</v>
      </c>
      <c r="B9620">
        <v>746.79200000000003</v>
      </c>
      <c r="C9620">
        <v>10.523</v>
      </c>
      <c r="D9620">
        <v>744.69133333333332</v>
      </c>
      <c r="E9620">
        <v>0.14802825887193904</v>
      </c>
    </row>
    <row r="9621" spans="1:5" x14ac:dyDescent="0.3">
      <c r="A9621" s="2">
        <v>44654.579861111109</v>
      </c>
      <c r="B9621">
        <v>746.85033333333331</v>
      </c>
      <c r="C9621">
        <v>10.498666666666667</v>
      </c>
      <c r="D9621">
        <v>744.63300000000004</v>
      </c>
      <c r="E9621">
        <v>0.14919601145782904</v>
      </c>
    </row>
    <row r="9622" spans="1:5" x14ac:dyDescent="0.3">
      <c r="A9622" s="2">
        <v>44654.576388888891</v>
      </c>
      <c r="B9622">
        <v>746.9086666666667</v>
      </c>
      <c r="C9622">
        <v>10.474333333333332</v>
      </c>
      <c r="D9622">
        <v>744.74966666666671</v>
      </c>
      <c r="E9622">
        <v>0.14861197122395448</v>
      </c>
    </row>
    <row r="9623" spans="1:5" x14ac:dyDescent="0.3">
      <c r="A9623" s="2">
        <v>44654.572916666664</v>
      </c>
      <c r="B9623">
        <v>746.96699999999998</v>
      </c>
      <c r="C9623">
        <v>10.45</v>
      </c>
      <c r="D9623">
        <v>744.86633333333327</v>
      </c>
      <c r="E9623">
        <v>0.14802793694970778</v>
      </c>
    </row>
    <row r="9624" spans="1:5" x14ac:dyDescent="0.3">
      <c r="A9624" s="2">
        <v>44654.569444444445</v>
      </c>
      <c r="B9624">
        <v>746.96699999999998</v>
      </c>
      <c r="C9624">
        <v>10.478999999999999</v>
      </c>
      <c r="D9624">
        <v>744.98299999999995</v>
      </c>
      <c r="E9624">
        <v>0.14686020976000749</v>
      </c>
    </row>
    <row r="9625" spans="1:5" x14ac:dyDescent="0.3">
      <c r="A9625" s="2">
        <v>44654.565972222219</v>
      </c>
      <c r="B9625">
        <v>746.96699999999998</v>
      </c>
      <c r="C9625">
        <v>10.508000000000001</v>
      </c>
      <c r="D9625">
        <v>745.04133333333334</v>
      </c>
      <c r="E9625">
        <v>0.14627639945475338</v>
      </c>
    </row>
    <row r="9626" spans="1:5" x14ac:dyDescent="0.3">
      <c r="A9626" s="2">
        <v>44654.5625</v>
      </c>
      <c r="B9626">
        <v>746.96699999999998</v>
      </c>
      <c r="C9626">
        <v>10.537000000000001</v>
      </c>
      <c r="D9626">
        <v>745.09966666666662</v>
      </c>
      <c r="E9626">
        <v>0.14569258204692553</v>
      </c>
    </row>
    <row r="9627" spans="1:5" x14ac:dyDescent="0.3">
      <c r="A9627" s="2">
        <v>44654.559027777781</v>
      </c>
      <c r="B9627">
        <v>747.02533333333338</v>
      </c>
      <c r="C9627">
        <v>10.419</v>
      </c>
      <c r="D9627">
        <v>745.15800000000002</v>
      </c>
      <c r="E9627">
        <v>0.14569211947974223</v>
      </c>
    </row>
    <row r="9628" spans="1:5" x14ac:dyDescent="0.3">
      <c r="A9628" s="2">
        <v>44654.555555555555</v>
      </c>
      <c r="B9628">
        <v>747.08366666666666</v>
      </c>
      <c r="C9628">
        <v>10.301</v>
      </c>
      <c r="D9628">
        <v>745.09966666666662</v>
      </c>
      <c r="E9628">
        <v>0.14685946839406178</v>
      </c>
    </row>
    <row r="9629" spans="1:5" x14ac:dyDescent="0.3">
      <c r="A9629" s="2">
        <v>44654.552083333336</v>
      </c>
      <c r="B9629">
        <v>747.14200000000005</v>
      </c>
      <c r="C9629">
        <v>10.183</v>
      </c>
      <c r="D9629">
        <v>745.04133333333334</v>
      </c>
      <c r="E9629">
        <v>0.14802675950812913</v>
      </c>
    </row>
    <row r="9630" spans="1:5" x14ac:dyDescent="0.3">
      <c r="A9630" s="2">
        <v>44654.548611111109</v>
      </c>
      <c r="B9630">
        <v>747.14200000000005</v>
      </c>
      <c r="C9630">
        <v>10.167666666666667</v>
      </c>
      <c r="D9630">
        <v>744.98299999999995</v>
      </c>
      <c r="E9630">
        <v>0.14861058130275842</v>
      </c>
    </row>
    <row r="9631" spans="1:5" x14ac:dyDescent="0.3">
      <c r="A9631" s="2">
        <v>44654.545138888891</v>
      </c>
      <c r="B9631">
        <v>747.14200000000005</v>
      </c>
      <c r="C9631">
        <v>10.152333333333333</v>
      </c>
      <c r="D9631">
        <v>744.98299999999995</v>
      </c>
      <c r="E9631">
        <v>0.14861051180669863</v>
      </c>
    </row>
    <row r="9632" spans="1:5" x14ac:dyDescent="0.3">
      <c r="A9632" s="2">
        <v>44654.541666666664</v>
      </c>
      <c r="B9632">
        <v>747.14200000000005</v>
      </c>
      <c r="C9632">
        <v>10.137</v>
      </c>
      <c r="D9632">
        <v>744.98299999999995</v>
      </c>
      <c r="E9632">
        <v>0.1486104423106388</v>
      </c>
    </row>
    <row r="9633" spans="1:5" x14ac:dyDescent="0.3">
      <c r="A9633" s="2">
        <v>44654.538194444445</v>
      </c>
      <c r="B9633">
        <v>747.18066666666675</v>
      </c>
      <c r="C9633">
        <v>10.183666666666667</v>
      </c>
      <c r="D9633">
        <v>744.98299999999995</v>
      </c>
      <c r="E9633">
        <v>0.14899769038718602</v>
      </c>
    </row>
    <row r="9634" spans="1:5" x14ac:dyDescent="0.3">
      <c r="A9634" s="2">
        <v>44654.534722222219</v>
      </c>
      <c r="B9634">
        <v>747.21933333333334</v>
      </c>
      <c r="C9634">
        <v>10.230333333333332</v>
      </c>
      <c r="D9634">
        <v>745.08033333333333</v>
      </c>
      <c r="E9634">
        <v>0.14841067204314676</v>
      </c>
    </row>
    <row r="9635" spans="1:5" x14ac:dyDescent="0.3">
      <c r="A9635" s="2">
        <v>44654.53125</v>
      </c>
      <c r="B9635">
        <v>747.25800000000004</v>
      </c>
      <c r="C9635">
        <v>10.276999999999999</v>
      </c>
      <c r="D9635">
        <v>745.1776666666666</v>
      </c>
      <c r="E9635">
        <v>0.14782364220436897</v>
      </c>
    </row>
    <row r="9636" spans="1:5" x14ac:dyDescent="0.3">
      <c r="A9636" s="2">
        <v>44654.527777777781</v>
      </c>
      <c r="B9636">
        <v>747.31633333333332</v>
      </c>
      <c r="C9636">
        <v>10.285666666666666</v>
      </c>
      <c r="D9636">
        <v>745.27499999999998</v>
      </c>
      <c r="E9636">
        <v>0.14743329861363103</v>
      </c>
    </row>
    <row r="9637" spans="1:5" x14ac:dyDescent="0.3">
      <c r="A9637" s="2">
        <v>44654.524305555555</v>
      </c>
      <c r="B9637">
        <v>747.37466666666671</v>
      </c>
      <c r="C9637">
        <v>10.294333333333334</v>
      </c>
      <c r="D9637">
        <v>745.27499999999998</v>
      </c>
      <c r="E9637">
        <v>0.14801724067757574</v>
      </c>
    </row>
    <row r="9638" spans="1:5" x14ac:dyDescent="0.3">
      <c r="A9638" s="2">
        <v>44654.520833333336</v>
      </c>
      <c r="B9638">
        <v>747.43299999999999</v>
      </c>
      <c r="C9638">
        <v>10.303000000000001</v>
      </c>
      <c r="D9638">
        <v>745.27499999999998</v>
      </c>
      <c r="E9638">
        <v>0.14860118486412868</v>
      </c>
    </row>
    <row r="9639" spans="1:5" x14ac:dyDescent="0.3">
      <c r="A9639" s="2">
        <v>44654.517361111109</v>
      </c>
      <c r="B9639">
        <v>747.43299999999999</v>
      </c>
      <c r="C9639">
        <v>10.314333333333334</v>
      </c>
      <c r="D9639">
        <v>745.27499999999998</v>
      </c>
      <c r="E9639">
        <v>0.14860123620698973</v>
      </c>
    </row>
    <row r="9640" spans="1:5" x14ac:dyDescent="0.3">
      <c r="A9640" s="2">
        <v>44654.513888888891</v>
      </c>
      <c r="B9640">
        <v>747.43299999999999</v>
      </c>
      <c r="C9640">
        <v>10.325666666666667</v>
      </c>
      <c r="D9640">
        <v>745.33333333333337</v>
      </c>
      <c r="E9640">
        <v>0.14801737878846155</v>
      </c>
    </row>
    <row r="9641" spans="1:5" x14ac:dyDescent="0.3">
      <c r="A9641" s="2">
        <v>44654.510416666664</v>
      </c>
      <c r="B9641">
        <v>747.43299999999999</v>
      </c>
      <c r="C9641">
        <v>10.337</v>
      </c>
      <c r="D9641">
        <v>745.39166666666665</v>
      </c>
      <c r="E9641">
        <v>0.14743351859421791</v>
      </c>
    </row>
    <row r="9642" spans="1:5" x14ac:dyDescent="0.3">
      <c r="A9642" s="2">
        <v>44654.506944444445</v>
      </c>
      <c r="B9642">
        <v>747.54966666666667</v>
      </c>
      <c r="C9642">
        <v>10.438000000000001</v>
      </c>
      <c r="D9642">
        <v>745.45</v>
      </c>
      <c r="E9642">
        <v>0.14801787393068519</v>
      </c>
    </row>
    <row r="9643" spans="1:5" x14ac:dyDescent="0.3">
      <c r="A9643" s="2">
        <v>44654.503472222219</v>
      </c>
      <c r="B9643">
        <v>747.66633333333334</v>
      </c>
      <c r="C9643">
        <v>10.539</v>
      </c>
      <c r="D9643">
        <v>745.50833333333333</v>
      </c>
      <c r="E9643">
        <v>0.14860225400370533</v>
      </c>
    </row>
    <row r="9644" spans="1:5" x14ac:dyDescent="0.3">
      <c r="A9644" s="2">
        <v>44654.5</v>
      </c>
      <c r="B9644">
        <v>747.78300000000002</v>
      </c>
      <c r="C9644">
        <v>10.64</v>
      </c>
      <c r="D9644">
        <v>745.56666666666672</v>
      </c>
      <c r="E9644">
        <v>0.14918665881327237</v>
      </c>
    </row>
    <row r="9645" spans="1:5" x14ac:dyDescent="0.3">
      <c r="A9645" s="2">
        <v>44654.496527777781</v>
      </c>
      <c r="B9645">
        <v>747.78300000000002</v>
      </c>
      <c r="C9645">
        <v>10.456666666666667</v>
      </c>
      <c r="D9645">
        <v>745.625</v>
      </c>
      <c r="E9645">
        <v>0.14860188101292082</v>
      </c>
    </row>
    <row r="9646" spans="1:5" x14ac:dyDescent="0.3">
      <c r="A9646" s="2">
        <v>44654.493055555555</v>
      </c>
      <c r="B9646">
        <v>747.78300000000002</v>
      </c>
      <c r="C9646">
        <v>10.273333333333333</v>
      </c>
      <c r="D9646">
        <v>745.625</v>
      </c>
      <c r="E9646">
        <v>0.14860105046663952</v>
      </c>
    </row>
    <row r="9647" spans="1:5" x14ac:dyDescent="0.3">
      <c r="A9647" s="2">
        <v>44654.489583333336</v>
      </c>
      <c r="B9647">
        <v>747.78300000000002</v>
      </c>
      <c r="C9647">
        <v>10.09</v>
      </c>
      <c r="D9647">
        <v>745.625</v>
      </c>
      <c r="E9647">
        <v>0.14860021992035824</v>
      </c>
    </row>
    <row r="9648" spans="1:5" x14ac:dyDescent="0.3">
      <c r="A9648" s="2">
        <v>44654.486111111109</v>
      </c>
      <c r="B9648">
        <v>747.78300000000002</v>
      </c>
      <c r="C9648">
        <v>9.7989999999999995</v>
      </c>
      <c r="D9648">
        <v>745.625</v>
      </c>
      <c r="E9648">
        <v>0.14859890161689721</v>
      </c>
    </row>
    <row r="9649" spans="1:5" x14ac:dyDescent="0.3">
      <c r="A9649" s="2">
        <v>44654.482638888891</v>
      </c>
      <c r="B9649">
        <v>747.78300000000002</v>
      </c>
      <c r="C9649">
        <v>9.5080000000000009</v>
      </c>
      <c r="D9649">
        <v>745.66399999999999</v>
      </c>
      <c r="E9649">
        <v>0.1482072655427113</v>
      </c>
    </row>
    <row r="9650" spans="1:5" x14ac:dyDescent="0.3">
      <c r="A9650" s="2">
        <v>44654.479166666664</v>
      </c>
      <c r="B9650">
        <v>747.78300000000002</v>
      </c>
      <c r="C9650">
        <v>9.2170000000000005</v>
      </c>
      <c r="D9650">
        <v>745.70299999999997</v>
      </c>
      <c r="E9650">
        <v>0.14781567711804808</v>
      </c>
    </row>
    <row r="9651" spans="1:5" x14ac:dyDescent="0.3">
      <c r="A9651" s="2">
        <v>44654.475694444445</v>
      </c>
      <c r="B9651">
        <v>747.72466666666662</v>
      </c>
      <c r="C9651">
        <v>9.048</v>
      </c>
      <c r="D9651">
        <v>745.74199999999996</v>
      </c>
      <c r="E9651">
        <v>0.14684090676787165</v>
      </c>
    </row>
    <row r="9652" spans="1:5" x14ac:dyDescent="0.3">
      <c r="A9652" s="2">
        <v>44654.472222222219</v>
      </c>
      <c r="B9652">
        <v>747.66633333333334</v>
      </c>
      <c r="C9652">
        <v>8.8790000000000013</v>
      </c>
      <c r="D9652">
        <v>745.74199999999996</v>
      </c>
      <c r="E9652">
        <v>0.14625647175452236</v>
      </c>
    </row>
    <row r="9653" spans="1:5" x14ac:dyDescent="0.3">
      <c r="A9653" s="2">
        <v>44654.46875</v>
      </c>
      <c r="B9653">
        <v>747.60799999999995</v>
      </c>
      <c r="C9653">
        <v>8.7100000000000009</v>
      </c>
      <c r="D9653">
        <v>745.74199999999996</v>
      </c>
      <c r="E9653">
        <v>0.14567207813203079</v>
      </c>
    </row>
    <row r="9654" spans="1:5" x14ac:dyDescent="0.3">
      <c r="A9654" s="2">
        <v>44654.465277777781</v>
      </c>
      <c r="B9654">
        <v>747.70533333333333</v>
      </c>
      <c r="C9654">
        <v>8.4943333333333335</v>
      </c>
      <c r="D9654">
        <v>745.74199999999996</v>
      </c>
      <c r="E9654">
        <v>0.14664515258866467</v>
      </c>
    </row>
    <row r="9655" spans="1:5" x14ac:dyDescent="0.3">
      <c r="A9655" s="2">
        <v>44654.461805555555</v>
      </c>
      <c r="B9655">
        <v>747.8026666666666</v>
      </c>
      <c r="C9655">
        <v>8.278666666666668</v>
      </c>
      <c r="D9655">
        <v>745.74199999999996</v>
      </c>
      <c r="E9655">
        <v>0.14761813891087239</v>
      </c>
    </row>
    <row r="9656" spans="1:5" x14ac:dyDescent="0.3">
      <c r="A9656" s="2">
        <v>44654.458333333336</v>
      </c>
      <c r="B9656">
        <v>747.9</v>
      </c>
      <c r="C9656">
        <v>8.0630000000000006</v>
      </c>
      <c r="D9656">
        <v>745.74199999999996</v>
      </c>
      <c r="E9656">
        <v>0.14859103709865393</v>
      </c>
    </row>
    <row r="9657" spans="1:5" x14ac:dyDescent="0.3">
      <c r="A9657" s="2">
        <v>44654.454861111109</v>
      </c>
      <c r="B9657">
        <v>747.9</v>
      </c>
      <c r="C9657">
        <v>8.0296666666666674</v>
      </c>
      <c r="D9657">
        <v>745.74199999999996</v>
      </c>
      <c r="E9657">
        <v>0.14859088609023915</v>
      </c>
    </row>
    <row r="9658" spans="1:5" x14ac:dyDescent="0.3">
      <c r="A9658" s="2">
        <v>44654.451388888891</v>
      </c>
      <c r="B9658">
        <v>747.9</v>
      </c>
      <c r="C9658">
        <v>7.9963333333333333</v>
      </c>
      <c r="D9658">
        <v>745.80033333333336</v>
      </c>
      <c r="E9658">
        <v>0.14800711156632862</v>
      </c>
    </row>
    <row r="9659" spans="1:5" x14ac:dyDescent="0.3">
      <c r="A9659" s="2">
        <v>44654.447916666664</v>
      </c>
      <c r="B9659">
        <v>747.9</v>
      </c>
      <c r="C9659">
        <v>7.9630000000000001</v>
      </c>
      <c r="D9659">
        <v>745.85866666666664</v>
      </c>
      <c r="E9659">
        <v>0.14742334520629591</v>
      </c>
    </row>
    <row r="9660" spans="1:5" x14ac:dyDescent="0.3">
      <c r="A9660" s="2">
        <v>44654.444444444445</v>
      </c>
      <c r="B9660">
        <v>747.86099999999999</v>
      </c>
      <c r="C9660">
        <v>7.9063333333333334</v>
      </c>
      <c r="D9660">
        <v>745.91700000000003</v>
      </c>
      <c r="E9660">
        <v>0.14644930323730235</v>
      </c>
    </row>
    <row r="9661" spans="1:5" x14ac:dyDescent="0.3">
      <c r="A9661" s="2">
        <v>44654.440972222219</v>
      </c>
      <c r="B9661">
        <v>747.822</v>
      </c>
      <c r="C9661">
        <v>7.8496666666666668</v>
      </c>
      <c r="D9661">
        <v>745.81966666666665</v>
      </c>
      <c r="E9661">
        <v>0.14703267753526536</v>
      </c>
    </row>
    <row r="9662" spans="1:5" x14ac:dyDescent="0.3">
      <c r="A9662" s="2">
        <v>44654.4375</v>
      </c>
      <c r="B9662">
        <v>747.78300000000002</v>
      </c>
      <c r="C9662">
        <v>7.7930000000000001</v>
      </c>
      <c r="D9662">
        <v>745.72233333333338</v>
      </c>
      <c r="E9662">
        <v>0.14761603795463607</v>
      </c>
    </row>
    <row r="9663" spans="1:5" x14ac:dyDescent="0.3">
      <c r="A9663" s="2">
        <v>44654.434027777781</v>
      </c>
      <c r="B9663">
        <v>747.78300000000002</v>
      </c>
      <c r="C9663">
        <v>7.5709999999999997</v>
      </c>
      <c r="D9663">
        <v>745.625</v>
      </c>
      <c r="E9663">
        <v>0.14858880821445325</v>
      </c>
    </row>
    <row r="9664" spans="1:5" x14ac:dyDescent="0.3">
      <c r="A9664" s="2">
        <v>44654.430555555555</v>
      </c>
      <c r="B9664">
        <v>747.78300000000002</v>
      </c>
      <c r="C9664">
        <v>7.3490000000000002</v>
      </c>
      <c r="D9664">
        <v>745.625</v>
      </c>
      <c r="E9664">
        <v>0.1485878024984108</v>
      </c>
    </row>
    <row r="9665" spans="1:5" x14ac:dyDescent="0.3">
      <c r="A9665" s="2">
        <v>44654.427083333336</v>
      </c>
      <c r="B9665">
        <v>747.78300000000002</v>
      </c>
      <c r="C9665">
        <v>7.1269999999999998</v>
      </c>
      <c r="D9665">
        <v>745.625</v>
      </c>
      <c r="E9665">
        <v>0.14858679678236836</v>
      </c>
    </row>
    <row r="9666" spans="1:5" x14ac:dyDescent="0.3">
      <c r="A9666" s="2">
        <v>44654.423611111109</v>
      </c>
      <c r="B9666">
        <v>747.78300000000002</v>
      </c>
      <c r="C9666">
        <v>6.8846666666666669</v>
      </c>
      <c r="D9666">
        <v>745.625</v>
      </c>
      <c r="E9666">
        <v>0.14858569895119289</v>
      </c>
    </row>
    <row r="9667" spans="1:5" x14ac:dyDescent="0.3">
      <c r="A9667" s="2">
        <v>44654.420138888891</v>
      </c>
      <c r="B9667">
        <v>747.78300000000002</v>
      </c>
      <c r="C9667">
        <v>6.6423333333333332</v>
      </c>
      <c r="D9667">
        <v>745.625</v>
      </c>
      <c r="E9667">
        <v>0.14858460112001745</v>
      </c>
    </row>
    <row r="9668" spans="1:5" x14ac:dyDescent="0.3">
      <c r="A9668" s="2">
        <v>44654.416666666664</v>
      </c>
      <c r="B9668">
        <v>747.78300000000002</v>
      </c>
      <c r="C9668">
        <v>6.4</v>
      </c>
      <c r="D9668">
        <v>745.625</v>
      </c>
      <c r="E9668">
        <v>0.14858350328884201</v>
      </c>
    </row>
    <row r="9669" spans="1:5" x14ac:dyDescent="0.3">
      <c r="A9669" s="2">
        <v>44654.413194444445</v>
      </c>
      <c r="B9669">
        <v>747.66633333333334</v>
      </c>
      <c r="C9669">
        <v>6.1366666666666667</v>
      </c>
      <c r="D9669">
        <v>745.625</v>
      </c>
      <c r="E9669">
        <v>0.14741551875411871</v>
      </c>
    </row>
    <row r="9670" spans="1:5" x14ac:dyDescent="0.3">
      <c r="A9670" s="2">
        <v>44654.409722222219</v>
      </c>
      <c r="B9670">
        <v>747.54966666666667</v>
      </c>
      <c r="C9670">
        <v>5.873333333333334</v>
      </c>
      <c r="D9670">
        <v>745.56666666666672</v>
      </c>
      <c r="E9670">
        <v>0.14683102674546966</v>
      </c>
    </row>
    <row r="9671" spans="1:5" x14ac:dyDescent="0.3">
      <c r="A9671" s="2">
        <v>44654.40625</v>
      </c>
      <c r="B9671">
        <v>747.43299999999999</v>
      </c>
      <c r="C9671">
        <v>5.61</v>
      </c>
      <c r="D9671">
        <v>745.50833333333333</v>
      </c>
      <c r="E9671">
        <v>0.14624659923145858</v>
      </c>
    </row>
    <row r="9672" spans="1:5" x14ac:dyDescent="0.3">
      <c r="A9672" s="2">
        <v>44654.402777777781</v>
      </c>
      <c r="B9672">
        <v>747.43299999999999</v>
      </c>
      <c r="C9672">
        <v>5.5590000000000002</v>
      </c>
      <c r="D9672">
        <v>745.45</v>
      </c>
      <c r="E9672">
        <v>0.14682971821417043</v>
      </c>
    </row>
    <row r="9673" spans="1:5" x14ac:dyDescent="0.3">
      <c r="A9673" s="2">
        <v>44654.399305555555</v>
      </c>
      <c r="B9673">
        <v>747.43299999999999</v>
      </c>
      <c r="C9673">
        <v>5.508</v>
      </c>
      <c r="D9673">
        <v>745.50833333333333</v>
      </c>
      <c r="E9673">
        <v>0.14624618710864176</v>
      </c>
    </row>
    <row r="9674" spans="1:5" x14ac:dyDescent="0.3">
      <c r="A9674" s="2">
        <v>44654.395833333336</v>
      </c>
      <c r="B9674">
        <v>747.43299999999999</v>
      </c>
      <c r="C9674">
        <v>5.4569999999999999</v>
      </c>
      <c r="D9674">
        <v>745.56666666666672</v>
      </c>
      <c r="E9674">
        <v>0.14566266849384327</v>
      </c>
    </row>
    <row r="9675" spans="1:5" x14ac:dyDescent="0.3">
      <c r="A9675" s="2">
        <v>44654.392361111109</v>
      </c>
      <c r="B9675">
        <v>747.49133333333327</v>
      </c>
      <c r="C9675">
        <v>5.4003333333333332</v>
      </c>
      <c r="D9675">
        <v>745.625</v>
      </c>
      <c r="E9675">
        <v>0.14566244647601898</v>
      </c>
    </row>
    <row r="9676" spans="1:5" x14ac:dyDescent="0.3">
      <c r="A9676" s="2">
        <v>44654.388888888891</v>
      </c>
      <c r="B9676">
        <v>747.54966666666667</v>
      </c>
      <c r="C9676">
        <v>5.3436666666666666</v>
      </c>
      <c r="D9676">
        <v>745.56666666666672</v>
      </c>
      <c r="E9676">
        <v>0.14682882180778725</v>
      </c>
    </row>
    <row r="9677" spans="1:5" x14ac:dyDescent="0.3">
      <c r="A9677" s="2">
        <v>44654.385416666664</v>
      </c>
      <c r="B9677">
        <v>747.60799999999995</v>
      </c>
      <c r="C9677">
        <v>5.2869999999999999</v>
      </c>
      <c r="D9677">
        <v>745.50833333333333</v>
      </c>
      <c r="E9677">
        <v>0.14799516938237087</v>
      </c>
    </row>
    <row r="9678" spans="1:5" x14ac:dyDescent="0.3">
      <c r="A9678" s="2">
        <v>44654.381944444445</v>
      </c>
      <c r="B9678">
        <v>747.60799999999995</v>
      </c>
      <c r="C9678">
        <v>5.1836666666666664</v>
      </c>
      <c r="D9678">
        <v>745.45</v>
      </c>
      <c r="E9678">
        <v>0.14857799299178368</v>
      </c>
    </row>
    <row r="9679" spans="1:5" x14ac:dyDescent="0.3">
      <c r="A9679" s="2">
        <v>44654.378472222219</v>
      </c>
      <c r="B9679">
        <v>747.60799999999995</v>
      </c>
      <c r="C9679">
        <v>5.0803333333333338</v>
      </c>
      <c r="D9679">
        <v>745.45</v>
      </c>
      <c r="E9679">
        <v>0.14857752486569786</v>
      </c>
    </row>
    <row r="9680" spans="1:5" x14ac:dyDescent="0.3">
      <c r="A9680" s="2">
        <v>44654.375</v>
      </c>
      <c r="B9680">
        <v>747.60799999999995</v>
      </c>
      <c r="C9680">
        <v>4.9770000000000003</v>
      </c>
      <c r="D9680">
        <v>745.45</v>
      </c>
      <c r="E9680">
        <v>0.14857705673961202</v>
      </c>
    </row>
    <row r="9681" spans="1:5" x14ac:dyDescent="0.3">
      <c r="A9681" s="2">
        <v>44654.371527777781</v>
      </c>
      <c r="B9681">
        <v>747.66633333333334</v>
      </c>
      <c r="C9681">
        <v>4.8490000000000002</v>
      </c>
      <c r="D9681">
        <v>745.45</v>
      </c>
      <c r="E9681">
        <v>0.14915971496612343</v>
      </c>
    </row>
    <row r="9682" spans="1:5" x14ac:dyDescent="0.3">
      <c r="A9682" s="2">
        <v>44654.368055555555</v>
      </c>
      <c r="B9682">
        <v>747.72466666666662</v>
      </c>
      <c r="C9682">
        <v>4.7210000000000001</v>
      </c>
      <c r="D9682">
        <v>745.45</v>
      </c>
      <c r="E9682">
        <v>0.14974234184334093</v>
      </c>
    </row>
    <row r="9683" spans="1:5" x14ac:dyDescent="0.3">
      <c r="A9683" s="2">
        <v>44654.364583333336</v>
      </c>
      <c r="B9683">
        <v>747.78300000000002</v>
      </c>
      <c r="C9683">
        <v>4.593</v>
      </c>
      <c r="D9683">
        <v>745.45</v>
      </c>
      <c r="E9683">
        <v>0.15032493737127045</v>
      </c>
    </row>
    <row r="9684" spans="1:5" x14ac:dyDescent="0.3">
      <c r="A9684" s="2">
        <v>44654.361111111109</v>
      </c>
      <c r="B9684">
        <v>747.72466666666662</v>
      </c>
      <c r="C9684">
        <v>4.4720000000000004</v>
      </c>
      <c r="D9684">
        <v>745.45</v>
      </c>
      <c r="E9684">
        <v>0.149741152826315</v>
      </c>
    </row>
    <row r="9685" spans="1:5" x14ac:dyDescent="0.3">
      <c r="A9685" s="2">
        <v>44654.357638888891</v>
      </c>
      <c r="B9685">
        <v>747.66633333333334</v>
      </c>
      <c r="C9685">
        <v>4.351</v>
      </c>
      <c r="D9685">
        <v>745.45</v>
      </c>
      <c r="E9685">
        <v>0.14915739791623908</v>
      </c>
    </row>
    <row r="9686" spans="1:5" x14ac:dyDescent="0.3">
      <c r="A9686" s="2">
        <v>44654.354166666664</v>
      </c>
      <c r="B9686">
        <v>747.60799999999995</v>
      </c>
      <c r="C9686">
        <v>4.2300000000000004</v>
      </c>
      <c r="D9686">
        <v>745.45</v>
      </c>
      <c r="E9686">
        <v>0.1485736726410368</v>
      </c>
    </row>
    <row r="9687" spans="1:5" x14ac:dyDescent="0.3">
      <c r="A9687" s="2">
        <v>44654.350694444445</v>
      </c>
      <c r="B9687">
        <v>747.54966666666667</v>
      </c>
      <c r="C9687">
        <v>4.0633333333333335</v>
      </c>
      <c r="D9687">
        <v>745.45</v>
      </c>
      <c r="E9687">
        <v>0.14798977571144212</v>
      </c>
    </row>
    <row r="9688" spans="1:5" x14ac:dyDescent="0.3">
      <c r="A9688" s="2">
        <v>44654.347222222219</v>
      </c>
      <c r="B9688">
        <v>747.49133333333327</v>
      </c>
      <c r="C9688">
        <v>3.8966666666666669</v>
      </c>
      <c r="D9688">
        <v>745.41100000000006</v>
      </c>
      <c r="E9688">
        <v>0.14779577796069573</v>
      </c>
    </row>
    <row r="9689" spans="1:5" x14ac:dyDescent="0.3">
      <c r="A9689" s="2">
        <v>44654.34375</v>
      </c>
      <c r="B9689">
        <v>747.43299999999999</v>
      </c>
      <c r="C9689">
        <v>3.73</v>
      </c>
      <c r="D9689">
        <v>745.37199999999996</v>
      </c>
      <c r="E9689">
        <v>0.14760179373866564</v>
      </c>
    </row>
    <row r="9690" spans="1:5" x14ac:dyDescent="0.3">
      <c r="A9690" s="2">
        <v>44654.340277777781</v>
      </c>
      <c r="B9690">
        <v>747.54966666666667</v>
      </c>
      <c r="C9690">
        <v>3.6833333333333331</v>
      </c>
      <c r="D9690">
        <v>745.33299999999997</v>
      </c>
      <c r="E9690">
        <v>0.14915762342990285</v>
      </c>
    </row>
    <row r="9691" spans="1:5" x14ac:dyDescent="0.3">
      <c r="A9691" s="2">
        <v>44654.336805555555</v>
      </c>
      <c r="B9691">
        <v>747.66633333333334</v>
      </c>
      <c r="C9691">
        <v>3.6366666666666667</v>
      </c>
      <c r="D9691">
        <v>745.33299999999997</v>
      </c>
      <c r="E9691">
        <v>0.15032358554816022</v>
      </c>
    </row>
    <row r="9692" spans="1:5" x14ac:dyDescent="0.3">
      <c r="A9692" s="2">
        <v>44654.333333333336</v>
      </c>
      <c r="B9692">
        <v>747.78300000000002</v>
      </c>
      <c r="C9692">
        <v>3.59</v>
      </c>
      <c r="D9692">
        <v>745.33299999999997</v>
      </c>
      <c r="E9692">
        <v>0.15148952480755967</v>
      </c>
    </row>
    <row r="9693" spans="1:5" x14ac:dyDescent="0.3">
      <c r="A9693" s="2">
        <v>44654.329861111109</v>
      </c>
      <c r="B9693">
        <v>747.78300000000002</v>
      </c>
      <c r="C9693">
        <v>3.5566666666666666</v>
      </c>
      <c r="D9693">
        <v>745.33299999999997</v>
      </c>
      <c r="E9693">
        <v>0.1514893533661249</v>
      </c>
    </row>
    <row r="9694" spans="1:5" x14ac:dyDescent="0.3">
      <c r="A9694" s="2">
        <v>44654.326388888891</v>
      </c>
      <c r="B9694">
        <v>747.78300000000002</v>
      </c>
      <c r="C9694">
        <v>3.5233333333333334</v>
      </c>
      <c r="D9694">
        <v>745.33299999999997</v>
      </c>
      <c r="E9694">
        <v>0.15148918192469013</v>
      </c>
    </row>
    <row r="9695" spans="1:5" x14ac:dyDescent="0.3">
      <c r="A9695" s="2">
        <v>44654.322916666664</v>
      </c>
      <c r="B9695">
        <v>747.78300000000002</v>
      </c>
      <c r="C9695">
        <v>3.49</v>
      </c>
      <c r="D9695">
        <v>745.33299999999997</v>
      </c>
      <c r="E9695">
        <v>0.15148901048325536</v>
      </c>
    </row>
    <row r="9696" spans="1:5" x14ac:dyDescent="0.3">
      <c r="A9696" s="2">
        <v>44654.319444444445</v>
      </c>
      <c r="B9696">
        <v>747.78300000000002</v>
      </c>
      <c r="C9696">
        <v>3.476666666666667</v>
      </c>
      <c r="D9696">
        <v>745.33299999999997</v>
      </c>
      <c r="E9696">
        <v>0.15148894190668147</v>
      </c>
    </row>
    <row r="9697" spans="1:5" x14ac:dyDescent="0.3">
      <c r="A9697" s="2">
        <v>44654.315972222219</v>
      </c>
      <c r="B9697">
        <v>747.78300000000002</v>
      </c>
      <c r="C9697">
        <v>3.4633333333333334</v>
      </c>
      <c r="D9697">
        <v>745.33299999999997</v>
      </c>
      <c r="E9697">
        <v>0.15148887333010758</v>
      </c>
    </row>
    <row r="9698" spans="1:5" x14ac:dyDescent="0.3">
      <c r="A9698" s="2">
        <v>44654.3125</v>
      </c>
      <c r="B9698">
        <v>747.78300000000002</v>
      </c>
      <c r="C9698">
        <v>3.45</v>
      </c>
      <c r="D9698">
        <v>745.33299999999997</v>
      </c>
      <c r="E9698">
        <v>0.15148880475353366</v>
      </c>
    </row>
    <row r="9699" spans="1:5" x14ac:dyDescent="0.3">
      <c r="A9699" s="2">
        <v>44654.309027777781</v>
      </c>
      <c r="B9699">
        <v>747.78300000000002</v>
      </c>
      <c r="C9699">
        <v>3.4356666666666666</v>
      </c>
      <c r="D9699">
        <v>745.33299999999997</v>
      </c>
      <c r="E9699">
        <v>0.15148873103371671</v>
      </c>
    </row>
    <row r="9700" spans="1:5" x14ac:dyDescent="0.3">
      <c r="A9700" s="2">
        <v>44654.305555555555</v>
      </c>
      <c r="B9700">
        <v>747.78300000000002</v>
      </c>
      <c r="C9700">
        <v>3.4213333333333336</v>
      </c>
      <c r="D9700">
        <v>745.33299999999997</v>
      </c>
      <c r="E9700">
        <v>0.15148865731389977</v>
      </c>
    </row>
    <row r="9701" spans="1:5" x14ac:dyDescent="0.3">
      <c r="A9701" s="2">
        <v>44654.302083333336</v>
      </c>
      <c r="B9701">
        <v>747.78300000000002</v>
      </c>
      <c r="C9701">
        <v>3.407</v>
      </c>
      <c r="D9701">
        <v>745.33299999999997</v>
      </c>
      <c r="E9701">
        <v>0.15148858359408282</v>
      </c>
    </row>
    <row r="9702" spans="1:5" x14ac:dyDescent="0.3">
      <c r="A9702" s="2">
        <v>44654.298611111109</v>
      </c>
      <c r="B9702">
        <v>747.72466666666662</v>
      </c>
      <c r="C9702">
        <v>3.3980000000000001</v>
      </c>
      <c r="D9702">
        <v>745.33299999999997</v>
      </c>
      <c r="E9702">
        <v>0.15090547689287259</v>
      </c>
    </row>
    <row r="9703" spans="1:5" x14ac:dyDescent="0.3">
      <c r="A9703" s="2">
        <v>44654.295138888891</v>
      </c>
      <c r="B9703">
        <v>747.66633333333334</v>
      </c>
      <c r="C9703">
        <v>3.3889999999999998</v>
      </c>
      <c r="D9703">
        <v>745.27466666666669</v>
      </c>
      <c r="E9703">
        <v>0.15090543170581022</v>
      </c>
    </row>
    <row r="9704" spans="1:5" x14ac:dyDescent="0.3">
      <c r="A9704" s="2">
        <v>44654.291666666664</v>
      </c>
      <c r="B9704">
        <v>747.60799999999995</v>
      </c>
      <c r="C9704">
        <v>3.38</v>
      </c>
      <c r="D9704">
        <v>745.2163333333333</v>
      </c>
      <c r="E9704">
        <v>0.15090538651874486</v>
      </c>
    </row>
    <row r="9705" spans="1:5" x14ac:dyDescent="0.3">
      <c r="A9705" s="2">
        <v>44654.288194444445</v>
      </c>
      <c r="B9705">
        <v>747.60799999999995</v>
      </c>
      <c r="C9705">
        <v>3.4076666666666666</v>
      </c>
      <c r="D9705">
        <v>745.15800000000002</v>
      </c>
      <c r="E9705">
        <v>0.15148858702291004</v>
      </c>
    </row>
    <row r="9706" spans="1:5" x14ac:dyDescent="0.3">
      <c r="A9706" s="2">
        <v>44654.284722222219</v>
      </c>
      <c r="B9706">
        <v>747.60799999999995</v>
      </c>
      <c r="C9706">
        <v>3.4353333333333333</v>
      </c>
      <c r="D9706">
        <v>745.15800000000002</v>
      </c>
      <c r="E9706">
        <v>0.15148872931930088</v>
      </c>
    </row>
    <row r="9707" spans="1:5" x14ac:dyDescent="0.3">
      <c r="A9707" s="2">
        <v>44654.28125</v>
      </c>
      <c r="B9707">
        <v>747.60799999999995</v>
      </c>
      <c r="C9707">
        <v>3.4630000000000001</v>
      </c>
      <c r="D9707">
        <v>745.15800000000002</v>
      </c>
      <c r="E9707">
        <v>0.15148887161569174</v>
      </c>
    </row>
    <row r="9708" spans="1:5" x14ac:dyDescent="0.3">
      <c r="A9708" s="2">
        <v>44654.277777777781</v>
      </c>
      <c r="B9708">
        <v>747.60799999999995</v>
      </c>
      <c r="C9708">
        <v>3.4743333333333335</v>
      </c>
      <c r="D9708">
        <v>745.15800000000002</v>
      </c>
      <c r="E9708">
        <v>0.15148892990577956</v>
      </c>
    </row>
    <row r="9709" spans="1:5" x14ac:dyDescent="0.3">
      <c r="A9709" s="2">
        <v>44654.274305555555</v>
      </c>
      <c r="B9709">
        <v>747.60799999999995</v>
      </c>
      <c r="C9709">
        <v>3.4856666666666665</v>
      </c>
      <c r="D9709">
        <v>745.15800000000002</v>
      </c>
      <c r="E9709">
        <v>0.15148898819586737</v>
      </c>
    </row>
    <row r="9710" spans="1:5" x14ac:dyDescent="0.3">
      <c r="A9710" s="2">
        <v>44654.270833333336</v>
      </c>
      <c r="B9710">
        <v>747.60799999999995</v>
      </c>
      <c r="C9710">
        <v>3.4969999999999999</v>
      </c>
      <c r="D9710">
        <v>745.15800000000002</v>
      </c>
      <c r="E9710">
        <v>0.15148904648595518</v>
      </c>
    </row>
    <row r="9711" spans="1:5" x14ac:dyDescent="0.3">
      <c r="A9711" s="2">
        <v>44654.267361111109</v>
      </c>
      <c r="B9711">
        <v>747.60799999999995</v>
      </c>
      <c r="C9711">
        <v>3.5036666666666667</v>
      </c>
      <c r="D9711">
        <v>745.15800000000002</v>
      </c>
      <c r="E9711">
        <v>0.15148908077424214</v>
      </c>
    </row>
    <row r="9712" spans="1:5" x14ac:dyDescent="0.3">
      <c r="A9712" s="2">
        <v>44654.263888888891</v>
      </c>
      <c r="B9712">
        <v>747.60799999999995</v>
      </c>
      <c r="C9712">
        <v>3.5103333333333331</v>
      </c>
      <c r="D9712">
        <v>745.2553333333334</v>
      </c>
      <c r="E9712">
        <v>0.15051621416480662</v>
      </c>
    </row>
    <row r="9713" spans="1:5" x14ac:dyDescent="0.3">
      <c r="A9713" s="2">
        <v>44654.260416666664</v>
      </c>
      <c r="B9713">
        <v>747.60799999999995</v>
      </c>
      <c r="C9713">
        <v>3.5169999999999999</v>
      </c>
      <c r="D9713">
        <v>745.35266666666666</v>
      </c>
      <c r="E9713">
        <v>0.14954334483096843</v>
      </c>
    </row>
    <row r="9714" spans="1:5" x14ac:dyDescent="0.3">
      <c r="A9714" s="2">
        <v>44654.256944444445</v>
      </c>
      <c r="B9714">
        <v>747.66633333333334</v>
      </c>
      <c r="C9714">
        <v>3.5703333333333331</v>
      </c>
      <c r="D9714">
        <v>745.45</v>
      </c>
      <c r="E9714">
        <v>0.14915376570015534</v>
      </c>
    </row>
    <row r="9715" spans="1:5" x14ac:dyDescent="0.3">
      <c r="A9715" s="2">
        <v>44654.253472222219</v>
      </c>
      <c r="B9715">
        <v>747.72466666666662</v>
      </c>
      <c r="C9715">
        <v>3.6236666666666668</v>
      </c>
      <c r="D9715">
        <v>745.41100000000006</v>
      </c>
      <c r="E9715">
        <v>0.15012693789986492</v>
      </c>
    </row>
    <row r="9716" spans="1:5" x14ac:dyDescent="0.3">
      <c r="A9716" s="2">
        <v>44654.25</v>
      </c>
      <c r="B9716">
        <v>747.78300000000002</v>
      </c>
      <c r="C9716">
        <v>3.677</v>
      </c>
      <c r="D9716">
        <v>745.37199999999996</v>
      </c>
      <c r="E9716">
        <v>0.15110013189480023</v>
      </c>
    </row>
    <row r="9717" spans="1:5" x14ac:dyDescent="0.3">
      <c r="A9717" s="2">
        <v>44654.246527777781</v>
      </c>
      <c r="B9717">
        <v>747.72466666666662</v>
      </c>
      <c r="C9717">
        <v>3.7046666666666668</v>
      </c>
      <c r="D9717">
        <v>745.33299999999997</v>
      </c>
      <c r="E9717">
        <v>0.15090701660023431</v>
      </c>
    </row>
    <row r="9718" spans="1:5" x14ac:dyDescent="0.3">
      <c r="A9718" s="2">
        <v>44654.243055555555</v>
      </c>
      <c r="B9718">
        <v>747.66633333333334</v>
      </c>
      <c r="C9718">
        <v>3.7323333333333331</v>
      </c>
      <c r="D9718">
        <v>745.33299999999997</v>
      </c>
      <c r="E9718">
        <v>0.15032405415474859</v>
      </c>
    </row>
    <row r="9719" spans="1:5" x14ac:dyDescent="0.3">
      <c r="A9719" s="2">
        <v>44654.239583333336</v>
      </c>
      <c r="B9719">
        <v>747.60799999999995</v>
      </c>
      <c r="C9719">
        <v>3.76</v>
      </c>
      <c r="D9719">
        <v>745.33299999999997</v>
      </c>
      <c r="E9719">
        <v>0.14974108493324129</v>
      </c>
    </row>
    <row r="9720" spans="1:5" x14ac:dyDescent="0.3">
      <c r="A9720" s="2">
        <v>44654.236111111109</v>
      </c>
      <c r="B9720">
        <v>747.60799999999995</v>
      </c>
      <c r="C9720">
        <v>3.7823333333333333</v>
      </c>
      <c r="D9720">
        <v>745.33299999999997</v>
      </c>
      <c r="E9720">
        <v>0.14974119159430532</v>
      </c>
    </row>
    <row r="9721" spans="1:5" x14ac:dyDescent="0.3">
      <c r="A9721" s="2">
        <v>44654.232638888891</v>
      </c>
      <c r="B9721">
        <v>747.60799999999995</v>
      </c>
      <c r="C9721">
        <v>3.8046666666666664</v>
      </c>
      <c r="D9721">
        <v>745.33299999999997</v>
      </c>
      <c r="E9721">
        <v>0.14974129825536939</v>
      </c>
    </row>
    <row r="9722" spans="1:5" x14ac:dyDescent="0.3">
      <c r="A9722" s="2">
        <v>44654.229166666664</v>
      </c>
      <c r="B9722">
        <v>747.60799999999995</v>
      </c>
      <c r="C9722">
        <v>3.827</v>
      </c>
      <c r="D9722">
        <v>745.33299999999997</v>
      </c>
      <c r="E9722">
        <v>0.14974140491643345</v>
      </c>
    </row>
    <row r="9723" spans="1:5" x14ac:dyDescent="0.3">
      <c r="A9723" s="2">
        <v>44654.225694444445</v>
      </c>
      <c r="B9723">
        <v>747.70533333333333</v>
      </c>
      <c r="C9723">
        <v>3.8356666666666666</v>
      </c>
      <c r="D9723">
        <v>745.33299999999997</v>
      </c>
      <c r="E9723">
        <v>0.15071441368044158</v>
      </c>
    </row>
    <row r="9724" spans="1:5" x14ac:dyDescent="0.3">
      <c r="A9724" s="2">
        <v>44654.222222222219</v>
      </c>
      <c r="B9724">
        <v>747.8026666666666</v>
      </c>
      <c r="C9724">
        <v>3.8443333333333336</v>
      </c>
      <c r="D9724">
        <v>745.33299999999997</v>
      </c>
      <c r="E9724">
        <v>0.15168742598617321</v>
      </c>
    </row>
    <row r="9725" spans="1:5" x14ac:dyDescent="0.3">
      <c r="A9725" s="2">
        <v>44654.21875</v>
      </c>
      <c r="B9725">
        <v>747.9</v>
      </c>
      <c r="C9725">
        <v>3.8530000000000002</v>
      </c>
      <c r="D9725">
        <v>745.33299999999997</v>
      </c>
      <c r="E9725">
        <v>0.15266044183362829</v>
      </c>
    </row>
    <row r="9726" spans="1:5" x14ac:dyDescent="0.3">
      <c r="A9726" s="2">
        <v>44654.215277777781</v>
      </c>
      <c r="B9726">
        <v>747.9</v>
      </c>
      <c r="C9726">
        <v>3.8576666666666668</v>
      </c>
      <c r="D9726">
        <v>745.33299999999997</v>
      </c>
      <c r="E9726">
        <v>0.1526604669816376</v>
      </c>
    </row>
    <row r="9727" spans="1:5" x14ac:dyDescent="0.3">
      <c r="A9727" s="2">
        <v>44654.211805555555</v>
      </c>
      <c r="B9727">
        <v>747.9</v>
      </c>
      <c r="C9727">
        <v>3.8623333333333334</v>
      </c>
      <c r="D9727">
        <v>745.37199999999996</v>
      </c>
      <c r="E9727">
        <v>0.15227063658112616</v>
      </c>
    </row>
    <row r="9728" spans="1:5" x14ac:dyDescent="0.3">
      <c r="A9728" s="2">
        <v>44654.208333333336</v>
      </c>
      <c r="B9728">
        <v>747.9</v>
      </c>
      <c r="C9728">
        <v>3.867</v>
      </c>
      <c r="D9728">
        <v>745.41100000000006</v>
      </c>
      <c r="E9728">
        <v>0.15188080541647275</v>
      </c>
    </row>
    <row r="9729" spans="1:5" x14ac:dyDescent="0.3">
      <c r="A9729" s="2">
        <v>44654.204861111109</v>
      </c>
      <c r="B9729">
        <v>747.9</v>
      </c>
      <c r="C9729">
        <v>3.8846666666666665</v>
      </c>
      <c r="D9729">
        <v>745.45</v>
      </c>
      <c r="E9729">
        <v>0.15149104034984145</v>
      </c>
    </row>
    <row r="9730" spans="1:5" x14ac:dyDescent="0.3">
      <c r="A9730" s="2">
        <v>44654.201388888891</v>
      </c>
      <c r="B9730">
        <v>747.9</v>
      </c>
      <c r="C9730">
        <v>3.9023333333333334</v>
      </c>
      <c r="D9730">
        <v>745.45</v>
      </c>
      <c r="E9730">
        <v>0.15149113121380187</v>
      </c>
    </row>
    <row r="9731" spans="1:5" x14ac:dyDescent="0.3">
      <c r="A9731" s="2">
        <v>44654.197916666664</v>
      </c>
      <c r="B9731">
        <v>747.9</v>
      </c>
      <c r="C9731">
        <v>3.92</v>
      </c>
      <c r="D9731">
        <v>745.45</v>
      </c>
      <c r="E9731">
        <v>0.15149122207776231</v>
      </c>
    </row>
    <row r="9732" spans="1:5" x14ac:dyDescent="0.3">
      <c r="A9732" s="2">
        <v>44654.194444444445</v>
      </c>
      <c r="B9732">
        <v>747.8026666666666</v>
      </c>
      <c r="C9732">
        <v>3.9576666666666669</v>
      </c>
      <c r="D9732">
        <v>745.45</v>
      </c>
      <c r="E9732">
        <v>0.15051842350515174</v>
      </c>
    </row>
    <row r="9733" spans="1:5" x14ac:dyDescent="0.3">
      <c r="A9733" s="2">
        <v>44654.190972222219</v>
      </c>
      <c r="B9733">
        <v>747.70533333333333</v>
      </c>
      <c r="C9733">
        <v>3.9953333333333334</v>
      </c>
      <c r="D9733">
        <v>745.45</v>
      </c>
      <c r="E9733">
        <v>0.14954560953966611</v>
      </c>
    </row>
    <row r="9734" spans="1:5" x14ac:dyDescent="0.3">
      <c r="A9734" s="2">
        <v>44654.1875</v>
      </c>
      <c r="B9734">
        <v>747.60799999999995</v>
      </c>
      <c r="C9734">
        <v>4.0330000000000004</v>
      </c>
      <c r="D9734">
        <v>745.45</v>
      </c>
      <c r="E9734">
        <v>0.14857278018130543</v>
      </c>
    </row>
    <row r="9735" spans="1:5" x14ac:dyDescent="0.3">
      <c r="A9735" s="2">
        <v>44654.184027777781</v>
      </c>
      <c r="B9735">
        <v>747.66633333333334</v>
      </c>
      <c r="C9735">
        <v>4.0830000000000002</v>
      </c>
      <c r="D9735">
        <v>745.45</v>
      </c>
      <c r="E9735">
        <v>0.14915615098979532</v>
      </c>
    </row>
    <row r="9736" spans="1:5" x14ac:dyDescent="0.3">
      <c r="A9736" s="2">
        <v>44654.180555555555</v>
      </c>
      <c r="B9736">
        <v>747.72466666666662</v>
      </c>
      <c r="C9736">
        <v>4.133</v>
      </c>
      <c r="D9736">
        <v>745.50833333333333</v>
      </c>
      <c r="E9736">
        <v>0.14915638362532588</v>
      </c>
    </row>
    <row r="9737" spans="1:5" x14ac:dyDescent="0.3">
      <c r="A9737" s="2">
        <v>44654.177083333336</v>
      </c>
      <c r="B9737">
        <v>747.78300000000002</v>
      </c>
      <c r="C9737">
        <v>4.1829999999999998</v>
      </c>
      <c r="D9737">
        <v>745.56666666666672</v>
      </c>
      <c r="E9737">
        <v>0.14915661626085644</v>
      </c>
    </row>
    <row r="9738" spans="1:5" x14ac:dyDescent="0.3">
      <c r="A9738" s="2">
        <v>44654.173611111109</v>
      </c>
      <c r="B9738">
        <v>747.78300000000002</v>
      </c>
      <c r="C9738">
        <v>4.198666666666667</v>
      </c>
      <c r="D9738">
        <v>745.625</v>
      </c>
      <c r="E9738">
        <v>0.14857353069312987</v>
      </c>
    </row>
    <row r="9739" spans="1:5" x14ac:dyDescent="0.3">
      <c r="A9739" s="2">
        <v>44654.170138888891</v>
      </c>
      <c r="B9739">
        <v>747.78300000000002</v>
      </c>
      <c r="C9739">
        <v>4.2143333333333333</v>
      </c>
      <c r="D9739">
        <v>745.56666666666672</v>
      </c>
      <c r="E9739">
        <v>0.1491567620457889</v>
      </c>
    </row>
    <row r="9740" spans="1:5" x14ac:dyDescent="0.3">
      <c r="A9740" s="2">
        <v>44654.166666666664</v>
      </c>
      <c r="B9740">
        <v>747.78300000000002</v>
      </c>
      <c r="C9740">
        <v>4.2300000000000004</v>
      </c>
      <c r="D9740">
        <v>745.50833333333333</v>
      </c>
      <c r="E9740">
        <v>0.14973999723547349</v>
      </c>
    </row>
    <row r="9741" spans="1:5" x14ac:dyDescent="0.3">
      <c r="A9741" s="2">
        <v>44654.163194444445</v>
      </c>
      <c r="B9741">
        <v>747.822</v>
      </c>
      <c r="C9741">
        <v>4.2543333333333333</v>
      </c>
      <c r="D9741">
        <v>745.45</v>
      </c>
      <c r="E9741">
        <v>0.15071316635063528</v>
      </c>
    </row>
    <row r="9742" spans="1:5" x14ac:dyDescent="0.3">
      <c r="A9742" s="2">
        <v>44654.159722222219</v>
      </c>
      <c r="B9742">
        <v>747.86099999999999</v>
      </c>
      <c r="C9742">
        <v>4.2786666666666671</v>
      </c>
      <c r="D9742">
        <v>745.50833333333333</v>
      </c>
      <c r="E9742">
        <v>0.15052000889617584</v>
      </c>
    </row>
    <row r="9743" spans="1:5" x14ac:dyDescent="0.3">
      <c r="A9743" s="2">
        <v>44654.15625</v>
      </c>
      <c r="B9743">
        <v>747.9</v>
      </c>
      <c r="C9743">
        <v>4.3029999999999999</v>
      </c>
      <c r="D9743">
        <v>745.56666666666672</v>
      </c>
      <c r="E9743">
        <v>0.15032684946652147</v>
      </c>
    </row>
    <row r="9744" spans="1:5" x14ac:dyDescent="0.3">
      <c r="A9744" s="2">
        <v>44654.152777777781</v>
      </c>
      <c r="B9744">
        <v>747.95833333333337</v>
      </c>
      <c r="C9744">
        <v>4.307666666666667</v>
      </c>
      <c r="D9744">
        <v>745.625</v>
      </c>
      <c r="E9744">
        <v>0.15032687232538092</v>
      </c>
    </row>
    <row r="9745" spans="1:5" x14ac:dyDescent="0.3">
      <c r="A9745" s="2">
        <v>44654.149305555555</v>
      </c>
      <c r="B9745">
        <v>748.01666666666665</v>
      </c>
      <c r="C9745">
        <v>4.3123333333333331</v>
      </c>
      <c r="D9745">
        <v>745.625</v>
      </c>
      <c r="E9745">
        <v>0.1509100675638449</v>
      </c>
    </row>
    <row r="9746" spans="1:5" x14ac:dyDescent="0.3">
      <c r="A9746" s="2">
        <v>44654.145833333336</v>
      </c>
      <c r="B9746">
        <v>748.07500000000005</v>
      </c>
      <c r="C9746">
        <v>4.3170000000000002</v>
      </c>
      <c r="D9746">
        <v>745.625</v>
      </c>
      <c r="E9746">
        <v>0.15149326394525178</v>
      </c>
    </row>
    <row r="9747" spans="1:5" x14ac:dyDescent="0.3">
      <c r="A9747" s="2">
        <v>44654.142361111109</v>
      </c>
      <c r="B9747">
        <v>748.13333333333333</v>
      </c>
      <c r="C9747">
        <v>4.3213333333333335</v>
      </c>
      <c r="D9747">
        <v>745.625</v>
      </c>
      <c r="E9747">
        <v>0.15207645971436781</v>
      </c>
    </row>
    <row r="9748" spans="1:5" x14ac:dyDescent="0.3">
      <c r="A9748" s="2">
        <v>44654.138888888891</v>
      </c>
      <c r="B9748">
        <v>748.19166666666672</v>
      </c>
      <c r="C9748">
        <v>4.3256666666666668</v>
      </c>
      <c r="D9748">
        <v>745.68333333333328</v>
      </c>
      <c r="E9748">
        <v>0.15207648253240641</v>
      </c>
    </row>
    <row r="9749" spans="1:5" x14ac:dyDescent="0.3">
      <c r="A9749" s="2">
        <v>44654.135416666664</v>
      </c>
      <c r="B9749">
        <v>748.25</v>
      </c>
      <c r="C9749">
        <v>4.33</v>
      </c>
      <c r="D9749">
        <v>745.74166666666667</v>
      </c>
      <c r="E9749">
        <v>0.15207650535044498</v>
      </c>
    </row>
    <row r="9750" spans="1:5" x14ac:dyDescent="0.3">
      <c r="A9750" s="2">
        <v>44654.131944444445</v>
      </c>
      <c r="B9750">
        <v>748.25</v>
      </c>
      <c r="C9750">
        <v>4.3233333333333333</v>
      </c>
      <c r="D9750">
        <v>745.8</v>
      </c>
      <c r="E9750">
        <v>0.15149329651912438</v>
      </c>
    </row>
    <row r="9751" spans="1:5" x14ac:dyDescent="0.3">
      <c r="A9751" s="2">
        <v>44654.128472222219</v>
      </c>
      <c r="B9751">
        <v>748.25</v>
      </c>
      <c r="C9751">
        <v>4.3166666666666664</v>
      </c>
      <c r="D9751">
        <v>745.74166666666667</v>
      </c>
      <c r="E9751">
        <v>0.15207643514109551</v>
      </c>
    </row>
    <row r="9752" spans="1:5" x14ac:dyDescent="0.3">
      <c r="A9752" s="2">
        <v>44654.125</v>
      </c>
      <c r="B9752">
        <v>748.25</v>
      </c>
      <c r="C9752">
        <v>4.3099999999999996</v>
      </c>
      <c r="D9752">
        <v>745.68333333333328</v>
      </c>
      <c r="E9752">
        <v>0.15265957213029105</v>
      </c>
    </row>
    <row r="9753" spans="1:5" x14ac:dyDescent="0.3">
      <c r="A9753" s="2">
        <v>44654.121527777781</v>
      </c>
      <c r="B9753">
        <v>748.25</v>
      </c>
      <c r="C9753">
        <v>4.3076666666666661</v>
      </c>
      <c r="D9753">
        <v>745.625</v>
      </c>
      <c r="E9753">
        <v>0.15324273136605374</v>
      </c>
    </row>
    <row r="9754" spans="1:5" x14ac:dyDescent="0.3">
      <c r="A9754" s="2">
        <v>44654.118055555555</v>
      </c>
      <c r="B9754">
        <v>748.25</v>
      </c>
      <c r="C9754">
        <v>4.3053333333333335</v>
      </c>
      <c r="D9754">
        <v>745.68333333333328</v>
      </c>
      <c r="E9754">
        <v>0.15265954698554729</v>
      </c>
    </row>
    <row r="9755" spans="1:5" x14ac:dyDescent="0.3">
      <c r="A9755" s="2">
        <v>44654.114583333336</v>
      </c>
      <c r="B9755">
        <v>748.25</v>
      </c>
      <c r="C9755">
        <v>4.3029999999999999</v>
      </c>
      <c r="D9755">
        <v>745.74166666666667</v>
      </c>
      <c r="E9755">
        <v>0.1520763631765123</v>
      </c>
    </row>
    <row r="9756" spans="1:5" x14ac:dyDescent="0.3">
      <c r="A9756" s="2">
        <v>44654.111111111109</v>
      </c>
      <c r="B9756">
        <v>748.25</v>
      </c>
      <c r="C9756">
        <v>4.2629999999999999</v>
      </c>
      <c r="D9756">
        <v>745.8</v>
      </c>
      <c r="E9756">
        <v>0.15149298621012747</v>
      </c>
    </row>
    <row r="9757" spans="1:5" x14ac:dyDescent="0.3">
      <c r="A9757" s="2">
        <v>44654.107638888891</v>
      </c>
      <c r="B9757">
        <v>748.25</v>
      </c>
      <c r="C9757">
        <v>4.2229999999999999</v>
      </c>
      <c r="D9757">
        <v>745.83899999999994</v>
      </c>
      <c r="E9757">
        <v>0.1511028954033706</v>
      </c>
    </row>
    <row r="9758" spans="1:5" x14ac:dyDescent="0.3">
      <c r="A9758" s="2">
        <v>44654.104166666664</v>
      </c>
      <c r="B9758">
        <v>748.25</v>
      </c>
      <c r="C9758">
        <v>4.1829999999999998</v>
      </c>
      <c r="D9758">
        <v>745.87800000000004</v>
      </c>
      <c r="E9758">
        <v>0.15071281114637627</v>
      </c>
    </row>
    <row r="9759" spans="1:5" x14ac:dyDescent="0.3">
      <c r="A9759" s="2">
        <v>44654.100694444445</v>
      </c>
      <c r="B9759">
        <v>748.25</v>
      </c>
      <c r="C9759">
        <v>4.0209999999999999</v>
      </c>
      <c r="D9759">
        <v>745.91700000000003</v>
      </c>
      <c r="E9759">
        <v>0.15032213592865706</v>
      </c>
    </row>
    <row r="9760" spans="1:5" x14ac:dyDescent="0.3">
      <c r="A9760" s="2">
        <v>44654.097222222219</v>
      </c>
      <c r="B9760">
        <v>748.25</v>
      </c>
      <c r="C9760">
        <v>3.859</v>
      </c>
      <c r="D9760">
        <v>746.0336666666667</v>
      </c>
      <c r="E9760">
        <v>0.14915510878261842</v>
      </c>
    </row>
    <row r="9761" spans="1:5" x14ac:dyDescent="0.3">
      <c r="A9761" s="2">
        <v>44654.09375</v>
      </c>
      <c r="B9761">
        <v>748.25</v>
      </c>
      <c r="C9761">
        <v>3.6970000000000001</v>
      </c>
      <c r="D9761">
        <v>746.15033333333338</v>
      </c>
      <c r="E9761">
        <v>0.14798816098947243</v>
      </c>
    </row>
    <row r="9762" spans="1:5" x14ac:dyDescent="0.3">
      <c r="A9762" s="2">
        <v>44654.090277777781</v>
      </c>
      <c r="B9762">
        <v>748.40566666666666</v>
      </c>
      <c r="C9762">
        <v>3.5870000000000002</v>
      </c>
      <c r="D9762">
        <v>746.26700000000005</v>
      </c>
      <c r="E9762">
        <v>0.14837750913852485</v>
      </c>
    </row>
    <row r="9763" spans="1:5" x14ac:dyDescent="0.3">
      <c r="A9763" s="2">
        <v>44654.086805555555</v>
      </c>
      <c r="B9763">
        <v>748.56133333333332</v>
      </c>
      <c r="C9763">
        <v>3.4769999999999999</v>
      </c>
      <c r="D9763">
        <v>746.20866666666666</v>
      </c>
      <c r="E9763">
        <v>0.15051604953438</v>
      </c>
    </row>
    <row r="9764" spans="1:5" x14ac:dyDescent="0.3">
      <c r="A9764" s="2">
        <v>44654.083333333336</v>
      </c>
      <c r="B9764">
        <v>748.71699999999998</v>
      </c>
      <c r="C9764">
        <v>3.367</v>
      </c>
      <c r="D9764">
        <v>746.15033333333338</v>
      </c>
      <c r="E9764">
        <v>0.15265449109599744</v>
      </c>
    </row>
    <row r="9765" spans="1:5" x14ac:dyDescent="0.3">
      <c r="A9765" s="2">
        <v>44654.079861111109</v>
      </c>
      <c r="B9765">
        <v>748.60033333333331</v>
      </c>
      <c r="C9765">
        <v>3.2613333333333334</v>
      </c>
      <c r="D9765">
        <v>746.09199999999998</v>
      </c>
      <c r="E9765">
        <v>0.15207087807108469</v>
      </c>
    </row>
    <row r="9766" spans="1:5" x14ac:dyDescent="0.3">
      <c r="A9766" s="2">
        <v>44654.076388888891</v>
      </c>
      <c r="B9766">
        <v>748.48366666666664</v>
      </c>
      <c r="C9766">
        <v>3.1556666666666664</v>
      </c>
      <c r="D9766">
        <v>746.09199999999998</v>
      </c>
      <c r="E9766">
        <v>0.15090426018933933</v>
      </c>
    </row>
    <row r="9767" spans="1:5" x14ac:dyDescent="0.3">
      <c r="A9767" s="2">
        <v>44654.072916666664</v>
      </c>
      <c r="B9767">
        <v>748.36699999999996</v>
      </c>
      <c r="C9767">
        <v>3.05</v>
      </c>
      <c r="D9767">
        <v>746.09199999999998</v>
      </c>
      <c r="E9767">
        <v>0.14973769406657952</v>
      </c>
    </row>
    <row r="9768" spans="1:5" x14ac:dyDescent="0.3">
      <c r="A9768" s="2">
        <v>44654.069444444445</v>
      </c>
      <c r="B9768">
        <v>748.48366666666664</v>
      </c>
      <c r="C9768">
        <v>3.063333333333333</v>
      </c>
      <c r="D9768">
        <v>746.09199999999998</v>
      </c>
      <c r="E9768">
        <v>0.15090379660353587</v>
      </c>
    </row>
    <row r="9769" spans="1:5" x14ac:dyDescent="0.3">
      <c r="A9769" s="2">
        <v>44654.065972222219</v>
      </c>
      <c r="B9769">
        <v>748.60033333333331</v>
      </c>
      <c r="C9769">
        <v>3.0766666666666667</v>
      </c>
      <c r="D9769">
        <v>746.15033333333338</v>
      </c>
      <c r="E9769">
        <v>0.15148688460946436</v>
      </c>
    </row>
    <row r="9770" spans="1:5" x14ac:dyDescent="0.3">
      <c r="A9770" s="2">
        <v>44654.0625</v>
      </c>
      <c r="B9770">
        <v>748.71699999999998</v>
      </c>
      <c r="C9770">
        <v>3.09</v>
      </c>
      <c r="D9770">
        <v>746.20866666666666</v>
      </c>
      <c r="E9770">
        <v>0.15206997588094395</v>
      </c>
    </row>
    <row r="9771" spans="1:5" x14ac:dyDescent="0.3">
      <c r="A9771" s="2">
        <v>44654.059027777781</v>
      </c>
      <c r="B9771">
        <v>748.71699999999998</v>
      </c>
      <c r="C9771">
        <v>3.1133333333333333</v>
      </c>
      <c r="D9771">
        <v>746.26700000000005</v>
      </c>
      <c r="E9771">
        <v>0.15148707319504257</v>
      </c>
    </row>
    <row r="9772" spans="1:5" x14ac:dyDescent="0.3">
      <c r="A9772" s="2">
        <v>44654.055555555555</v>
      </c>
      <c r="B9772">
        <v>748.71699999999998</v>
      </c>
      <c r="C9772">
        <v>3.1366666666666667</v>
      </c>
      <c r="D9772">
        <v>746.26700000000005</v>
      </c>
      <c r="E9772">
        <v>0.15148719320404691</v>
      </c>
    </row>
    <row r="9773" spans="1:5" x14ac:dyDescent="0.3">
      <c r="A9773" s="2">
        <v>44654.052083333336</v>
      </c>
      <c r="B9773">
        <v>748.71699999999998</v>
      </c>
      <c r="C9773">
        <v>3.16</v>
      </c>
      <c r="D9773">
        <v>746.26700000000005</v>
      </c>
      <c r="E9773">
        <v>0.15148731321305126</v>
      </c>
    </row>
    <row r="9774" spans="1:5" x14ac:dyDescent="0.3">
      <c r="A9774" s="2">
        <v>44654.048611111109</v>
      </c>
      <c r="B9774">
        <v>748.71699999999998</v>
      </c>
      <c r="C9774">
        <v>3.2566666666666668</v>
      </c>
      <c r="D9774">
        <v>746.26700000000005</v>
      </c>
      <c r="E9774">
        <v>0.15148781039321205</v>
      </c>
    </row>
    <row r="9775" spans="1:5" x14ac:dyDescent="0.3">
      <c r="A9775" s="2">
        <v>44654.045138888891</v>
      </c>
      <c r="B9775">
        <v>748.71699999999998</v>
      </c>
      <c r="C9775">
        <v>3.3533333333333335</v>
      </c>
      <c r="D9775">
        <v>746.30566666666675</v>
      </c>
      <c r="E9775">
        <v>0.15110182544024078</v>
      </c>
    </row>
    <row r="9776" spans="1:5" x14ac:dyDescent="0.3">
      <c r="A9776" s="2">
        <v>44654.041666666664</v>
      </c>
      <c r="B9776">
        <v>748.71699999999998</v>
      </c>
      <c r="C9776">
        <v>3.45</v>
      </c>
      <c r="D9776">
        <v>746.34433333333334</v>
      </c>
      <c r="E9776">
        <v>0.15071582479396672</v>
      </c>
    </row>
    <row r="9777" spans="1:5" x14ac:dyDescent="0.3">
      <c r="A9777" s="2">
        <v>44654.038194444445</v>
      </c>
      <c r="B9777">
        <v>748.81399999999996</v>
      </c>
      <c r="C9777">
        <v>3.5666666666666669</v>
      </c>
      <c r="D9777">
        <v>746.38300000000004</v>
      </c>
      <c r="E9777">
        <v>0.15129948696542411</v>
      </c>
    </row>
    <row r="9778" spans="1:5" x14ac:dyDescent="0.3">
      <c r="A9778" s="2">
        <v>44654.034722222219</v>
      </c>
      <c r="B9778">
        <v>748.91100000000006</v>
      </c>
      <c r="C9778">
        <v>3.6833333333333331</v>
      </c>
      <c r="D9778">
        <v>746.38300000000004</v>
      </c>
      <c r="E9778">
        <v>0.152269686630434</v>
      </c>
    </row>
    <row r="9779" spans="1:5" x14ac:dyDescent="0.3">
      <c r="A9779" s="2">
        <v>44654.03125</v>
      </c>
      <c r="B9779">
        <v>749.00800000000004</v>
      </c>
      <c r="C9779">
        <v>3.8</v>
      </c>
      <c r="D9779">
        <v>746.38300000000004</v>
      </c>
      <c r="E9779">
        <v>0.15323993380921294</v>
      </c>
    </row>
    <row r="9780" spans="1:5" x14ac:dyDescent="0.3">
      <c r="A9780" s="2">
        <v>44654.027777777781</v>
      </c>
      <c r="B9780">
        <v>749.00800000000004</v>
      </c>
      <c r="C9780">
        <v>3.9366666666666665</v>
      </c>
      <c r="D9780">
        <v>746.38300000000004</v>
      </c>
      <c r="E9780">
        <v>0.1532406869269442</v>
      </c>
    </row>
    <row r="9781" spans="1:5" x14ac:dyDescent="0.3">
      <c r="A9781" s="2">
        <v>44654.024305555555</v>
      </c>
      <c r="B9781">
        <v>749.00800000000004</v>
      </c>
      <c r="C9781">
        <v>4.0733333333333333</v>
      </c>
      <c r="D9781">
        <v>746.44133333333332</v>
      </c>
      <c r="E9781">
        <v>0.15265829693257155</v>
      </c>
    </row>
    <row r="9782" spans="1:5" x14ac:dyDescent="0.3">
      <c r="A9782" s="2">
        <v>44654.020833333336</v>
      </c>
      <c r="B9782">
        <v>749.00800000000004</v>
      </c>
      <c r="C9782">
        <v>4.21</v>
      </c>
      <c r="D9782">
        <v>746.49966666666671</v>
      </c>
      <c r="E9782">
        <v>0.15207587346629972</v>
      </c>
    </row>
    <row r="9783" spans="1:5" x14ac:dyDescent="0.3">
      <c r="A9783" s="2">
        <v>44654.017361111109</v>
      </c>
      <c r="B9783">
        <v>749.00800000000004</v>
      </c>
      <c r="C9783">
        <v>4.2456666666666667</v>
      </c>
      <c r="D9783">
        <v>746.55799999999999</v>
      </c>
      <c r="E9783">
        <v>0.15149289706058139</v>
      </c>
    </row>
    <row r="9784" spans="1:5" x14ac:dyDescent="0.3">
      <c r="A9784" s="2">
        <v>44654.013888888891</v>
      </c>
      <c r="B9784">
        <v>749.00800000000004</v>
      </c>
      <c r="C9784">
        <v>4.2813333333333334</v>
      </c>
      <c r="D9784">
        <v>746.61633333333327</v>
      </c>
      <c r="E9784">
        <v>0.15090991191951378</v>
      </c>
    </row>
    <row r="9785" spans="1:5" x14ac:dyDescent="0.3">
      <c r="A9785" s="2">
        <v>44654.010416666664</v>
      </c>
      <c r="B9785">
        <v>749.00800000000004</v>
      </c>
      <c r="C9785">
        <v>4.3170000000000002</v>
      </c>
      <c r="D9785">
        <v>746.67466666666667</v>
      </c>
      <c r="E9785">
        <v>0.15032691804309686</v>
      </c>
    </row>
    <row r="9786" spans="1:5" x14ac:dyDescent="0.3">
      <c r="A9786" s="2">
        <v>44654.006944444445</v>
      </c>
      <c r="B9786">
        <v>749.00800000000004</v>
      </c>
      <c r="C9786">
        <v>4.2813333333333334</v>
      </c>
      <c r="D9786">
        <v>746.73299999999995</v>
      </c>
      <c r="E9786">
        <v>0.14974357475270816</v>
      </c>
    </row>
    <row r="9787" spans="1:5" x14ac:dyDescent="0.3">
      <c r="A9787" s="2">
        <v>44654.003472222219</v>
      </c>
      <c r="B9787">
        <v>749.00800000000004</v>
      </c>
      <c r="C9787">
        <v>4.2456666666666667</v>
      </c>
      <c r="D9787">
        <v>746.71366666666665</v>
      </c>
      <c r="E9787">
        <v>0.14993668169632385</v>
      </c>
    </row>
    <row r="9788" spans="1:5" x14ac:dyDescent="0.3">
      <c r="A9788" s="2">
        <v>44654</v>
      </c>
      <c r="B9788">
        <v>749.00800000000004</v>
      </c>
      <c r="C9788">
        <v>4.21</v>
      </c>
      <c r="D9788">
        <v>746.69433333333325</v>
      </c>
      <c r="E9788">
        <v>0.15012978574479668</v>
      </c>
    </row>
    <row r="9789" spans="1:5" x14ac:dyDescent="0.3">
      <c r="A9789" s="2">
        <v>44653.996527777781</v>
      </c>
      <c r="B9789">
        <v>749.06633333333332</v>
      </c>
      <c r="C9789">
        <v>4.0866666666666669</v>
      </c>
      <c r="D9789">
        <v>746.67499999999995</v>
      </c>
      <c r="E9789">
        <v>0.15090560228437272</v>
      </c>
    </row>
    <row r="9790" spans="1:5" x14ac:dyDescent="0.3">
      <c r="A9790" s="2">
        <v>44653.993055555555</v>
      </c>
      <c r="B9790">
        <v>749.12466666666671</v>
      </c>
      <c r="C9790">
        <v>3.9633333333333334</v>
      </c>
      <c r="D9790">
        <v>746.69433333333325</v>
      </c>
      <c r="E9790">
        <v>0.15129484695814097</v>
      </c>
    </row>
    <row r="9791" spans="1:5" x14ac:dyDescent="0.3">
      <c r="A9791" s="2">
        <v>44653.989583333336</v>
      </c>
      <c r="B9791">
        <v>749.18299999999999</v>
      </c>
      <c r="C9791">
        <v>3.84</v>
      </c>
      <c r="D9791">
        <v>746.71366666666665</v>
      </c>
      <c r="E9791">
        <v>0.15168407143680496</v>
      </c>
    </row>
    <row r="9792" spans="1:5" x14ac:dyDescent="0.3">
      <c r="A9792" s="2">
        <v>44653.986111111109</v>
      </c>
      <c r="B9792">
        <v>749.18299999999999</v>
      </c>
      <c r="C9792">
        <v>3.8109999999999999</v>
      </c>
      <c r="D9792">
        <v>746.73299999999995</v>
      </c>
      <c r="E9792">
        <v>0.15149066146427212</v>
      </c>
    </row>
    <row r="9793" spans="1:5" x14ac:dyDescent="0.3">
      <c r="A9793" s="2">
        <v>44653.982638888891</v>
      </c>
      <c r="B9793">
        <v>749.18299999999999</v>
      </c>
      <c r="C9793">
        <v>3.782</v>
      </c>
      <c r="D9793">
        <v>746.73299999999995</v>
      </c>
      <c r="E9793">
        <v>0.15149051231022387</v>
      </c>
    </row>
    <row r="9794" spans="1:5" x14ac:dyDescent="0.3">
      <c r="A9794" s="2">
        <v>44653.979166666664</v>
      </c>
      <c r="B9794">
        <v>749.18299999999999</v>
      </c>
      <c r="C9794">
        <v>3.7530000000000001</v>
      </c>
      <c r="D9794">
        <v>746.73299999999995</v>
      </c>
      <c r="E9794">
        <v>0.15149036315617564</v>
      </c>
    </row>
    <row r="9795" spans="1:5" x14ac:dyDescent="0.3">
      <c r="A9795" s="2">
        <v>44653.975694444445</v>
      </c>
      <c r="B9795">
        <v>749.18299999999999</v>
      </c>
      <c r="C9795">
        <v>3.7930000000000001</v>
      </c>
      <c r="D9795">
        <v>746.73299999999995</v>
      </c>
      <c r="E9795">
        <v>0.15149056888589735</v>
      </c>
    </row>
    <row r="9796" spans="1:5" x14ac:dyDescent="0.3">
      <c r="A9796" s="2">
        <v>44653.972222222219</v>
      </c>
      <c r="B9796">
        <v>749.18299999999999</v>
      </c>
      <c r="C9796">
        <v>3.8330000000000002</v>
      </c>
      <c r="D9796">
        <v>746.83033333333333</v>
      </c>
      <c r="E9796">
        <v>0.15051780778735213</v>
      </c>
    </row>
    <row r="9797" spans="1:5" x14ac:dyDescent="0.3">
      <c r="A9797" s="2">
        <v>44653.96875</v>
      </c>
      <c r="B9797">
        <v>749.18299999999999</v>
      </c>
      <c r="C9797">
        <v>3.8730000000000002</v>
      </c>
      <c r="D9797">
        <v>746.9276666666666</v>
      </c>
      <c r="E9797">
        <v>0.14954503034239239</v>
      </c>
    </row>
    <row r="9798" spans="1:5" x14ac:dyDescent="0.3">
      <c r="A9798" s="2">
        <v>44653.965277777781</v>
      </c>
      <c r="B9798">
        <v>749.24133333333327</v>
      </c>
      <c r="C9798">
        <v>3.9043333333333337</v>
      </c>
      <c r="D9798">
        <v>747.02499999999998</v>
      </c>
      <c r="E9798">
        <v>0.14915531970549797</v>
      </c>
    </row>
    <row r="9799" spans="1:5" x14ac:dyDescent="0.3">
      <c r="A9799" s="2">
        <v>44653.961805555555</v>
      </c>
      <c r="B9799">
        <v>749.29966666666667</v>
      </c>
      <c r="C9799">
        <v>3.9356666666666666</v>
      </c>
      <c r="D9799">
        <v>747.02499999999998</v>
      </c>
      <c r="E9799">
        <v>0.14973859174412812</v>
      </c>
    </row>
    <row r="9800" spans="1:5" x14ac:dyDescent="0.3">
      <c r="A9800" s="2">
        <v>44653.958333333336</v>
      </c>
      <c r="B9800">
        <v>749.35799999999995</v>
      </c>
      <c r="C9800">
        <v>3.9670000000000001</v>
      </c>
      <c r="D9800">
        <v>747.02499999999998</v>
      </c>
      <c r="E9800">
        <v>0.15032187145680048</v>
      </c>
    </row>
    <row r="9801" spans="1:5" x14ac:dyDescent="0.3">
      <c r="A9801" s="2">
        <v>44653.954861111109</v>
      </c>
      <c r="B9801">
        <v>749.35799999999995</v>
      </c>
      <c r="C9801">
        <v>3.9670000000000001</v>
      </c>
      <c r="D9801">
        <v>747.02499999999998</v>
      </c>
      <c r="E9801">
        <v>0.15032187145680048</v>
      </c>
    </row>
    <row r="9802" spans="1:5" x14ac:dyDescent="0.3">
      <c r="A9802" s="2">
        <v>44653.951388888891</v>
      </c>
      <c r="B9802">
        <v>749.35799999999995</v>
      </c>
      <c r="C9802">
        <v>3.9670000000000001</v>
      </c>
      <c r="D9802">
        <v>747.02499999999998</v>
      </c>
      <c r="E9802">
        <v>0.15032187145680048</v>
      </c>
    </row>
    <row r="9803" spans="1:5" x14ac:dyDescent="0.3">
      <c r="A9803" s="2">
        <v>44653.947916666664</v>
      </c>
      <c r="B9803">
        <v>749.35799999999995</v>
      </c>
      <c r="C9803">
        <v>3.9670000000000001</v>
      </c>
      <c r="D9803">
        <v>747.02499999999998</v>
      </c>
      <c r="E9803">
        <v>0.15032187145680048</v>
      </c>
    </row>
    <row r="9804" spans="1:5" x14ac:dyDescent="0.3">
      <c r="A9804" s="2">
        <v>44653.944444444445</v>
      </c>
      <c r="B9804">
        <v>749.45533333333333</v>
      </c>
      <c r="C9804">
        <v>4.008</v>
      </c>
      <c r="D9804">
        <v>747.02499999999998</v>
      </c>
      <c r="E9804">
        <v>0.15129507484555868</v>
      </c>
    </row>
    <row r="9805" spans="1:5" x14ac:dyDescent="0.3">
      <c r="A9805" s="2">
        <v>44653.940972222219</v>
      </c>
      <c r="B9805">
        <v>749.5526666666666</v>
      </c>
      <c r="C9805">
        <v>4.0489999999999995</v>
      </c>
      <c r="D9805">
        <v>747.12233333333336</v>
      </c>
      <c r="E9805">
        <v>0.1512952840258002</v>
      </c>
    </row>
    <row r="9806" spans="1:5" x14ac:dyDescent="0.3">
      <c r="A9806" s="2">
        <v>44653.9375</v>
      </c>
      <c r="B9806">
        <v>749.65</v>
      </c>
      <c r="C9806">
        <v>4.09</v>
      </c>
      <c r="D9806">
        <v>747.21966666666663</v>
      </c>
      <c r="E9806">
        <v>0.15129549320604466</v>
      </c>
    </row>
    <row r="9807" spans="1:5" x14ac:dyDescent="0.3">
      <c r="A9807" s="2">
        <v>44653.934027777781</v>
      </c>
      <c r="B9807">
        <v>749.65</v>
      </c>
      <c r="C9807">
        <v>4.141</v>
      </c>
      <c r="D9807">
        <v>747.31700000000001</v>
      </c>
      <c r="E9807">
        <v>0.15032272364389065</v>
      </c>
    </row>
    <row r="9808" spans="1:5" x14ac:dyDescent="0.3">
      <c r="A9808" s="2">
        <v>44653.930555555555</v>
      </c>
      <c r="B9808">
        <v>749.65</v>
      </c>
      <c r="C9808">
        <v>4.1920000000000002</v>
      </c>
      <c r="D9808">
        <v>747.31700000000001</v>
      </c>
      <c r="E9808">
        <v>0.15032297342286494</v>
      </c>
    </row>
    <row r="9809" spans="1:5" x14ac:dyDescent="0.3">
      <c r="A9809" s="2">
        <v>44653.927083333336</v>
      </c>
      <c r="B9809">
        <v>749.65</v>
      </c>
      <c r="C9809">
        <v>4.2430000000000003</v>
      </c>
      <c r="D9809">
        <v>747.31700000000001</v>
      </c>
      <c r="E9809">
        <v>0.15032322320183919</v>
      </c>
    </row>
    <row r="9810" spans="1:5" x14ac:dyDescent="0.3">
      <c r="A9810" s="2">
        <v>44653.923611111109</v>
      </c>
      <c r="B9810">
        <v>749.65</v>
      </c>
      <c r="C9810">
        <v>4.2496666666666671</v>
      </c>
      <c r="D9810">
        <v>747.31700000000001</v>
      </c>
      <c r="E9810">
        <v>0.15032325585268549</v>
      </c>
    </row>
    <row r="9811" spans="1:5" x14ac:dyDescent="0.3">
      <c r="A9811" s="2">
        <v>44653.920138888891</v>
      </c>
      <c r="B9811">
        <v>749.65</v>
      </c>
      <c r="C9811">
        <v>4.2563333333333331</v>
      </c>
      <c r="D9811">
        <v>747.37533333333329</v>
      </c>
      <c r="E9811">
        <v>0.14974012298158321</v>
      </c>
    </row>
    <row r="9812" spans="1:5" x14ac:dyDescent="0.3">
      <c r="A9812" s="2">
        <v>44653.916666666664</v>
      </c>
      <c r="B9812">
        <v>749.65</v>
      </c>
      <c r="C9812">
        <v>4.2629999999999999</v>
      </c>
      <c r="D9812">
        <v>747.43366666666668</v>
      </c>
      <c r="E9812">
        <v>0.14915698847770531</v>
      </c>
    </row>
    <row r="9813" spans="1:5" x14ac:dyDescent="0.3">
      <c r="A9813" s="2">
        <v>44653.913194444445</v>
      </c>
      <c r="B9813">
        <v>749.70833333333337</v>
      </c>
      <c r="C9813">
        <v>4.2696666666666667</v>
      </c>
      <c r="D9813">
        <v>747.49199999999996</v>
      </c>
      <c r="E9813">
        <v>0.14915701949577753</v>
      </c>
    </row>
    <row r="9814" spans="1:5" x14ac:dyDescent="0.3">
      <c r="A9814" s="2">
        <v>44653.909722222219</v>
      </c>
      <c r="B9814">
        <v>749.76666666666665</v>
      </c>
      <c r="C9814">
        <v>4.2763333333333335</v>
      </c>
      <c r="D9814">
        <v>747.43366666666668</v>
      </c>
      <c r="E9814">
        <v>0.15032338645607074</v>
      </c>
    </row>
    <row r="9815" spans="1:5" x14ac:dyDescent="0.3">
      <c r="A9815" s="2">
        <v>44653.90625</v>
      </c>
      <c r="B9815">
        <v>749.82500000000005</v>
      </c>
      <c r="C9815">
        <v>4.2830000000000004</v>
      </c>
      <c r="D9815">
        <v>747.37533333333329</v>
      </c>
      <c r="E9815">
        <v>0.15148975668191805</v>
      </c>
    </row>
    <row r="9816" spans="1:5" x14ac:dyDescent="0.3">
      <c r="A9816" s="2">
        <v>44653.902777777781</v>
      </c>
      <c r="B9816">
        <v>749.76666666666665</v>
      </c>
      <c r="C9816">
        <v>4.3420000000000005</v>
      </c>
      <c r="D9816">
        <v>747.31700000000001</v>
      </c>
      <c r="E9816">
        <v>0.15149006009197019</v>
      </c>
    </row>
    <row r="9817" spans="1:5" x14ac:dyDescent="0.3">
      <c r="A9817" s="2">
        <v>44653.899305555555</v>
      </c>
      <c r="B9817">
        <v>749.70833333333337</v>
      </c>
      <c r="C9817">
        <v>4.4009999999999998</v>
      </c>
      <c r="D9817">
        <v>747.31700000000001</v>
      </c>
      <c r="E9817">
        <v>0.15090718026446176</v>
      </c>
    </row>
    <row r="9818" spans="1:5" x14ac:dyDescent="0.3">
      <c r="A9818" s="2">
        <v>44653.895833333336</v>
      </c>
      <c r="B9818">
        <v>749.65</v>
      </c>
      <c r="C9818">
        <v>4.46</v>
      </c>
      <c r="D9818">
        <v>747.31700000000001</v>
      </c>
      <c r="E9818">
        <v>0.15032428598688657</v>
      </c>
    </row>
    <row r="9819" spans="1:5" x14ac:dyDescent="0.3">
      <c r="A9819" s="2">
        <v>44653.892361111109</v>
      </c>
      <c r="B9819">
        <v>749.65</v>
      </c>
      <c r="C9819">
        <v>4.5566666666666666</v>
      </c>
      <c r="D9819">
        <v>747.31700000000001</v>
      </c>
      <c r="E9819">
        <v>0.15032475942415807</v>
      </c>
    </row>
    <row r="9820" spans="1:5" x14ac:dyDescent="0.3">
      <c r="A9820" s="2">
        <v>44653.888888888891</v>
      </c>
      <c r="B9820">
        <v>749.65</v>
      </c>
      <c r="C9820">
        <v>4.6533333333333333</v>
      </c>
      <c r="D9820">
        <v>747.27800000000002</v>
      </c>
      <c r="E9820">
        <v>0.15071515317072773</v>
      </c>
    </row>
    <row r="9821" spans="1:5" x14ac:dyDescent="0.3">
      <c r="A9821" s="2">
        <v>44653.885416666664</v>
      </c>
      <c r="B9821">
        <v>749.65</v>
      </c>
      <c r="C9821">
        <v>4.75</v>
      </c>
      <c r="D9821">
        <v>747.23900000000003</v>
      </c>
      <c r="E9821">
        <v>0.15110556274589176</v>
      </c>
    </row>
    <row r="9822" spans="1:5" x14ac:dyDescent="0.3">
      <c r="A9822" s="2">
        <v>44653.881944444445</v>
      </c>
      <c r="B9822">
        <v>749.5916666666667</v>
      </c>
      <c r="C9822">
        <v>4.8056666666666663</v>
      </c>
      <c r="D9822">
        <v>747.2</v>
      </c>
      <c r="E9822">
        <v>0.15091254448438329</v>
      </c>
    </row>
    <row r="9823" spans="1:5" x14ac:dyDescent="0.3">
      <c r="A9823" s="2">
        <v>44653.878472222219</v>
      </c>
      <c r="B9823">
        <v>749.5333333333333</v>
      </c>
      <c r="C9823">
        <v>4.8613333333333335</v>
      </c>
      <c r="D9823">
        <v>747.2</v>
      </c>
      <c r="E9823">
        <v>0.15032958436559979</v>
      </c>
    </row>
    <row r="9824" spans="1:5" x14ac:dyDescent="0.3">
      <c r="A9824" s="2">
        <v>44653.875</v>
      </c>
      <c r="B9824">
        <v>749.47500000000002</v>
      </c>
      <c r="C9824">
        <v>4.9169999999999998</v>
      </c>
      <c r="D9824">
        <v>747.2</v>
      </c>
      <c r="E9824">
        <v>0.14974661061314326</v>
      </c>
    </row>
    <row r="9825" spans="1:5" x14ac:dyDescent="0.3">
      <c r="A9825" s="2">
        <v>44653.871527777781</v>
      </c>
      <c r="B9825">
        <v>749.37766666666664</v>
      </c>
      <c r="C9825">
        <v>4.9889999999999999</v>
      </c>
      <c r="D9825">
        <v>747.2</v>
      </c>
      <c r="E9825">
        <v>0.14877375144169874</v>
      </c>
    </row>
    <row r="9826" spans="1:5" x14ac:dyDescent="0.3">
      <c r="A9826" s="2">
        <v>44653.868055555555</v>
      </c>
      <c r="B9826">
        <v>749.28033333333337</v>
      </c>
      <c r="C9826">
        <v>5.0609999999999999</v>
      </c>
      <c r="D9826">
        <v>747.14166666666665</v>
      </c>
      <c r="E9826">
        <v>0.14838412690666261</v>
      </c>
    </row>
    <row r="9827" spans="1:5" x14ac:dyDescent="0.3">
      <c r="A9827" s="2">
        <v>44653.864583333336</v>
      </c>
      <c r="B9827">
        <v>749.18299999999999</v>
      </c>
      <c r="C9827">
        <v>5.133</v>
      </c>
      <c r="D9827">
        <v>747.08333333333337</v>
      </c>
      <c r="E9827">
        <v>0.14799449058205241</v>
      </c>
    </row>
    <row r="9828" spans="1:5" x14ac:dyDescent="0.3">
      <c r="A9828" s="2">
        <v>44653.861111111109</v>
      </c>
      <c r="B9828">
        <v>749.18299999999999</v>
      </c>
      <c r="C9828">
        <v>5.2610000000000001</v>
      </c>
      <c r="D9828">
        <v>747.02499999999998</v>
      </c>
      <c r="E9828">
        <v>0.14857834333130746</v>
      </c>
    </row>
    <row r="9829" spans="1:5" x14ac:dyDescent="0.3">
      <c r="A9829" s="2">
        <v>44653.857638888891</v>
      </c>
      <c r="B9829">
        <v>749.18299999999999</v>
      </c>
      <c r="C9829">
        <v>5.3890000000000002</v>
      </c>
      <c r="D9829">
        <v>746.9666666666667</v>
      </c>
      <c r="E9829">
        <v>0.14916222742985344</v>
      </c>
    </row>
    <row r="9830" spans="1:5" x14ac:dyDescent="0.3">
      <c r="A9830" s="2">
        <v>44653.854166666664</v>
      </c>
      <c r="B9830">
        <v>749.18299999999999</v>
      </c>
      <c r="C9830">
        <v>5.5170000000000003</v>
      </c>
      <c r="D9830">
        <v>746.9083333333333</v>
      </c>
      <c r="E9830">
        <v>0.14974614287769034</v>
      </c>
    </row>
    <row r="9831" spans="1:5" x14ac:dyDescent="0.3">
      <c r="A9831" s="2">
        <v>44653.850694444445</v>
      </c>
      <c r="B9831">
        <v>749.12466666666671</v>
      </c>
      <c r="C9831">
        <v>5.6813333333333338</v>
      </c>
      <c r="D9831">
        <v>746.85</v>
      </c>
      <c r="E9831">
        <v>0.14974692759709299</v>
      </c>
    </row>
    <row r="9832" spans="1:5" x14ac:dyDescent="0.3">
      <c r="A9832" s="2">
        <v>44653.847222222219</v>
      </c>
      <c r="B9832">
        <v>749.06633333333332</v>
      </c>
      <c r="C9832">
        <v>5.8456666666666663</v>
      </c>
      <c r="D9832">
        <v>746.9083333333333</v>
      </c>
      <c r="E9832">
        <v>0.14858099201890271</v>
      </c>
    </row>
    <row r="9833" spans="1:5" x14ac:dyDescent="0.3">
      <c r="A9833" s="2">
        <v>44653.84375</v>
      </c>
      <c r="B9833">
        <v>749.00800000000004</v>
      </c>
      <c r="C9833">
        <v>6.01</v>
      </c>
      <c r="D9833">
        <v>746.9666666666667</v>
      </c>
      <c r="E9833">
        <v>0.14741497594487687</v>
      </c>
    </row>
    <row r="9834" spans="1:5" x14ac:dyDescent="0.3">
      <c r="A9834" s="2">
        <v>44653.840277777781</v>
      </c>
      <c r="B9834">
        <v>749.00800000000004</v>
      </c>
      <c r="C9834">
        <v>6.1943333333333328</v>
      </c>
      <c r="D9834">
        <v>747.02499999999998</v>
      </c>
      <c r="E9834">
        <v>0.14683236302928854</v>
      </c>
    </row>
    <row r="9835" spans="1:5" x14ac:dyDescent="0.3">
      <c r="A9835" s="2">
        <v>44653.836805555555</v>
      </c>
      <c r="B9835">
        <v>749.00800000000004</v>
      </c>
      <c r="C9835">
        <v>6.3786666666666667</v>
      </c>
      <c r="D9835">
        <v>747.02499999999998</v>
      </c>
      <c r="E9835">
        <v>0.14683313038645554</v>
      </c>
    </row>
    <row r="9836" spans="1:5" x14ac:dyDescent="0.3">
      <c r="A9836" s="2">
        <v>44653.833333333336</v>
      </c>
      <c r="B9836">
        <v>749.00800000000004</v>
      </c>
      <c r="C9836">
        <v>6.5629999999999997</v>
      </c>
      <c r="D9836">
        <v>747.02499999999998</v>
      </c>
      <c r="E9836">
        <v>0.14683389774362254</v>
      </c>
    </row>
    <row r="9837" spans="1:5" x14ac:dyDescent="0.3">
      <c r="A9837" s="2">
        <v>44653.829861111109</v>
      </c>
      <c r="B9837">
        <v>748.96933333333334</v>
      </c>
      <c r="C9837">
        <v>6.7353333333333332</v>
      </c>
      <c r="D9837">
        <v>747.02499999999998</v>
      </c>
      <c r="E9837">
        <v>0.14644785848850264</v>
      </c>
    </row>
    <row r="9838" spans="1:5" x14ac:dyDescent="0.3">
      <c r="A9838" s="2">
        <v>44653.826388888891</v>
      </c>
      <c r="B9838">
        <v>748.93066666666675</v>
      </c>
      <c r="C9838">
        <v>6.9076666666666666</v>
      </c>
      <c r="D9838">
        <v>746.9666666666667</v>
      </c>
      <c r="E9838">
        <v>0.14664528145537717</v>
      </c>
    </row>
    <row r="9839" spans="1:5" x14ac:dyDescent="0.3">
      <c r="A9839" s="2">
        <v>44653.822916666664</v>
      </c>
      <c r="B9839">
        <v>748.89200000000005</v>
      </c>
      <c r="C9839">
        <v>7.08</v>
      </c>
      <c r="D9839">
        <v>746.9083333333333</v>
      </c>
      <c r="E9839">
        <v>0.14684271865212403</v>
      </c>
    </row>
    <row r="9840" spans="1:5" x14ac:dyDescent="0.3">
      <c r="A9840" s="2">
        <v>44653.819444444445</v>
      </c>
      <c r="B9840">
        <v>748.89200000000005</v>
      </c>
      <c r="C9840">
        <v>7.1723333333333334</v>
      </c>
      <c r="D9840">
        <v>746.85</v>
      </c>
      <c r="E9840">
        <v>0.14742662576370863</v>
      </c>
    </row>
    <row r="9841" spans="1:5" x14ac:dyDescent="0.3">
      <c r="A9841" s="2">
        <v>44653.815972222219</v>
      </c>
      <c r="B9841">
        <v>748.89200000000005</v>
      </c>
      <c r="C9841">
        <v>7.2646666666666668</v>
      </c>
      <c r="D9841">
        <v>746.79166666666663</v>
      </c>
      <c r="E9841">
        <v>0.14801055548923489</v>
      </c>
    </row>
    <row r="9842" spans="1:5" x14ac:dyDescent="0.3">
      <c r="A9842" s="2">
        <v>44653.8125</v>
      </c>
      <c r="B9842">
        <v>748.89200000000005</v>
      </c>
      <c r="C9842">
        <v>7.3570000000000002</v>
      </c>
      <c r="D9842">
        <v>746.73333333333335</v>
      </c>
      <c r="E9842">
        <v>0.14859450782870276</v>
      </c>
    </row>
    <row r="9843" spans="1:5" x14ac:dyDescent="0.3">
      <c r="A9843" s="2">
        <v>44653.809027777781</v>
      </c>
      <c r="B9843">
        <v>748.77533333333338</v>
      </c>
      <c r="C9843">
        <v>7.4313333333333338</v>
      </c>
      <c r="D9843">
        <v>746.67499999999995</v>
      </c>
      <c r="E9843">
        <v>0.14801129035486782</v>
      </c>
    </row>
    <row r="9844" spans="1:5" x14ac:dyDescent="0.3">
      <c r="A9844" s="2">
        <v>44653.805555555555</v>
      </c>
      <c r="B9844">
        <v>748.6586666666667</v>
      </c>
      <c r="C9844">
        <v>7.5056666666666665</v>
      </c>
      <c r="D9844">
        <v>746.63599999999997</v>
      </c>
      <c r="E9844">
        <v>0.14723464508185638</v>
      </c>
    </row>
    <row r="9845" spans="1:5" x14ac:dyDescent="0.3">
      <c r="A9845" s="2">
        <v>44653.802083333336</v>
      </c>
      <c r="B9845">
        <v>748.54200000000003</v>
      </c>
      <c r="C9845">
        <v>7.58</v>
      </c>
      <c r="D9845">
        <v>746.59699999999998</v>
      </c>
      <c r="E9845">
        <v>0.14645797556959186</v>
      </c>
    </row>
    <row r="9846" spans="1:5" x14ac:dyDescent="0.3">
      <c r="A9846" s="2">
        <v>44653.798611111109</v>
      </c>
      <c r="B9846">
        <v>748.54200000000003</v>
      </c>
      <c r="C9846">
        <v>7.6743333333333332</v>
      </c>
      <c r="D9846">
        <v>746.55799999999999</v>
      </c>
      <c r="E9846">
        <v>0.14684852838722354</v>
      </c>
    </row>
    <row r="9847" spans="1:5" x14ac:dyDescent="0.3">
      <c r="A9847" s="2">
        <v>44653.795138888891</v>
      </c>
      <c r="B9847">
        <v>748.54200000000003</v>
      </c>
      <c r="C9847">
        <v>7.7686666666666673</v>
      </c>
      <c r="D9847">
        <v>746.49966666666671</v>
      </c>
      <c r="E9847">
        <v>0.14743251691926118</v>
      </c>
    </row>
    <row r="9848" spans="1:5" x14ac:dyDescent="0.3">
      <c r="A9848" s="2">
        <v>44653.791666666664</v>
      </c>
      <c r="B9848">
        <v>748.54200000000003</v>
      </c>
      <c r="C9848">
        <v>7.8630000000000004</v>
      </c>
      <c r="D9848">
        <v>746.44133333333332</v>
      </c>
      <c r="E9848">
        <v>0.14801652855507313</v>
      </c>
    </row>
    <row r="9849" spans="1:5" x14ac:dyDescent="0.3">
      <c r="A9849" s="2">
        <v>44653.788194444445</v>
      </c>
      <c r="B9849">
        <v>748.54200000000003</v>
      </c>
      <c r="C9849">
        <v>8.0020000000000007</v>
      </c>
      <c r="D9849">
        <v>746.38300000000004</v>
      </c>
      <c r="E9849">
        <v>0.14860076573970316</v>
      </c>
    </row>
    <row r="9850" spans="1:5" x14ac:dyDescent="0.3">
      <c r="A9850" s="2">
        <v>44653.784722222219</v>
      </c>
      <c r="B9850">
        <v>748.54200000000003</v>
      </c>
      <c r="C9850">
        <v>8.141</v>
      </c>
      <c r="D9850">
        <v>746.44133333333332</v>
      </c>
      <c r="E9850">
        <v>0.14801775450548244</v>
      </c>
    </row>
    <row r="9851" spans="1:5" x14ac:dyDescent="0.3">
      <c r="A9851" s="2">
        <v>44653.78125</v>
      </c>
      <c r="B9851">
        <v>748.54200000000003</v>
      </c>
      <c r="C9851">
        <v>8.2799999999999994</v>
      </c>
      <c r="D9851">
        <v>746.49966666666671</v>
      </c>
      <c r="E9851">
        <v>0.14743470922789109</v>
      </c>
    </row>
    <row r="9852" spans="1:5" x14ac:dyDescent="0.3">
      <c r="A9852" s="2">
        <v>44653.777777777781</v>
      </c>
      <c r="B9852">
        <v>748.54200000000003</v>
      </c>
      <c r="C9852">
        <v>8.4009999999999998</v>
      </c>
      <c r="D9852">
        <v>746.55799999999999</v>
      </c>
      <c r="E9852">
        <v>0.14685155493733909</v>
      </c>
    </row>
    <row r="9853" spans="1:5" x14ac:dyDescent="0.3">
      <c r="A9853" s="2">
        <v>44653.774305555555</v>
      </c>
      <c r="B9853">
        <v>748.54200000000003</v>
      </c>
      <c r="C9853">
        <v>8.5220000000000002</v>
      </c>
      <c r="D9853">
        <v>746.55799999999999</v>
      </c>
      <c r="E9853">
        <v>0.14685205889958311</v>
      </c>
    </row>
    <row r="9854" spans="1:5" x14ac:dyDescent="0.3">
      <c r="A9854" s="2">
        <v>44653.770833333336</v>
      </c>
      <c r="B9854">
        <v>748.54200000000003</v>
      </c>
      <c r="C9854">
        <v>8.6430000000000007</v>
      </c>
      <c r="D9854">
        <v>746.55799999999999</v>
      </c>
      <c r="E9854">
        <v>0.14685256286182713</v>
      </c>
    </row>
    <row r="9855" spans="1:5" x14ac:dyDescent="0.3">
      <c r="A9855" s="2">
        <v>44653.767361111109</v>
      </c>
      <c r="B9855">
        <v>748.60033333333331</v>
      </c>
      <c r="C9855">
        <v>8.7196666666666669</v>
      </c>
      <c r="D9855">
        <v>746.55799999999999</v>
      </c>
      <c r="E9855">
        <v>0.14743659427031797</v>
      </c>
    </row>
    <row r="9856" spans="1:5" x14ac:dyDescent="0.3">
      <c r="A9856" s="2">
        <v>44653.763888888891</v>
      </c>
      <c r="B9856">
        <v>748.6586666666667</v>
      </c>
      <c r="C9856">
        <v>8.7963333333333331</v>
      </c>
      <c r="D9856">
        <v>746.49966666666671</v>
      </c>
      <c r="E9856">
        <v>0.14860436593775775</v>
      </c>
    </row>
    <row r="9857" spans="1:5" x14ac:dyDescent="0.3">
      <c r="A9857" s="2">
        <v>44653.760416666664</v>
      </c>
      <c r="B9857">
        <v>748.71699999999998</v>
      </c>
      <c r="C9857">
        <v>8.8729999999999993</v>
      </c>
      <c r="D9857">
        <v>746.44133333333332</v>
      </c>
      <c r="E9857">
        <v>0.14977217515903565</v>
      </c>
    </row>
    <row r="9858" spans="1:5" x14ac:dyDescent="0.3">
      <c r="A9858" s="2">
        <v>44653.756944444445</v>
      </c>
      <c r="B9858">
        <v>748.6586666666667</v>
      </c>
      <c r="C9858">
        <v>8.9563333333333333</v>
      </c>
      <c r="D9858">
        <v>746.38300000000004</v>
      </c>
      <c r="E9858">
        <v>0.14977257326470744</v>
      </c>
    </row>
    <row r="9859" spans="1:5" x14ac:dyDescent="0.3">
      <c r="A9859" s="2">
        <v>44653.753472222219</v>
      </c>
      <c r="B9859">
        <v>748.60033333333331</v>
      </c>
      <c r="C9859">
        <v>9.0396666666666654</v>
      </c>
      <c r="D9859">
        <v>746.48033333333331</v>
      </c>
      <c r="E9859">
        <v>0.14821518938268799</v>
      </c>
    </row>
    <row r="9860" spans="1:5" x14ac:dyDescent="0.3">
      <c r="A9860" s="2">
        <v>44653.75</v>
      </c>
      <c r="B9860">
        <v>748.54200000000003</v>
      </c>
      <c r="C9860">
        <v>9.1229999999999993</v>
      </c>
      <c r="D9860">
        <v>746.57766666666669</v>
      </c>
      <c r="E9860">
        <v>0.14665775103594061</v>
      </c>
    </row>
    <row r="9861" spans="1:5" x14ac:dyDescent="0.3">
      <c r="A9861" s="2">
        <v>44653.746527777781</v>
      </c>
      <c r="B9861">
        <v>748.54200000000003</v>
      </c>
      <c r="C9861">
        <v>9.2553333333333327</v>
      </c>
      <c r="D9861">
        <v>746.67499999999995</v>
      </c>
      <c r="E9861">
        <v>0.14568422196303923</v>
      </c>
    </row>
    <row r="9862" spans="1:5" x14ac:dyDescent="0.3">
      <c r="A9862" s="2">
        <v>44653.743055555555</v>
      </c>
      <c r="B9862">
        <v>748.54200000000003</v>
      </c>
      <c r="C9862">
        <v>9.3876666666666662</v>
      </c>
      <c r="D9862">
        <v>746.63599999999997</v>
      </c>
      <c r="E9862">
        <v>0.14607504854395201</v>
      </c>
    </row>
    <row r="9863" spans="1:5" x14ac:dyDescent="0.3">
      <c r="A9863" s="2">
        <v>44653.739583333336</v>
      </c>
      <c r="B9863">
        <v>748.54200000000003</v>
      </c>
      <c r="C9863">
        <v>9.52</v>
      </c>
      <c r="D9863">
        <v>746.59699999999998</v>
      </c>
      <c r="E9863">
        <v>0.14646589679366265</v>
      </c>
    </row>
    <row r="9864" spans="1:5" x14ac:dyDescent="0.3">
      <c r="A9864" s="2">
        <v>44653.736111111109</v>
      </c>
      <c r="B9864">
        <v>748.60033333333331</v>
      </c>
      <c r="C9864">
        <v>9.7810000000000006</v>
      </c>
      <c r="D9864">
        <v>746.55799999999999</v>
      </c>
      <c r="E9864">
        <v>0.14744114466841285</v>
      </c>
    </row>
    <row r="9865" spans="1:5" x14ac:dyDescent="0.3">
      <c r="A9865" s="2">
        <v>44653.732638888891</v>
      </c>
      <c r="B9865">
        <v>748.6586666666667</v>
      </c>
      <c r="C9865">
        <v>10.042</v>
      </c>
      <c r="D9865">
        <v>746.59699999999998</v>
      </c>
      <c r="E9865">
        <v>0.14763577622274734</v>
      </c>
    </row>
    <row r="9866" spans="1:5" x14ac:dyDescent="0.3">
      <c r="A9866" s="2">
        <v>44653.729166666664</v>
      </c>
      <c r="B9866">
        <v>748.71699999999998</v>
      </c>
      <c r="C9866">
        <v>10.303000000000001</v>
      </c>
      <c r="D9866">
        <v>746.63599999999997</v>
      </c>
      <c r="E9866">
        <v>0.1478304289630446</v>
      </c>
    </row>
    <row r="9867" spans="1:5" x14ac:dyDescent="0.3">
      <c r="A9867" s="2">
        <v>44653.725694444445</v>
      </c>
      <c r="B9867">
        <v>748.71699999999998</v>
      </c>
      <c r="C9867">
        <v>10.603</v>
      </c>
      <c r="D9867">
        <v>746.67499999999995</v>
      </c>
      <c r="E9867">
        <v>0.1474413321247432</v>
      </c>
    </row>
    <row r="9868" spans="1:5" x14ac:dyDescent="0.3">
      <c r="A9868" s="2">
        <v>44653.722222222219</v>
      </c>
      <c r="B9868">
        <v>748.71699999999998</v>
      </c>
      <c r="C9868">
        <v>10.903</v>
      </c>
      <c r="D9868">
        <v>746.73333333333335</v>
      </c>
      <c r="E9868">
        <v>0.14685863868486235</v>
      </c>
    </row>
    <row r="9869" spans="1:5" x14ac:dyDescent="0.3">
      <c r="A9869" s="2">
        <v>44653.71875</v>
      </c>
      <c r="B9869">
        <v>748.71699999999998</v>
      </c>
      <c r="C9869">
        <v>11.202999999999999</v>
      </c>
      <c r="D9869">
        <v>746.79166666666663</v>
      </c>
      <c r="E9869">
        <v>0.14627587177008089</v>
      </c>
    </row>
    <row r="9870" spans="1:5" x14ac:dyDescent="0.3">
      <c r="A9870" s="2">
        <v>44653.715277777781</v>
      </c>
      <c r="B9870">
        <v>748.77533333333338</v>
      </c>
      <c r="C9870">
        <v>11.345333333333333</v>
      </c>
      <c r="D9870">
        <v>746.85</v>
      </c>
      <c r="E9870">
        <v>0.14627644705569381</v>
      </c>
    </row>
    <row r="9871" spans="1:5" x14ac:dyDescent="0.3">
      <c r="A9871" s="2">
        <v>44653.711805555555</v>
      </c>
      <c r="B9871">
        <v>748.83366666666666</v>
      </c>
      <c r="C9871">
        <v>11.487666666666668</v>
      </c>
      <c r="D9871">
        <v>746.9083333333333</v>
      </c>
      <c r="E9871">
        <v>0.14627702234130674</v>
      </c>
    </row>
    <row r="9872" spans="1:5" x14ac:dyDescent="0.3">
      <c r="A9872" s="2">
        <v>44653.708333333336</v>
      </c>
      <c r="B9872">
        <v>748.89200000000005</v>
      </c>
      <c r="C9872">
        <v>11.63</v>
      </c>
      <c r="D9872">
        <v>746.9666666666667</v>
      </c>
      <c r="E9872">
        <v>0.14627759762691966</v>
      </c>
    </row>
    <row r="9873" spans="1:5" x14ac:dyDescent="0.3">
      <c r="A9873" s="2">
        <v>44653.704861111109</v>
      </c>
      <c r="B9873">
        <v>748.93066666666675</v>
      </c>
      <c r="C9873">
        <v>11.644333333333334</v>
      </c>
      <c r="D9873">
        <v>747.02499999999998</v>
      </c>
      <c r="E9873">
        <v>0.14608074044920211</v>
      </c>
    </row>
    <row r="9874" spans="1:5" x14ac:dyDescent="0.3">
      <c r="A9874" s="2">
        <v>44653.701388888891</v>
      </c>
      <c r="B9874">
        <v>748.96933333333334</v>
      </c>
      <c r="C9874">
        <v>11.658666666666667</v>
      </c>
      <c r="D9874">
        <v>747.02499999999998</v>
      </c>
      <c r="E9874">
        <v>0.14646795408608076</v>
      </c>
    </row>
    <row r="9875" spans="1:5" x14ac:dyDescent="0.3">
      <c r="A9875" s="2">
        <v>44653.697916666664</v>
      </c>
      <c r="B9875">
        <v>749.00800000000004</v>
      </c>
      <c r="C9875">
        <v>11.673</v>
      </c>
      <c r="D9875">
        <v>747.02499999999998</v>
      </c>
      <c r="E9875">
        <v>0.14685517004989782</v>
      </c>
    </row>
    <row r="9876" spans="1:5" x14ac:dyDescent="0.3">
      <c r="A9876" s="2">
        <v>44653.694444444445</v>
      </c>
      <c r="B9876">
        <v>749.06633333333332</v>
      </c>
      <c r="C9876">
        <v>11.468666666666667</v>
      </c>
      <c r="D9876">
        <v>747.02499999999998</v>
      </c>
      <c r="E9876">
        <v>0.14743836816624536</v>
      </c>
    </row>
    <row r="9877" spans="1:5" x14ac:dyDescent="0.3">
      <c r="A9877" s="2">
        <v>44653.690972222219</v>
      </c>
      <c r="B9877">
        <v>749.12466666666671</v>
      </c>
      <c r="C9877">
        <v>11.264333333333333</v>
      </c>
      <c r="D9877">
        <v>747.06399999999996</v>
      </c>
      <c r="E9877">
        <v>0.14763105467271928</v>
      </c>
    </row>
    <row r="9878" spans="1:5" x14ac:dyDescent="0.3">
      <c r="A9878" s="2">
        <v>44653.6875</v>
      </c>
      <c r="B9878">
        <v>749.18299999999999</v>
      </c>
      <c r="C9878">
        <v>11.06</v>
      </c>
      <c r="D9878">
        <v>747.10300000000007</v>
      </c>
      <c r="E9878">
        <v>0.14782372459298948</v>
      </c>
    </row>
    <row r="9879" spans="1:5" x14ac:dyDescent="0.3">
      <c r="A9879" s="2">
        <v>44653.684027777781</v>
      </c>
      <c r="B9879">
        <v>749.24133333333327</v>
      </c>
      <c r="C9879">
        <v>11.092333333333334</v>
      </c>
      <c r="D9879">
        <v>747.14200000000005</v>
      </c>
      <c r="E9879">
        <v>0.14801742093942744</v>
      </c>
    </row>
    <row r="9880" spans="1:5" x14ac:dyDescent="0.3">
      <c r="A9880" s="2">
        <v>44653.680555555555</v>
      </c>
      <c r="B9880">
        <v>749.29966666666667</v>
      </c>
      <c r="C9880">
        <v>11.124666666666666</v>
      </c>
      <c r="D9880">
        <v>747.14200000000005</v>
      </c>
      <c r="E9880">
        <v>0.14860157004094857</v>
      </c>
    </row>
    <row r="9881" spans="1:5" x14ac:dyDescent="0.3">
      <c r="A9881" s="2">
        <v>44653.677083333336</v>
      </c>
      <c r="B9881">
        <v>749.35799999999995</v>
      </c>
      <c r="C9881">
        <v>11.157</v>
      </c>
      <c r="D9881">
        <v>747.14200000000005</v>
      </c>
      <c r="E9881">
        <v>0.14918572706142824</v>
      </c>
    </row>
    <row r="9882" spans="1:5" x14ac:dyDescent="0.3">
      <c r="A9882" s="2">
        <v>44653.673611111109</v>
      </c>
      <c r="B9882">
        <v>749.29966666666667</v>
      </c>
      <c r="C9882">
        <v>11.201333333333332</v>
      </c>
      <c r="D9882">
        <v>747.14200000000005</v>
      </c>
      <c r="E9882">
        <v>0.14860191730665423</v>
      </c>
    </row>
    <row r="9883" spans="1:5" x14ac:dyDescent="0.3">
      <c r="A9883" s="2">
        <v>44653.670138888891</v>
      </c>
      <c r="B9883">
        <v>749.24133333333327</v>
      </c>
      <c r="C9883">
        <v>11.245666666666667</v>
      </c>
      <c r="D9883">
        <v>747.20033333333333</v>
      </c>
      <c r="E9883">
        <v>0.1474340752710192</v>
      </c>
    </row>
    <row r="9884" spans="1:5" x14ac:dyDescent="0.3">
      <c r="A9884" s="2">
        <v>44653.666666666664</v>
      </c>
      <c r="B9884">
        <v>749.18299999999999</v>
      </c>
      <c r="C9884">
        <v>11.29</v>
      </c>
      <c r="D9884">
        <v>747.25866666666673</v>
      </c>
      <c r="E9884">
        <v>0.14626621151946914</v>
      </c>
    </row>
    <row r="9885" spans="1:5" x14ac:dyDescent="0.3">
      <c r="A9885" s="2">
        <v>44653.663194444445</v>
      </c>
      <c r="B9885">
        <v>749.28033333333337</v>
      </c>
      <c r="C9885">
        <v>11.340999999999999</v>
      </c>
      <c r="D9885">
        <v>747.31700000000001</v>
      </c>
      <c r="E9885">
        <v>0.14665688538735094</v>
      </c>
    </row>
    <row r="9886" spans="1:5" x14ac:dyDescent="0.3">
      <c r="A9886" s="2">
        <v>44653.659722222219</v>
      </c>
      <c r="B9886">
        <v>749.37766666666664</v>
      </c>
      <c r="C9886">
        <v>11.391999999999999</v>
      </c>
      <c r="D9886">
        <v>747.41399999999999</v>
      </c>
      <c r="E9886">
        <v>0.14666043295621611</v>
      </c>
    </row>
    <row r="9887" spans="1:5" x14ac:dyDescent="0.3">
      <c r="A9887" s="2">
        <v>44653.65625</v>
      </c>
      <c r="B9887">
        <v>749.47500000000002</v>
      </c>
      <c r="C9887">
        <v>11.443</v>
      </c>
      <c r="D9887">
        <v>747.51099999999997</v>
      </c>
      <c r="E9887">
        <v>0.14666398059645985</v>
      </c>
    </row>
    <row r="9888" spans="1:5" x14ac:dyDescent="0.3">
      <c r="A9888" s="2">
        <v>44653.652777777781</v>
      </c>
      <c r="B9888">
        <v>749.5916666666667</v>
      </c>
      <c r="C9888">
        <v>11.537666666666667</v>
      </c>
      <c r="D9888">
        <v>747.60799999999995</v>
      </c>
      <c r="E9888">
        <v>0.14686128161295989</v>
      </c>
    </row>
    <row r="9889" spans="1:5" x14ac:dyDescent="0.3">
      <c r="A9889" s="2">
        <v>44653.649305555555</v>
      </c>
      <c r="B9889">
        <v>749.70833333333337</v>
      </c>
      <c r="C9889">
        <v>11.632333333333333</v>
      </c>
      <c r="D9889">
        <v>747.60799999999995</v>
      </c>
      <c r="E9889">
        <v>0.14802981337801327</v>
      </c>
    </row>
    <row r="9890" spans="1:5" x14ac:dyDescent="0.3">
      <c r="A9890" s="2">
        <v>44653.645833333336</v>
      </c>
      <c r="B9890">
        <v>749.82500000000005</v>
      </c>
      <c r="C9890">
        <v>11.727</v>
      </c>
      <c r="D9890">
        <v>747.60799999999995</v>
      </c>
      <c r="E9890">
        <v>0.1491983915138928</v>
      </c>
    </row>
    <row r="9891" spans="1:5" x14ac:dyDescent="0.3">
      <c r="A9891" s="2">
        <v>44653.642361111109</v>
      </c>
      <c r="B9891">
        <v>749.82500000000005</v>
      </c>
      <c r="C9891">
        <v>11.831333333333333</v>
      </c>
      <c r="D9891">
        <v>747.60799999999995</v>
      </c>
      <c r="E9891">
        <v>0.14919887709271668</v>
      </c>
    </row>
    <row r="9892" spans="1:5" x14ac:dyDescent="0.3">
      <c r="A9892" s="2">
        <v>44653.638888888891</v>
      </c>
      <c r="B9892">
        <v>749.82500000000005</v>
      </c>
      <c r="C9892">
        <v>11.935666666666666</v>
      </c>
      <c r="D9892">
        <v>747.66633333333334</v>
      </c>
      <c r="E9892">
        <v>0.1486152567525014</v>
      </c>
    </row>
    <row r="9893" spans="1:5" x14ac:dyDescent="0.3">
      <c r="A9893" s="2">
        <v>44653.635416666664</v>
      </c>
      <c r="B9893">
        <v>749.82500000000005</v>
      </c>
      <c r="C9893">
        <v>12.04</v>
      </c>
      <c r="D9893">
        <v>747.72466666666662</v>
      </c>
      <c r="E9893">
        <v>0.14803161085935143</v>
      </c>
    </row>
    <row r="9894" spans="1:5" x14ac:dyDescent="0.3">
      <c r="A9894" s="2">
        <v>44653.631944444445</v>
      </c>
      <c r="B9894">
        <v>749.76666666666665</v>
      </c>
      <c r="C9894">
        <v>12.114333333333333</v>
      </c>
      <c r="D9894">
        <v>747.78300000000002</v>
      </c>
      <c r="E9894">
        <v>0.14686368301296018</v>
      </c>
    </row>
    <row r="9895" spans="1:5" x14ac:dyDescent="0.3">
      <c r="A9895" s="2">
        <v>44653.628472222219</v>
      </c>
      <c r="B9895">
        <v>749.70833333333337</v>
      </c>
      <c r="C9895">
        <v>12.188666666666666</v>
      </c>
      <c r="D9895">
        <v>747.72466666666662</v>
      </c>
      <c r="E9895">
        <v>0.14686399255758784</v>
      </c>
    </row>
    <row r="9896" spans="1:5" x14ac:dyDescent="0.3">
      <c r="A9896" s="2">
        <v>44653.625</v>
      </c>
      <c r="B9896">
        <v>749.65</v>
      </c>
      <c r="C9896">
        <v>12.263</v>
      </c>
      <c r="D9896">
        <v>747.66633333333334</v>
      </c>
      <c r="E9896">
        <v>0.14686430210220958</v>
      </c>
    </row>
    <row r="9897" spans="1:5" x14ac:dyDescent="0.3">
      <c r="A9897" s="2">
        <v>44653.621527777781</v>
      </c>
      <c r="B9897">
        <v>749.76666666666665</v>
      </c>
      <c r="C9897">
        <v>12.412000000000001</v>
      </c>
      <c r="D9897">
        <v>747.60799999999995</v>
      </c>
      <c r="E9897">
        <v>0.14861741532938755</v>
      </c>
    </row>
    <row r="9898" spans="1:5" x14ac:dyDescent="0.3">
      <c r="A9898" s="2">
        <v>44653.618055555555</v>
      </c>
      <c r="B9898">
        <v>749.88333333333333</v>
      </c>
      <c r="C9898">
        <v>12.561</v>
      </c>
      <c r="D9898">
        <v>747.72466666666662</v>
      </c>
      <c r="E9898">
        <v>0.14861809054553038</v>
      </c>
    </row>
    <row r="9899" spans="1:5" x14ac:dyDescent="0.3">
      <c r="A9899" s="2">
        <v>44653.614583333336</v>
      </c>
      <c r="B9899">
        <v>750</v>
      </c>
      <c r="C9899">
        <v>12.71</v>
      </c>
      <c r="D9899">
        <v>747.8413333333333</v>
      </c>
      <c r="E9899">
        <v>0.14861876576167324</v>
      </c>
    </row>
    <row r="9900" spans="1:5" x14ac:dyDescent="0.3">
      <c r="A9900" s="2">
        <v>44653.611111111109</v>
      </c>
      <c r="B9900">
        <v>750.03899999999999</v>
      </c>
      <c r="C9900">
        <v>12.742333333333335</v>
      </c>
      <c r="D9900">
        <v>747.95799999999997</v>
      </c>
      <c r="E9900">
        <v>0.14784108545333496</v>
      </c>
    </row>
    <row r="9901" spans="1:5" x14ac:dyDescent="0.3">
      <c r="A9901" s="2">
        <v>44653.607638888891</v>
      </c>
      <c r="B9901">
        <v>750.07799999999997</v>
      </c>
      <c r="C9901">
        <v>12.774666666666667</v>
      </c>
      <c r="D9901">
        <v>748.05533333333335</v>
      </c>
      <c r="E9901">
        <v>0.14725701804354235</v>
      </c>
    </row>
    <row r="9902" spans="1:5" x14ac:dyDescent="0.3">
      <c r="A9902" s="2">
        <v>44653.604166666664</v>
      </c>
      <c r="B9902">
        <v>750.11699999999996</v>
      </c>
      <c r="C9902">
        <v>12.807</v>
      </c>
      <c r="D9902">
        <v>748.15266666666662</v>
      </c>
      <c r="E9902">
        <v>0.1466729427147882</v>
      </c>
    </row>
    <row r="9903" spans="1:5" x14ac:dyDescent="0.3">
      <c r="A9903" s="2">
        <v>44653.600694444445</v>
      </c>
      <c r="B9903">
        <v>750.17533333333336</v>
      </c>
      <c r="C9903">
        <v>12.661333333333333</v>
      </c>
      <c r="D9903">
        <v>748.25</v>
      </c>
      <c r="E9903">
        <v>0.1462817660898855</v>
      </c>
    </row>
    <row r="9904" spans="1:5" x14ac:dyDescent="0.3">
      <c r="A9904" s="2">
        <v>44653.597222222219</v>
      </c>
      <c r="B9904">
        <v>750.23366666666664</v>
      </c>
      <c r="C9904">
        <v>12.515666666666666</v>
      </c>
      <c r="D9904">
        <v>748.25</v>
      </c>
      <c r="E9904">
        <v>0.14686535427631653</v>
      </c>
    </row>
    <row r="9905" spans="1:5" x14ac:dyDescent="0.3">
      <c r="A9905" s="2">
        <v>44653.59375</v>
      </c>
      <c r="B9905">
        <v>750.29200000000003</v>
      </c>
      <c r="C9905">
        <v>12.37</v>
      </c>
      <c r="D9905">
        <v>748.25</v>
      </c>
      <c r="E9905">
        <v>0.14744890678660133</v>
      </c>
    </row>
    <row r="9906" spans="1:5" x14ac:dyDescent="0.3">
      <c r="A9906" s="2">
        <v>44653.590277777781</v>
      </c>
      <c r="B9906">
        <v>750.29200000000003</v>
      </c>
      <c r="C9906">
        <v>12.132333333333333</v>
      </c>
      <c r="D9906">
        <v>748.25</v>
      </c>
      <c r="E9906">
        <v>0.1474478879724333</v>
      </c>
    </row>
    <row r="9907" spans="1:5" x14ac:dyDescent="0.3">
      <c r="A9907" s="2">
        <v>44653.586805555555</v>
      </c>
      <c r="B9907">
        <v>750.29200000000003</v>
      </c>
      <c r="C9907">
        <v>11.894666666666666</v>
      </c>
      <c r="D9907">
        <v>748.30833333333328</v>
      </c>
      <c r="E9907">
        <v>0.14686276826001243</v>
      </c>
    </row>
    <row r="9908" spans="1:5" x14ac:dyDescent="0.3">
      <c r="A9908" s="2">
        <v>44653.583333333336</v>
      </c>
      <c r="B9908">
        <v>750.29200000000003</v>
      </c>
      <c r="C9908">
        <v>11.657</v>
      </c>
      <c r="D9908">
        <v>748.36666666666667</v>
      </c>
      <c r="E9908">
        <v>0.14627770675604063</v>
      </c>
    </row>
    <row r="9909" spans="1:5" x14ac:dyDescent="0.3">
      <c r="A9909" s="2">
        <v>44653.579861111109</v>
      </c>
      <c r="B9909">
        <v>750.4086666666667</v>
      </c>
      <c r="C9909">
        <v>11.608000000000001</v>
      </c>
      <c r="D9909">
        <v>748.42499999999995</v>
      </c>
      <c r="E9909">
        <v>0.14686157450047324</v>
      </c>
    </row>
    <row r="9910" spans="1:5" x14ac:dyDescent="0.3">
      <c r="A9910" s="2">
        <v>44653.576388888891</v>
      </c>
      <c r="B9910">
        <v>750.52533333333338</v>
      </c>
      <c r="C9910">
        <v>11.558999999999999</v>
      </c>
      <c r="D9910">
        <v>748.46399999999994</v>
      </c>
      <c r="E9910">
        <v>0.14763900434687055</v>
      </c>
    </row>
    <row r="9911" spans="1:5" x14ac:dyDescent="0.3">
      <c r="A9911" s="2">
        <v>44653.572916666664</v>
      </c>
      <c r="B9911">
        <v>750.64200000000005</v>
      </c>
      <c r="C9911">
        <v>11.51</v>
      </c>
      <c r="D9911">
        <v>748.50300000000004</v>
      </c>
      <c r="E9911">
        <v>0.14841641821492615</v>
      </c>
    </row>
    <row r="9912" spans="1:5" x14ac:dyDescent="0.3">
      <c r="A9912" s="2">
        <v>44653.569444444445</v>
      </c>
      <c r="B9912">
        <v>750.68066666666675</v>
      </c>
      <c r="C9912">
        <v>11.556666666666667</v>
      </c>
      <c r="D9912">
        <v>748.54200000000003</v>
      </c>
      <c r="E9912">
        <v>0.14841329028244296</v>
      </c>
    </row>
    <row r="9913" spans="1:5" x14ac:dyDescent="0.3">
      <c r="A9913" s="2">
        <v>44653.565972222219</v>
      </c>
      <c r="B9913">
        <v>750.71933333333334</v>
      </c>
      <c r="C9913">
        <v>11.603333333333333</v>
      </c>
      <c r="D9913">
        <v>748.60033333333331</v>
      </c>
      <c r="E9913">
        <v>0.14821658638246499</v>
      </c>
    </row>
    <row r="9914" spans="1:5" x14ac:dyDescent="0.3">
      <c r="A9914" s="2">
        <v>44653.5625</v>
      </c>
      <c r="B9914">
        <v>750.75800000000004</v>
      </c>
      <c r="C9914">
        <v>11.65</v>
      </c>
      <c r="D9914">
        <v>748.6586666666667</v>
      </c>
      <c r="E9914">
        <v>0.14801987862913665</v>
      </c>
    </row>
    <row r="9915" spans="1:5" x14ac:dyDescent="0.3">
      <c r="A9915" s="2">
        <v>44653.559027777781</v>
      </c>
      <c r="B9915">
        <v>750.81633333333332</v>
      </c>
      <c r="C9915">
        <v>11.572333333333333</v>
      </c>
      <c r="D9915">
        <v>748.71699999999998</v>
      </c>
      <c r="E9915">
        <v>0.148019536344796</v>
      </c>
    </row>
    <row r="9916" spans="1:5" x14ac:dyDescent="0.3">
      <c r="A9916" s="2">
        <v>44653.555555555555</v>
      </c>
      <c r="B9916">
        <v>750.87466666666671</v>
      </c>
      <c r="C9916">
        <v>11.494666666666667</v>
      </c>
      <c r="D9916">
        <v>748.6586666666667</v>
      </c>
      <c r="E9916">
        <v>0.14918729789042681</v>
      </c>
    </row>
    <row r="9917" spans="1:5" x14ac:dyDescent="0.3">
      <c r="A9917" s="2">
        <v>44653.552083333336</v>
      </c>
      <c r="B9917">
        <v>750.93299999999999</v>
      </c>
      <c r="C9917">
        <v>11.417</v>
      </c>
      <c r="D9917">
        <v>748.60033333333331</v>
      </c>
      <c r="E9917">
        <v>0.15035502139238682</v>
      </c>
    </row>
    <row r="9918" spans="1:5" x14ac:dyDescent="0.3">
      <c r="A9918" s="2">
        <v>44653.548611111109</v>
      </c>
      <c r="B9918">
        <v>750.93299999999999</v>
      </c>
      <c r="C9918">
        <v>11.266999999999999</v>
      </c>
      <c r="D9918">
        <v>748.54200000000003</v>
      </c>
      <c r="E9918">
        <v>0.15093831088865187</v>
      </c>
    </row>
    <row r="9919" spans="1:5" x14ac:dyDescent="0.3">
      <c r="A9919" s="2">
        <v>44653.545138888891</v>
      </c>
      <c r="B9919">
        <v>750.93299999999999</v>
      </c>
      <c r="C9919">
        <v>11.117000000000001</v>
      </c>
      <c r="D9919">
        <v>748.60033333333331</v>
      </c>
      <c r="E9919">
        <v>0.15035355231423117</v>
      </c>
    </row>
    <row r="9920" spans="1:5" x14ac:dyDescent="0.3">
      <c r="A9920" s="2">
        <v>44653.541666666664</v>
      </c>
      <c r="B9920">
        <v>750.93299999999999</v>
      </c>
      <c r="C9920">
        <v>10.967000000000001</v>
      </c>
      <c r="D9920">
        <v>748.6586666666667</v>
      </c>
      <c r="E9920">
        <v>0.14976883047726078</v>
      </c>
    </row>
    <row r="9921" spans="1:5" x14ac:dyDescent="0.3">
      <c r="A9921" s="2">
        <v>44653.538194444445</v>
      </c>
      <c r="B9921">
        <v>750.99133333333327</v>
      </c>
      <c r="C9921">
        <v>10.823666666666668</v>
      </c>
      <c r="D9921">
        <v>748.71699999999998</v>
      </c>
      <c r="E9921">
        <v>0.14976814613670156</v>
      </c>
    </row>
    <row r="9922" spans="1:5" x14ac:dyDescent="0.3">
      <c r="A9922" s="2">
        <v>44653.534722222219</v>
      </c>
      <c r="B9922">
        <v>751.04966666666667</v>
      </c>
      <c r="C9922">
        <v>10.680333333333333</v>
      </c>
      <c r="D9922">
        <v>748.87233333333336</v>
      </c>
      <c r="E9922">
        <v>0.14879643272056317</v>
      </c>
    </row>
    <row r="9923" spans="1:5" x14ac:dyDescent="0.3">
      <c r="A9923" s="2">
        <v>44653.53125</v>
      </c>
      <c r="B9923">
        <v>751.10799999999995</v>
      </c>
      <c r="C9923">
        <v>10.537000000000001</v>
      </c>
      <c r="D9923">
        <v>749.02766666666662</v>
      </c>
      <c r="E9923">
        <v>0.14782477767848543</v>
      </c>
    </row>
    <row r="9924" spans="1:5" x14ac:dyDescent="0.3">
      <c r="A9924" s="2">
        <v>44653.527777777781</v>
      </c>
      <c r="B9924">
        <v>751.04966666666667</v>
      </c>
      <c r="C9924">
        <v>10.560333333333334</v>
      </c>
      <c r="D9924">
        <v>749.18299999999999</v>
      </c>
      <c r="E9924">
        <v>0.14568599994360529</v>
      </c>
    </row>
    <row r="9925" spans="1:5" x14ac:dyDescent="0.3">
      <c r="A9925" s="2">
        <v>44653.524305555555</v>
      </c>
      <c r="B9925">
        <v>750.99133333333327</v>
      </c>
      <c r="C9925">
        <v>10.583666666666666</v>
      </c>
      <c r="D9925">
        <v>749.18299999999999</v>
      </c>
      <c r="E9925">
        <v>0.14510215102344221</v>
      </c>
    </row>
    <row r="9926" spans="1:5" x14ac:dyDescent="0.3">
      <c r="A9926" s="2">
        <v>44653.520833333336</v>
      </c>
      <c r="B9926">
        <v>750.93299999999999</v>
      </c>
      <c r="C9926">
        <v>10.606999999999999</v>
      </c>
      <c r="D9926">
        <v>749.18299999999999</v>
      </c>
      <c r="E9926">
        <v>0.14451829638856464</v>
      </c>
    </row>
    <row r="9927" spans="1:5" x14ac:dyDescent="0.3">
      <c r="A9927" s="2">
        <v>44653.517361111109</v>
      </c>
      <c r="B9927">
        <v>750.93299999999999</v>
      </c>
      <c r="C9927">
        <v>10.751333333333333</v>
      </c>
      <c r="D9927">
        <v>749.18299999999999</v>
      </c>
      <c r="E9927">
        <v>0.14451882663243071</v>
      </c>
    </row>
    <row r="9928" spans="1:5" x14ac:dyDescent="0.3">
      <c r="A9928" s="2">
        <v>44653.513888888891</v>
      </c>
      <c r="B9928">
        <v>750.93299999999999</v>
      </c>
      <c r="C9928">
        <v>10.895666666666665</v>
      </c>
      <c r="D9928">
        <v>749.12466666666671</v>
      </c>
      <c r="E9928">
        <v>0.14510333543884008</v>
      </c>
    </row>
    <row r="9929" spans="1:5" x14ac:dyDescent="0.3">
      <c r="A9929" s="2">
        <v>44653.510416666664</v>
      </c>
      <c r="B9929">
        <v>750.93299999999999</v>
      </c>
      <c r="C9929">
        <v>11.04</v>
      </c>
      <c r="D9929">
        <v>749.06633333333332</v>
      </c>
      <c r="E9929">
        <v>0.1456878795948405</v>
      </c>
    </row>
    <row r="9930" spans="1:5" x14ac:dyDescent="0.3">
      <c r="A9930" s="2">
        <v>44653.506944444445</v>
      </c>
      <c r="B9930">
        <v>751.04966666666667</v>
      </c>
      <c r="C9930">
        <v>11.165666666666667</v>
      </c>
      <c r="D9930">
        <v>749.00800000000004</v>
      </c>
      <c r="E9930">
        <v>0.14744040691869781</v>
      </c>
    </row>
    <row r="9931" spans="1:5" x14ac:dyDescent="0.3">
      <c r="A9931" s="2">
        <v>44653.503472222219</v>
      </c>
      <c r="B9931">
        <v>751.16633333333334</v>
      </c>
      <c r="C9931">
        <v>11.291333333333332</v>
      </c>
      <c r="D9931">
        <v>749.06633333333332</v>
      </c>
      <c r="E9931">
        <v>0.14802497254569696</v>
      </c>
    </row>
    <row r="9932" spans="1:5" x14ac:dyDescent="0.3">
      <c r="A9932" s="2">
        <v>44653.5</v>
      </c>
      <c r="B9932">
        <v>751.28300000000002</v>
      </c>
      <c r="C9932">
        <v>11.417</v>
      </c>
      <c r="D9932">
        <v>749.12466666666671</v>
      </c>
      <c r="E9932">
        <v>0.14860956895051561</v>
      </c>
    </row>
    <row r="9933" spans="1:5" x14ac:dyDescent="0.3">
      <c r="A9933" s="2">
        <v>44653.496527777781</v>
      </c>
      <c r="B9933">
        <v>751.322</v>
      </c>
      <c r="C9933">
        <v>11.356999999999999</v>
      </c>
      <c r="D9933">
        <v>749.18299999999999</v>
      </c>
      <c r="E9933">
        <v>0.14841573118891763</v>
      </c>
    </row>
    <row r="9934" spans="1:5" x14ac:dyDescent="0.3">
      <c r="A9934" s="2">
        <v>44653.493055555555</v>
      </c>
      <c r="B9934">
        <v>751.36099999999999</v>
      </c>
      <c r="C9934">
        <v>11.297000000000001</v>
      </c>
      <c r="D9934">
        <v>749.24133333333327</v>
      </c>
      <c r="E9934">
        <v>0.14822189829765739</v>
      </c>
    </row>
    <row r="9935" spans="1:5" x14ac:dyDescent="0.3">
      <c r="A9935" s="2">
        <v>44653.489583333336</v>
      </c>
      <c r="B9935">
        <v>751.4</v>
      </c>
      <c r="C9935">
        <v>11.237</v>
      </c>
      <c r="D9935">
        <v>749.29966666666667</v>
      </c>
      <c r="E9935">
        <v>0.14802807027672896</v>
      </c>
    </row>
    <row r="9936" spans="1:5" x14ac:dyDescent="0.3">
      <c r="A9936" s="2">
        <v>44653.486111111109</v>
      </c>
      <c r="B9936">
        <v>751.45833333333337</v>
      </c>
      <c r="C9936">
        <v>11.005666666666666</v>
      </c>
      <c r="D9936">
        <v>749.35799999999995</v>
      </c>
      <c r="E9936">
        <v>0.1480270502832334</v>
      </c>
    </row>
    <row r="9937" spans="1:5" x14ac:dyDescent="0.3">
      <c r="A9937" s="2">
        <v>44653.482638888891</v>
      </c>
      <c r="B9937">
        <v>751.51666666666665</v>
      </c>
      <c r="C9937">
        <v>10.774333333333333</v>
      </c>
      <c r="D9937">
        <v>749.35799999999995</v>
      </c>
      <c r="E9937">
        <v>0.14860999399401897</v>
      </c>
    </row>
    <row r="9938" spans="1:5" x14ac:dyDescent="0.3">
      <c r="A9938" s="2">
        <v>44653.479166666664</v>
      </c>
      <c r="B9938">
        <v>751.57500000000005</v>
      </c>
      <c r="C9938">
        <v>10.542999999999999</v>
      </c>
      <c r="D9938">
        <v>749.35799999999995</v>
      </c>
      <c r="E9938">
        <v>0.14919288104749528</v>
      </c>
    </row>
    <row r="9939" spans="1:5" x14ac:dyDescent="0.3">
      <c r="A9939" s="2">
        <v>44653.475694444445</v>
      </c>
      <c r="B9939">
        <v>751.63333333333333</v>
      </c>
      <c r="C9939">
        <v>10.118666666666666</v>
      </c>
      <c r="D9939">
        <v>749.35799999999995</v>
      </c>
      <c r="E9939">
        <v>0.14977478956597434</v>
      </c>
    </row>
    <row r="9940" spans="1:5" x14ac:dyDescent="0.3">
      <c r="A9940" s="2">
        <v>44653.472222222219</v>
      </c>
      <c r="B9940">
        <v>751.69166666666672</v>
      </c>
      <c r="C9940">
        <v>9.6943333333333328</v>
      </c>
      <c r="D9940">
        <v>749.45533333333333</v>
      </c>
      <c r="E9940">
        <v>0.14938242968261189</v>
      </c>
    </row>
    <row r="9941" spans="1:5" x14ac:dyDescent="0.3">
      <c r="A9941" s="2">
        <v>44653.46875</v>
      </c>
      <c r="B9941">
        <v>751.75</v>
      </c>
      <c r="C9941">
        <v>9.27</v>
      </c>
      <c r="D9941">
        <v>749.5526666666666</v>
      </c>
      <c r="E9941">
        <v>0.14899013928131402</v>
      </c>
    </row>
    <row r="9942" spans="1:5" x14ac:dyDescent="0.3">
      <c r="A9942" s="2">
        <v>44653.465277777781</v>
      </c>
      <c r="B9942">
        <v>751.69166666666672</v>
      </c>
      <c r="C9942">
        <v>9.07</v>
      </c>
      <c r="D9942">
        <v>749.65</v>
      </c>
      <c r="E9942">
        <v>0.14743142481619648</v>
      </c>
    </row>
    <row r="9943" spans="1:5" x14ac:dyDescent="0.3">
      <c r="A9943" s="2">
        <v>44653.461805555555</v>
      </c>
      <c r="B9943">
        <v>751.63333333333333</v>
      </c>
      <c r="C9943">
        <v>8.8699999999999992</v>
      </c>
      <c r="D9943">
        <v>749.5916666666667</v>
      </c>
      <c r="E9943">
        <v>0.14743056760901968</v>
      </c>
    </row>
    <row r="9944" spans="1:5" x14ac:dyDescent="0.3">
      <c r="A9944" s="2">
        <v>44653.458333333336</v>
      </c>
      <c r="B9944">
        <v>751.57500000000005</v>
      </c>
      <c r="C9944">
        <v>8.67</v>
      </c>
      <c r="D9944">
        <v>749.5333333333333</v>
      </c>
      <c r="E9944">
        <v>0.14742971040184885</v>
      </c>
    </row>
    <row r="9945" spans="1:5" x14ac:dyDescent="0.3">
      <c r="A9945" s="2">
        <v>44653.454861111109</v>
      </c>
      <c r="B9945">
        <v>751.63333333333333</v>
      </c>
      <c r="C9945">
        <v>8.7176666666666662</v>
      </c>
      <c r="D9945">
        <v>749.47500000000002</v>
      </c>
      <c r="E9945">
        <v>0.14859733840019709</v>
      </c>
    </row>
    <row r="9946" spans="1:5" x14ac:dyDescent="0.3">
      <c r="A9946" s="2">
        <v>44653.451388888891</v>
      </c>
      <c r="B9946">
        <v>751.69166666666672</v>
      </c>
      <c r="C9946">
        <v>8.7653333333333343</v>
      </c>
      <c r="D9946">
        <v>749.47500000000002</v>
      </c>
      <c r="E9946">
        <v>0.14918127206141371</v>
      </c>
    </row>
    <row r="9947" spans="1:5" x14ac:dyDescent="0.3">
      <c r="A9947" s="2">
        <v>44653.447916666664</v>
      </c>
      <c r="B9947">
        <v>751.75</v>
      </c>
      <c r="C9947">
        <v>8.8130000000000006</v>
      </c>
      <c r="D9947">
        <v>749.47500000000002</v>
      </c>
      <c r="E9947">
        <v>0.14976521739697266</v>
      </c>
    </row>
    <row r="9948" spans="1:5" x14ac:dyDescent="0.3">
      <c r="A9948" s="2">
        <v>44653.444444444445</v>
      </c>
      <c r="B9948">
        <v>751.69166666666672</v>
      </c>
      <c r="C9948">
        <v>8.886333333333333</v>
      </c>
      <c r="D9948">
        <v>749.47500000000002</v>
      </c>
      <c r="E9948">
        <v>0.14918183512406874</v>
      </c>
    </row>
    <row r="9949" spans="1:5" x14ac:dyDescent="0.3">
      <c r="A9949" s="2">
        <v>44653.440972222219</v>
      </c>
      <c r="B9949">
        <v>751.63333333333333</v>
      </c>
      <c r="C9949">
        <v>8.9596666666666671</v>
      </c>
      <c r="D9949">
        <v>749.5333333333333</v>
      </c>
      <c r="E9949">
        <v>0.14801469340710141</v>
      </c>
    </row>
    <row r="9950" spans="1:5" x14ac:dyDescent="0.3">
      <c r="A9950" s="2">
        <v>44653.4375</v>
      </c>
      <c r="B9950">
        <v>751.57500000000005</v>
      </c>
      <c r="C9950">
        <v>9.0329999999999995</v>
      </c>
      <c r="D9950">
        <v>749.5916666666667</v>
      </c>
      <c r="E9950">
        <v>0.14684751576907157</v>
      </c>
    </row>
    <row r="9951" spans="1:5" x14ac:dyDescent="0.3">
      <c r="A9951" s="2">
        <v>44653.434027777781</v>
      </c>
      <c r="B9951">
        <v>751.69166666666672</v>
      </c>
      <c r="C9951">
        <v>8.7076666666666664</v>
      </c>
      <c r="D9951">
        <v>749.65</v>
      </c>
      <c r="E9951">
        <v>0.14742987184253326</v>
      </c>
    </row>
    <row r="9952" spans="1:5" x14ac:dyDescent="0.3">
      <c r="A9952" s="2">
        <v>44653.430555555555</v>
      </c>
      <c r="B9952">
        <v>751.80833333333328</v>
      </c>
      <c r="C9952">
        <v>8.3823333333333334</v>
      </c>
      <c r="D9952">
        <v>749.5916666666667</v>
      </c>
      <c r="E9952">
        <v>0.14917948980523971</v>
      </c>
    </row>
    <row r="9953" spans="1:5" x14ac:dyDescent="0.3">
      <c r="A9953" s="2">
        <v>44653.427083333336</v>
      </c>
      <c r="B9953">
        <v>751.92499999999995</v>
      </c>
      <c r="C9953">
        <v>8.0570000000000004</v>
      </c>
      <c r="D9953">
        <v>749.5333333333333</v>
      </c>
      <c r="E9953">
        <v>0.15092886872960731</v>
      </c>
    </row>
    <row r="9954" spans="1:5" x14ac:dyDescent="0.3">
      <c r="A9954" s="2">
        <v>44653.423611111109</v>
      </c>
      <c r="B9954">
        <v>751.86666666666667</v>
      </c>
      <c r="C9954">
        <v>7.3223333333333338</v>
      </c>
      <c r="D9954">
        <v>749.47500000000002</v>
      </c>
      <c r="E9954">
        <v>0.15092518012631756</v>
      </c>
    </row>
    <row r="9955" spans="1:5" x14ac:dyDescent="0.3">
      <c r="A9955" s="2">
        <v>44653.420138888891</v>
      </c>
      <c r="B9955">
        <v>751.80833333333328</v>
      </c>
      <c r="C9955">
        <v>6.5876666666666663</v>
      </c>
      <c r="D9955">
        <v>749.47500000000002</v>
      </c>
      <c r="E9955">
        <v>0.15033804051027241</v>
      </c>
    </row>
    <row r="9956" spans="1:5" x14ac:dyDescent="0.3">
      <c r="A9956" s="2">
        <v>44653.416666666664</v>
      </c>
      <c r="B9956">
        <v>751.75</v>
      </c>
      <c r="C9956">
        <v>5.8529999999999998</v>
      </c>
      <c r="D9956">
        <v>749.47500000000002</v>
      </c>
      <c r="E9956">
        <v>0.14975108082609498</v>
      </c>
    </row>
    <row r="9957" spans="1:5" x14ac:dyDescent="0.3">
      <c r="A9957" s="2">
        <v>44653.413194444445</v>
      </c>
      <c r="B9957">
        <v>751.69166666666672</v>
      </c>
      <c r="C9957">
        <v>5.1476666666666668</v>
      </c>
      <c r="D9957">
        <v>749.47500000000002</v>
      </c>
      <c r="E9957">
        <v>0.14916443757382436</v>
      </c>
    </row>
    <row r="9958" spans="1:5" x14ac:dyDescent="0.3">
      <c r="A9958" s="2">
        <v>44653.409722222219</v>
      </c>
      <c r="B9958">
        <v>751.63333333333333</v>
      </c>
      <c r="C9958">
        <v>4.442333333333333</v>
      </c>
      <c r="D9958">
        <v>749.43600000000004</v>
      </c>
      <c r="E9958">
        <v>0.14896787010350682</v>
      </c>
    </row>
    <row r="9959" spans="1:5" x14ac:dyDescent="0.3">
      <c r="A9959" s="2">
        <v>44653.40625</v>
      </c>
      <c r="B9959">
        <v>751.57500000000005</v>
      </c>
      <c r="C9959">
        <v>3.7370000000000001</v>
      </c>
      <c r="D9959">
        <v>749.39699999999993</v>
      </c>
      <c r="E9959">
        <v>0.14877135988670234</v>
      </c>
    </row>
    <row r="9960" spans="1:5" x14ac:dyDescent="0.3">
      <c r="A9960" s="2">
        <v>44653.402777777781</v>
      </c>
      <c r="B9960">
        <v>751.57500000000005</v>
      </c>
      <c r="C9960">
        <v>3.4703333333333335</v>
      </c>
      <c r="D9960">
        <v>749.35799999999995</v>
      </c>
      <c r="E9960">
        <v>0.14915996407789442</v>
      </c>
    </row>
    <row r="9961" spans="1:5" x14ac:dyDescent="0.3">
      <c r="A9961" s="2">
        <v>44653.399305555555</v>
      </c>
      <c r="B9961">
        <v>751.57500000000005</v>
      </c>
      <c r="C9961">
        <v>3.2036666666666664</v>
      </c>
      <c r="D9961">
        <v>749.29966666666667</v>
      </c>
      <c r="E9961">
        <v>0.14974175959617492</v>
      </c>
    </row>
    <row r="9962" spans="1:5" x14ac:dyDescent="0.3">
      <c r="A9962" s="2">
        <v>44653.395833333336</v>
      </c>
      <c r="B9962">
        <v>751.57500000000005</v>
      </c>
      <c r="C9962">
        <v>2.9369999999999998</v>
      </c>
      <c r="D9962">
        <v>749.24133333333327</v>
      </c>
      <c r="E9962">
        <v>0.15032348980343557</v>
      </c>
    </row>
    <row r="9963" spans="1:5" x14ac:dyDescent="0.3">
      <c r="A9963" s="2">
        <v>44653.392361111109</v>
      </c>
      <c r="B9963">
        <v>751.57500000000005</v>
      </c>
      <c r="C9963">
        <v>2.7103333333333333</v>
      </c>
      <c r="D9963">
        <v>749.18299999999999</v>
      </c>
      <c r="E9963">
        <v>0.15090535555905599</v>
      </c>
    </row>
    <row r="9964" spans="1:5" x14ac:dyDescent="0.3">
      <c r="A9964" s="2">
        <v>44653.388888888891</v>
      </c>
      <c r="B9964">
        <v>751.57500000000005</v>
      </c>
      <c r="C9964">
        <v>2.4836666666666667</v>
      </c>
      <c r="D9964">
        <v>749.14433333333329</v>
      </c>
      <c r="E9964">
        <v>0.15129062889618539</v>
      </c>
    </row>
    <row r="9965" spans="1:5" x14ac:dyDescent="0.3">
      <c r="A9965" s="2">
        <v>44653.385416666664</v>
      </c>
      <c r="B9965">
        <v>751.57500000000005</v>
      </c>
      <c r="C9965">
        <v>2.2570000000000001</v>
      </c>
      <c r="D9965">
        <v>749.10566666666671</v>
      </c>
      <c r="E9965">
        <v>0.15167586543521558</v>
      </c>
    </row>
    <row r="9966" spans="1:5" x14ac:dyDescent="0.3">
      <c r="A9966" s="2">
        <v>44653.381944444445</v>
      </c>
      <c r="B9966">
        <v>751.57500000000005</v>
      </c>
      <c r="C9966">
        <v>2.0023333333333335</v>
      </c>
      <c r="D9966">
        <v>749.06700000000001</v>
      </c>
      <c r="E9966">
        <v>0.15206091775611041</v>
      </c>
    </row>
    <row r="9967" spans="1:5" x14ac:dyDescent="0.3">
      <c r="A9967" s="2">
        <v>44653.378472222219</v>
      </c>
      <c r="B9967">
        <v>751.57500000000005</v>
      </c>
      <c r="C9967">
        <v>1.7476666666666667</v>
      </c>
      <c r="D9967">
        <v>749.00866666666673</v>
      </c>
      <c r="E9967">
        <v>0.15264243525096655</v>
      </c>
    </row>
    <row r="9968" spans="1:5" x14ac:dyDescent="0.3">
      <c r="A9968" s="2">
        <v>44653.375</v>
      </c>
      <c r="B9968">
        <v>751.57500000000005</v>
      </c>
      <c r="C9968">
        <v>1.4930000000000001</v>
      </c>
      <c r="D9968">
        <v>748.95033333333333</v>
      </c>
      <c r="E9968">
        <v>0.15322389037379594</v>
      </c>
    </row>
    <row r="9969" spans="1:5" x14ac:dyDescent="0.3">
      <c r="A9969" s="2">
        <v>44653.371527777781</v>
      </c>
      <c r="B9969">
        <v>751.57500000000005</v>
      </c>
      <c r="C9969">
        <v>1.2796666666666667</v>
      </c>
      <c r="D9969">
        <v>748.89200000000005</v>
      </c>
      <c r="E9969">
        <v>0.15380551592947128</v>
      </c>
    </row>
    <row r="9970" spans="1:5" x14ac:dyDescent="0.3">
      <c r="A9970" s="2">
        <v>44653.368055555555</v>
      </c>
      <c r="B9970">
        <v>751.57500000000005</v>
      </c>
      <c r="C9970">
        <v>1.0663333333333334</v>
      </c>
      <c r="D9970">
        <v>748.89200000000005</v>
      </c>
      <c r="E9970">
        <v>0.15380431435593472</v>
      </c>
    </row>
    <row r="9971" spans="1:5" x14ac:dyDescent="0.3">
      <c r="A9971" s="2">
        <v>44653.364583333336</v>
      </c>
      <c r="B9971">
        <v>751.57500000000005</v>
      </c>
      <c r="C9971">
        <v>0.85299999999999998</v>
      </c>
      <c r="D9971">
        <v>748.89200000000005</v>
      </c>
      <c r="E9971">
        <v>0.15380311278239817</v>
      </c>
    </row>
    <row r="9972" spans="1:5" x14ac:dyDescent="0.3">
      <c r="A9972" s="2">
        <v>44653.361111111109</v>
      </c>
      <c r="B9972">
        <v>751.51666666666665</v>
      </c>
      <c r="C9972">
        <v>0.78200000000000003</v>
      </c>
      <c r="D9972">
        <v>748.89200000000005</v>
      </c>
      <c r="E9972">
        <v>0.15321997282224936</v>
      </c>
    </row>
    <row r="9973" spans="1:5" x14ac:dyDescent="0.3">
      <c r="A9973" s="2">
        <v>44653.357638888891</v>
      </c>
      <c r="B9973">
        <v>751.45833333333337</v>
      </c>
      <c r="C9973">
        <v>0.71099999999999997</v>
      </c>
      <c r="D9973">
        <v>748.89200000000005</v>
      </c>
      <c r="E9973">
        <v>0.15263685025116336</v>
      </c>
    </row>
    <row r="9974" spans="1:5" x14ac:dyDescent="0.3">
      <c r="A9974" s="2">
        <v>44653.354166666664</v>
      </c>
      <c r="B9974">
        <v>751.4</v>
      </c>
      <c r="C9974">
        <v>0.64</v>
      </c>
      <c r="D9974">
        <v>748.89200000000005</v>
      </c>
      <c r="E9974">
        <v>0.15205374506913416</v>
      </c>
    </row>
    <row r="9975" spans="1:5" x14ac:dyDescent="0.3">
      <c r="A9975" s="2">
        <v>44653.350694444445</v>
      </c>
      <c r="B9975">
        <v>748.6583333333333</v>
      </c>
      <c r="C9975">
        <v>0.58099999999999996</v>
      </c>
      <c r="D9975">
        <v>748.89200000000005</v>
      </c>
      <c r="E9975">
        <v>0.12466580840799138</v>
      </c>
    </row>
    <row r="9976" spans="1:5" x14ac:dyDescent="0.3">
      <c r="A9976" s="2">
        <v>44653.347222222219</v>
      </c>
      <c r="B9976">
        <v>745.91666666666663</v>
      </c>
      <c r="C9976">
        <v>0.52200000000000002</v>
      </c>
      <c r="D9976">
        <v>748.83366666666666</v>
      </c>
      <c r="E9976">
        <v>9.7861259122176192E-2</v>
      </c>
    </row>
    <row r="9977" spans="1:5" x14ac:dyDescent="0.3">
      <c r="A9977" s="2">
        <v>44653.34375</v>
      </c>
      <c r="B9977">
        <v>743.17499999999995</v>
      </c>
      <c r="C9977">
        <v>0.46300000000000002</v>
      </c>
      <c r="D9977">
        <v>748.77533333333338</v>
      </c>
      <c r="E9977">
        <v>7.1057374539295184E-2</v>
      </c>
    </row>
    <row r="9978" spans="1:5" x14ac:dyDescent="0.3">
      <c r="A9978" s="2">
        <v>44653.340277777781</v>
      </c>
      <c r="B9978">
        <v>743.60266666666666</v>
      </c>
      <c r="C9978">
        <v>0.31966666666666665</v>
      </c>
      <c r="D9978">
        <v>748.71699999999998</v>
      </c>
      <c r="E9978">
        <v>7.5913645165434918E-2</v>
      </c>
    </row>
    <row r="9979" spans="1:5" x14ac:dyDescent="0.3">
      <c r="A9979" s="2">
        <v>44653.336805555555</v>
      </c>
      <c r="B9979">
        <v>744.03033333333326</v>
      </c>
      <c r="C9979">
        <v>0.17633333333333334</v>
      </c>
      <c r="D9979">
        <v>748.71699999999998</v>
      </c>
      <c r="E9979">
        <v>8.0186957426860078E-2</v>
      </c>
    </row>
    <row r="9980" spans="1:5" x14ac:dyDescent="0.3">
      <c r="A9980" s="2">
        <v>44653.333333333336</v>
      </c>
      <c r="B9980">
        <v>744.45799999999997</v>
      </c>
      <c r="C9980">
        <v>3.3000000000000002E-2</v>
      </c>
      <c r="D9980">
        <v>748.71699999999998</v>
      </c>
      <c r="E9980">
        <v>8.4460012320869915E-2</v>
      </c>
    </row>
    <row r="9981" spans="1:5" x14ac:dyDescent="0.3">
      <c r="A9981" s="2">
        <v>44653.329861111109</v>
      </c>
      <c r="B9981">
        <v>744.86633333333327</v>
      </c>
      <c r="C9981">
        <v>-0.11799999999999999</v>
      </c>
      <c r="D9981">
        <v>748.71699999999998</v>
      </c>
      <c r="E9981">
        <v>8.8539771332306505E-2</v>
      </c>
    </row>
    <row r="9982" spans="1:5" x14ac:dyDescent="0.3">
      <c r="A9982" s="2">
        <v>44653.326388888891</v>
      </c>
      <c r="B9982">
        <v>745.27466666666669</v>
      </c>
      <c r="C9982">
        <v>-0.26900000000000002</v>
      </c>
      <c r="D9982">
        <v>748.678</v>
      </c>
      <c r="E9982">
        <v>9.3008788775043566E-2</v>
      </c>
    </row>
    <row r="9983" spans="1:5" x14ac:dyDescent="0.3">
      <c r="A9983" s="2">
        <v>44653.322916666664</v>
      </c>
      <c r="B9983">
        <v>745.68299999999999</v>
      </c>
      <c r="C9983">
        <v>-0.42</v>
      </c>
      <c r="D9983">
        <v>748.63900000000001</v>
      </c>
      <c r="E9983">
        <v>9.7477522615860429E-2</v>
      </c>
    </row>
    <row r="9984" spans="1:5" x14ac:dyDescent="0.3">
      <c r="A9984" s="2">
        <v>44653.319444444445</v>
      </c>
      <c r="B9984">
        <v>745.64433333333329</v>
      </c>
      <c r="C9984">
        <v>-0.54433333333333334</v>
      </c>
      <c r="D9984">
        <v>748.6</v>
      </c>
      <c r="E9984">
        <v>9.748162317898669E-2</v>
      </c>
    </row>
    <row r="9985" spans="1:5" x14ac:dyDescent="0.3">
      <c r="A9985" s="2">
        <v>44653.315972222219</v>
      </c>
      <c r="B9985">
        <v>745.60566666666671</v>
      </c>
      <c r="C9985">
        <v>-0.66866666666666674</v>
      </c>
      <c r="D9985">
        <v>748.54166666666663</v>
      </c>
      <c r="E9985">
        <v>9.7678801397236698E-2</v>
      </c>
    </row>
    <row r="9986" spans="1:5" x14ac:dyDescent="0.3">
      <c r="A9986" s="2">
        <v>44653.3125</v>
      </c>
      <c r="B9986">
        <v>745.56700000000001</v>
      </c>
      <c r="C9986">
        <v>-0.79300000000000004</v>
      </c>
      <c r="D9986">
        <v>748.48333333333335</v>
      </c>
      <c r="E9986">
        <v>9.7875969349057471E-2</v>
      </c>
    </row>
    <row r="9987" spans="1:5" x14ac:dyDescent="0.3">
      <c r="A9987" s="2">
        <v>44653.309027777781</v>
      </c>
      <c r="B9987">
        <v>745.45033333333333</v>
      </c>
      <c r="C9987">
        <v>-0.85633333333333339</v>
      </c>
      <c r="D9987">
        <v>748.42499999999995</v>
      </c>
      <c r="E9987">
        <v>9.7293817654780318E-2</v>
      </c>
    </row>
    <row r="9988" spans="1:5" x14ac:dyDescent="0.3">
      <c r="A9988" s="2">
        <v>44653.305555555555</v>
      </c>
      <c r="B9988">
        <v>745.33366666666666</v>
      </c>
      <c r="C9988">
        <v>-0.91966666666666663</v>
      </c>
      <c r="D9988">
        <v>748.36666666666667</v>
      </c>
      <c r="E9988">
        <v>9.6711681471871078E-2</v>
      </c>
    </row>
    <row r="9989" spans="1:5" x14ac:dyDescent="0.3">
      <c r="A9989" s="2">
        <v>44653.302083333336</v>
      </c>
      <c r="B9989">
        <v>745.21699999999998</v>
      </c>
      <c r="C9989">
        <v>-0.98299999999999998</v>
      </c>
      <c r="D9989">
        <v>748.30833333333328</v>
      </c>
      <c r="E9989">
        <v>9.6129560800329736E-2</v>
      </c>
    </row>
    <row r="9990" spans="1:5" x14ac:dyDescent="0.3">
      <c r="A9990" s="2">
        <v>44653.298611111109</v>
      </c>
      <c r="B9990">
        <v>745.1196666666666</v>
      </c>
      <c r="C9990">
        <v>-0.98299999999999998</v>
      </c>
      <c r="D9990">
        <v>748.25</v>
      </c>
      <c r="E9990">
        <v>9.5740101949093742E-2</v>
      </c>
    </row>
    <row r="9991" spans="1:5" x14ac:dyDescent="0.3">
      <c r="A9991" s="2">
        <v>44653.295138888891</v>
      </c>
      <c r="B9991">
        <v>745.02233333333334</v>
      </c>
      <c r="C9991">
        <v>-0.98299999999999998</v>
      </c>
      <c r="D9991">
        <v>748.21100000000001</v>
      </c>
      <c r="E9991">
        <v>9.5157578026306505E-2</v>
      </c>
    </row>
    <row r="9992" spans="1:5" x14ac:dyDescent="0.3">
      <c r="A9992" s="2">
        <v>44653.291666666664</v>
      </c>
      <c r="B9992">
        <v>744.92499999999995</v>
      </c>
      <c r="C9992">
        <v>-0.98299999999999998</v>
      </c>
      <c r="D9992">
        <v>748.17200000000003</v>
      </c>
      <c r="E9992">
        <v>9.4575054103516298E-2</v>
      </c>
    </row>
    <row r="9993" spans="1:5" x14ac:dyDescent="0.3">
      <c r="A9993" s="2">
        <v>44653.288194444445</v>
      </c>
      <c r="B9993">
        <v>745.13900000000001</v>
      </c>
      <c r="C9993">
        <v>-1.0009999999999999</v>
      </c>
      <c r="D9993">
        <v>748.13300000000004</v>
      </c>
      <c r="E9993">
        <v>9.7101656708907136E-2</v>
      </c>
    </row>
    <row r="9994" spans="1:5" x14ac:dyDescent="0.3">
      <c r="A9994" s="2">
        <v>44653.284722222219</v>
      </c>
      <c r="B9994">
        <v>745.35299999999995</v>
      </c>
      <c r="C9994">
        <v>-1.0189999999999999</v>
      </c>
      <c r="D9994">
        <v>748.13300000000004</v>
      </c>
      <c r="E9994">
        <v>9.9238784290185234E-2</v>
      </c>
    </row>
    <row r="9995" spans="1:5" x14ac:dyDescent="0.3">
      <c r="A9995" s="2">
        <v>44653.28125</v>
      </c>
      <c r="B9995">
        <v>745.56700000000001</v>
      </c>
      <c r="C9995">
        <v>-1.0369999999999999</v>
      </c>
      <c r="D9995">
        <v>748.13300000000004</v>
      </c>
      <c r="E9995">
        <v>0.10137589569858954</v>
      </c>
    </row>
    <row r="9996" spans="1:5" x14ac:dyDescent="0.3">
      <c r="A9996" s="2">
        <v>44653.277777777781</v>
      </c>
      <c r="B9996">
        <v>745.72233333333338</v>
      </c>
      <c r="C9996">
        <v>-1.0436666666666665</v>
      </c>
      <c r="D9996">
        <v>748.13300000000004</v>
      </c>
      <c r="E9996">
        <v>0.1029270898162975</v>
      </c>
    </row>
    <row r="9997" spans="1:5" x14ac:dyDescent="0.3">
      <c r="A9997" s="2">
        <v>44653.274305555555</v>
      </c>
      <c r="B9997">
        <v>745.87766666666664</v>
      </c>
      <c r="C9997">
        <v>-1.0503333333333333</v>
      </c>
      <c r="D9997">
        <v>748.07466666666664</v>
      </c>
      <c r="E9997">
        <v>0.10506079526342799</v>
      </c>
    </row>
    <row r="9998" spans="1:5" x14ac:dyDescent="0.3">
      <c r="A9998" s="2">
        <v>44653.270833333336</v>
      </c>
      <c r="B9998">
        <v>746.03300000000002</v>
      </c>
      <c r="C9998">
        <v>-1.0569999999999999</v>
      </c>
      <c r="D9998">
        <v>748.01633333333336</v>
      </c>
      <c r="E9998">
        <v>0.10719449472993334</v>
      </c>
    </row>
    <row r="9999" spans="1:5" x14ac:dyDescent="0.3">
      <c r="A9999" s="2">
        <v>44653.267361111109</v>
      </c>
      <c r="B9999">
        <v>745.97466666666662</v>
      </c>
      <c r="C9999">
        <v>-1.1036666666666666</v>
      </c>
      <c r="D9999">
        <v>747.95799999999997</v>
      </c>
      <c r="E9999">
        <v>0.10719468903022754</v>
      </c>
    </row>
    <row r="10000" spans="1:5" x14ac:dyDescent="0.3">
      <c r="A10000" s="2">
        <v>44653.263888888891</v>
      </c>
      <c r="B10000">
        <v>745.91633333333334</v>
      </c>
      <c r="C10000">
        <v>-1.1503333333333334</v>
      </c>
      <c r="D10000">
        <v>747.95799999999997</v>
      </c>
      <c r="E10000">
        <v>0.10661237989906643</v>
      </c>
    </row>
    <row r="10001" spans="1:5" x14ac:dyDescent="0.3">
      <c r="A10001" s="2">
        <v>44653.260416666664</v>
      </c>
      <c r="B10001">
        <v>745.85799999999995</v>
      </c>
      <c r="C10001">
        <v>-1.1970000000000001</v>
      </c>
      <c r="D10001">
        <v>747.95799999999997</v>
      </c>
      <c r="E10001">
        <v>0.10603008219733132</v>
      </c>
    </row>
    <row r="10002" spans="1:5" x14ac:dyDescent="0.3">
      <c r="A10002" s="2">
        <v>44653.256944444445</v>
      </c>
      <c r="B10002">
        <v>745.48866666666663</v>
      </c>
      <c r="C10002">
        <v>-1.2413333333333334</v>
      </c>
      <c r="D10002">
        <v>747.95799999999997</v>
      </c>
      <c r="E10002">
        <v>0.10234226932719349</v>
      </c>
    </row>
    <row r="10003" spans="1:5" x14ac:dyDescent="0.3">
      <c r="A10003" s="2">
        <v>44653.253472222219</v>
      </c>
      <c r="B10003">
        <v>745.11933333333332</v>
      </c>
      <c r="C10003">
        <v>-1.2856666666666667</v>
      </c>
      <c r="D10003">
        <v>747.89966666666669</v>
      </c>
      <c r="E10003">
        <v>9.9237012062221533E-2</v>
      </c>
    </row>
    <row r="10004" spans="1:5" x14ac:dyDescent="0.3">
      <c r="A10004" s="2">
        <v>44653.25</v>
      </c>
      <c r="B10004">
        <v>744.75</v>
      </c>
      <c r="C10004">
        <v>-1.33</v>
      </c>
      <c r="D10004">
        <v>747.8413333333333</v>
      </c>
      <c r="E10004">
        <v>9.6131812685676082E-2</v>
      </c>
    </row>
    <row r="10005" spans="1:5" x14ac:dyDescent="0.3">
      <c r="A10005" s="2">
        <v>44653.246527777781</v>
      </c>
      <c r="B10005">
        <v>744.55566666666664</v>
      </c>
      <c r="C10005">
        <v>-1.3566666666666667</v>
      </c>
      <c r="D10005">
        <v>747.78300000000002</v>
      </c>
      <c r="E10005">
        <v>9.4773979506851111E-2</v>
      </c>
    </row>
    <row r="10006" spans="1:5" x14ac:dyDescent="0.3">
      <c r="A10006" s="2">
        <v>44653.243055555555</v>
      </c>
      <c r="B10006">
        <v>744.36133333333339</v>
      </c>
      <c r="C10006">
        <v>-1.3833333333333333</v>
      </c>
      <c r="D10006">
        <v>747.74433333333332</v>
      </c>
      <c r="E10006">
        <v>9.3219784303264858E-2</v>
      </c>
    </row>
    <row r="10007" spans="1:5" x14ac:dyDescent="0.3">
      <c r="A10007" s="2">
        <v>44653.239583333336</v>
      </c>
      <c r="B10007">
        <v>744.16700000000003</v>
      </c>
      <c r="C10007">
        <v>-1.41</v>
      </c>
      <c r="D10007">
        <v>747.70566666666673</v>
      </c>
      <c r="E10007">
        <v>9.166560652838858E-2</v>
      </c>
    </row>
    <row r="10008" spans="1:5" x14ac:dyDescent="0.3">
      <c r="A10008" s="2">
        <v>44653.236111111109</v>
      </c>
      <c r="B10008">
        <v>743.99200000000008</v>
      </c>
      <c r="C10008">
        <v>-1.3833333333333333</v>
      </c>
      <c r="D10008">
        <v>747.66700000000003</v>
      </c>
      <c r="E10008">
        <v>9.0304081381760659E-2</v>
      </c>
    </row>
    <row r="10009" spans="1:5" x14ac:dyDescent="0.3">
      <c r="A10009" s="2">
        <v>44653.232638888891</v>
      </c>
      <c r="B10009">
        <v>743.81700000000001</v>
      </c>
      <c r="C10009">
        <v>-1.3566666666666667</v>
      </c>
      <c r="D10009">
        <v>747.60866666666664</v>
      </c>
      <c r="E10009">
        <v>8.9138919323532143E-2</v>
      </c>
    </row>
    <row r="10010" spans="1:5" x14ac:dyDescent="0.3">
      <c r="A10010" s="2">
        <v>44653.229166666664</v>
      </c>
      <c r="B10010">
        <v>743.64200000000005</v>
      </c>
      <c r="C10010">
        <v>-1.33</v>
      </c>
      <c r="D10010">
        <v>747.55033333333336</v>
      </c>
      <c r="E10010">
        <v>8.7973744203099086E-2</v>
      </c>
    </row>
    <row r="10011" spans="1:5" x14ac:dyDescent="0.3">
      <c r="A10011" s="2">
        <v>44653.225694444445</v>
      </c>
      <c r="B10011">
        <v>742.90300000000002</v>
      </c>
      <c r="C10011">
        <v>-1.2766666666666666</v>
      </c>
      <c r="D10011">
        <v>747.49199999999996</v>
      </c>
      <c r="E10011">
        <v>8.1176504241123854E-2</v>
      </c>
    </row>
    <row r="10012" spans="1:5" x14ac:dyDescent="0.3">
      <c r="A10012" s="2">
        <v>44653.222222222219</v>
      </c>
      <c r="B10012">
        <v>742.16399999999999</v>
      </c>
      <c r="C10012">
        <v>-1.2233333333333334</v>
      </c>
      <c r="D10012">
        <v>747.64733333333334</v>
      </c>
      <c r="E10012">
        <v>7.2245517751150096E-2</v>
      </c>
    </row>
    <row r="10013" spans="1:5" x14ac:dyDescent="0.3">
      <c r="A10013" s="2">
        <v>44653.21875</v>
      </c>
      <c r="B10013">
        <v>741.42499999999995</v>
      </c>
      <c r="C10013">
        <v>-1.17</v>
      </c>
      <c r="D10013">
        <v>747.8026666666666</v>
      </c>
      <c r="E10013">
        <v>6.3314330998920254E-2</v>
      </c>
    </row>
    <row r="10014" spans="1:5" x14ac:dyDescent="0.3">
      <c r="A10014" s="2">
        <v>44653.215277777781</v>
      </c>
      <c r="B10014">
        <v>743.38900000000001</v>
      </c>
      <c r="C10014">
        <v>-1.23</v>
      </c>
      <c r="D10014">
        <v>747.95799999999997</v>
      </c>
      <c r="E10014">
        <v>8.1375766790053594E-2</v>
      </c>
    </row>
    <row r="10015" spans="1:5" x14ac:dyDescent="0.3">
      <c r="A10015" s="2">
        <v>44653.211805555555</v>
      </c>
      <c r="B10015">
        <v>745.35299999999995</v>
      </c>
      <c r="C10015">
        <v>-1.29</v>
      </c>
      <c r="D10015">
        <v>747.89966666666669</v>
      </c>
      <c r="E10015">
        <v>0.10157031116044229</v>
      </c>
    </row>
    <row r="10016" spans="1:5" x14ac:dyDescent="0.3">
      <c r="A10016" s="2">
        <v>44653.208333333336</v>
      </c>
      <c r="B10016">
        <v>747.31700000000001</v>
      </c>
      <c r="C10016">
        <v>-1.35</v>
      </c>
      <c r="D10016">
        <v>747.8413333333333</v>
      </c>
      <c r="E10016">
        <v>0.12176434607686593</v>
      </c>
    </row>
    <row r="10017" spans="1:5" x14ac:dyDescent="0.3">
      <c r="A10017" s="2">
        <v>44653.204861111109</v>
      </c>
      <c r="B10017">
        <v>750.01966666666669</v>
      </c>
      <c r="C10017">
        <v>-1.3943333333333334</v>
      </c>
      <c r="D10017">
        <v>747.78300000000002</v>
      </c>
      <c r="E10017">
        <v>0.14933370018088216</v>
      </c>
    </row>
    <row r="10018" spans="1:5" x14ac:dyDescent="0.3">
      <c r="A10018" s="2">
        <v>44653.201388888891</v>
      </c>
      <c r="B10018">
        <v>752.72233333333327</v>
      </c>
      <c r="C10018">
        <v>-1.4386666666666668</v>
      </c>
      <c r="D10018">
        <v>747.78300000000002</v>
      </c>
      <c r="E10018">
        <v>0.17632007223957327</v>
      </c>
    </row>
    <row r="10019" spans="1:5" x14ac:dyDescent="0.3">
      <c r="A10019" s="2">
        <v>44653.197916666664</v>
      </c>
      <c r="B10019">
        <v>755.42499999999995</v>
      </c>
      <c r="C10019">
        <v>-1.4830000000000001</v>
      </c>
      <c r="D10019">
        <v>747.78300000000002</v>
      </c>
      <c r="E10019">
        <v>0.20330594123358192</v>
      </c>
    </row>
    <row r="10020" spans="1:5" x14ac:dyDescent="0.3">
      <c r="A10020" s="2">
        <v>44653.194444444445</v>
      </c>
      <c r="B10020">
        <v>756.39733333333334</v>
      </c>
      <c r="C10020">
        <v>-1.4630000000000001</v>
      </c>
      <c r="D10020">
        <v>747.78300000000002</v>
      </c>
      <c r="E10020">
        <v>0.21301512392652877</v>
      </c>
    </row>
    <row r="10021" spans="1:5" x14ac:dyDescent="0.3">
      <c r="A10021" s="2">
        <v>44653.190972222219</v>
      </c>
      <c r="B10021">
        <v>757.3696666666666</v>
      </c>
      <c r="C10021">
        <v>-1.4430000000000001</v>
      </c>
      <c r="D10021">
        <v>747.62766666666664</v>
      </c>
      <c r="E10021">
        <v>0.22427541625550815</v>
      </c>
    </row>
    <row r="10022" spans="1:5" x14ac:dyDescent="0.3">
      <c r="A10022" s="2">
        <v>44653.1875</v>
      </c>
      <c r="B10022">
        <v>758.34199999999998</v>
      </c>
      <c r="C10022">
        <v>-1.423</v>
      </c>
      <c r="D10022">
        <v>747.47233333333338</v>
      </c>
      <c r="E10022">
        <v>0.23553580327613891</v>
      </c>
    </row>
    <row r="10023" spans="1:5" x14ac:dyDescent="0.3">
      <c r="A10023" s="2">
        <v>44653.184027777781</v>
      </c>
      <c r="B10023">
        <v>759.52800000000002</v>
      </c>
      <c r="C10023">
        <v>-1.3876666666666666</v>
      </c>
      <c r="D10023">
        <v>747.31700000000001</v>
      </c>
      <c r="E10023">
        <v>0.2489301915701807</v>
      </c>
    </row>
    <row r="10024" spans="1:5" x14ac:dyDescent="0.3">
      <c r="A10024" s="2">
        <v>44653.180555555555</v>
      </c>
      <c r="B10024">
        <v>760.71399999999994</v>
      </c>
      <c r="C10024">
        <v>-1.3523333333333334</v>
      </c>
      <c r="D10024">
        <v>747.37533333333329</v>
      </c>
      <c r="E10024">
        <v>0.26019124260191534</v>
      </c>
    </row>
    <row r="10025" spans="1:5" x14ac:dyDescent="0.3">
      <c r="A10025" s="2">
        <v>44653.177083333336</v>
      </c>
      <c r="B10025">
        <v>761.9</v>
      </c>
      <c r="C10025">
        <v>-1.3169999999999999</v>
      </c>
      <c r="D10025">
        <v>747.43366666666668</v>
      </c>
      <c r="E10025">
        <v>0.27145246092223668</v>
      </c>
    </row>
    <row r="10026" spans="1:5" x14ac:dyDescent="0.3">
      <c r="A10026" s="2">
        <v>44653.173611111109</v>
      </c>
      <c r="B10026">
        <v>757.93333333333328</v>
      </c>
      <c r="C10026">
        <v>-1.2946666666666666</v>
      </c>
      <c r="D10026">
        <v>747.49199999999996</v>
      </c>
      <c r="E10026">
        <v>0.23126162195205729</v>
      </c>
    </row>
    <row r="10027" spans="1:5" x14ac:dyDescent="0.3">
      <c r="A10027" s="2">
        <v>44653.170138888891</v>
      </c>
      <c r="B10027">
        <v>753.9666666666667</v>
      </c>
      <c r="C10027">
        <v>-1.2723333333333333</v>
      </c>
      <c r="D10027">
        <v>747.39466666666669</v>
      </c>
      <c r="E10027">
        <v>0.19262481771185089</v>
      </c>
    </row>
    <row r="10028" spans="1:5" x14ac:dyDescent="0.3">
      <c r="A10028" s="2">
        <v>44653.166666666664</v>
      </c>
      <c r="B10028">
        <v>750</v>
      </c>
      <c r="C10028">
        <v>-1.25</v>
      </c>
      <c r="D10028">
        <v>747.29733333333331</v>
      </c>
      <c r="E10028">
        <v>0.15398765065211875</v>
      </c>
    </row>
    <row r="10029" spans="1:5" x14ac:dyDescent="0.3">
      <c r="A10029" s="2">
        <v>44653.163194444445</v>
      </c>
      <c r="B10029">
        <v>750</v>
      </c>
      <c r="C10029">
        <v>-1.089</v>
      </c>
      <c r="D10029">
        <v>747.2</v>
      </c>
      <c r="E10029">
        <v>0.15496052522669854</v>
      </c>
    </row>
    <row r="10030" spans="1:5" x14ac:dyDescent="0.3">
      <c r="A10030" s="2">
        <v>44653.159722222219</v>
      </c>
      <c r="B10030">
        <v>750</v>
      </c>
      <c r="C10030">
        <v>-0.92800000000000005</v>
      </c>
      <c r="D10030">
        <v>747.2</v>
      </c>
      <c r="E10030">
        <v>0.15496147158341841</v>
      </c>
    </row>
    <row r="10031" spans="1:5" x14ac:dyDescent="0.3">
      <c r="A10031" s="2">
        <v>44653.15625</v>
      </c>
      <c r="B10031">
        <v>750</v>
      </c>
      <c r="C10031">
        <v>-0.76700000000000002</v>
      </c>
      <c r="D10031">
        <v>747.2</v>
      </c>
      <c r="E10031">
        <v>0.15496241794013829</v>
      </c>
    </row>
    <row r="10032" spans="1:5" x14ac:dyDescent="0.3">
      <c r="A10032" s="2">
        <v>44653.152777777781</v>
      </c>
      <c r="B10032">
        <v>750.03899999999999</v>
      </c>
      <c r="C10032">
        <v>-0.99700000000000011</v>
      </c>
      <c r="D10032">
        <v>747.2</v>
      </c>
      <c r="E10032">
        <v>0.15535052370699459</v>
      </c>
    </row>
    <row r="10033" spans="1:5" x14ac:dyDescent="0.3">
      <c r="A10033" s="2">
        <v>44653.149305555555</v>
      </c>
      <c r="B10033">
        <v>750.07799999999997</v>
      </c>
      <c r="C10033">
        <v>-1.2270000000000001</v>
      </c>
      <c r="D10033">
        <v>747.23900000000003</v>
      </c>
      <c r="E10033">
        <v>0.15534915293825594</v>
      </c>
    </row>
    <row r="10034" spans="1:5" x14ac:dyDescent="0.3">
      <c r="A10034" s="2">
        <v>44653.145833333336</v>
      </c>
      <c r="B10034">
        <v>750.11699999999996</v>
      </c>
      <c r="C10034">
        <v>-1.4570000000000001</v>
      </c>
      <c r="D10034">
        <v>747.27800000000002</v>
      </c>
      <c r="E10034">
        <v>0.15534778216951731</v>
      </c>
    </row>
    <row r="10035" spans="1:5" x14ac:dyDescent="0.3">
      <c r="A10035" s="2">
        <v>44653.142361111109</v>
      </c>
      <c r="B10035">
        <v>750.11699999999996</v>
      </c>
      <c r="C10035">
        <v>-1.4303333333333335</v>
      </c>
      <c r="D10035">
        <v>747.31700000000001</v>
      </c>
      <c r="E10035">
        <v>0.15495851887208065</v>
      </c>
    </row>
    <row r="10036" spans="1:5" x14ac:dyDescent="0.3">
      <c r="A10036" s="2">
        <v>44653.138888888891</v>
      </c>
      <c r="B10036">
        <v>750.11699999999996</v>
      </c>
      <c r="C10036">
        <v>-1.4036666666666666</v>
      </c>
      <c r="D10036">
        <v>747.31700000000001</v>
      </c>
      <c r="E10036">
        <v>0.1549586756185353</v>
      </c>
    </row>
    <row r="10037" spans="1:5" x14ac:dyDescent="0.3">
      <c r="A10037" s="2">
        <v>44653.135416666664</v>
      </c>
      <c r="B10037">
        <v>750.11699999999996</v>
      </c>
      <c r="C10037">
        <v>-1.377</v>
      </c>
      <c r="D10037">
        <v>747.31700000000001</v>
      </c>
      <c r="E10037">
        <v>0.15495883236498992</v>
      </c>
    </row>
    <row r="10038" spans="1:5" x14ac:dyDescent="0.3">
      <c r="A10038" s="2">
        <v>44653.131944444445</v>
      </c>
      <c r="B10038">
        <v>750.11699999999996</v>
      </c>
      <c r="C10038">
        <v>-1.3656666666666666</v>
      </c>
      <c r="D10038">
        <v>747.31700000000001</v>
      </c>
      <c r="E10038">
        <v>0.15495889898223314</v>
      </c>
    </row>
    <row r="10039" spans="1:5" x14ac:dyDescent="0.3">
      <c r="A10039" s="2">
        <v>44653.128472222219</v>
      </c>
      <c r="B10039">
        <v>750.11699999999996</v>
      </c>
      <c r="C10039">
        <v>-1.3543333333333334</v>
      </c>
      <c r="D10039">
        <v>747.31700000000001</v>
      </c>
      <c r="E10039">
        <v>0.15495896559947636</v>
      </c>
    </row>
    <row r="10040" spans="1:5" x14ac:dyDescent="0.3">
      <c r="A10040" s="2">
        <v>44653.125</v>
      </c>
      <c r="B10040">
        <v>750.11699999999996</v>
      </c>
      <c r="C10040">
        <v>-1.343</v>
      </c>
      <c r="D10040">
        <v>747.31700000000001</v>
      </c>
      <c r="E10040">
        <v>0.15495903221671958</v>
      </c>
    </row>
    <row r="10041" spans="1:5" x14ac:dyDescent="0.3">
      <c r="A10041" s="2">
        <v>44653.121527777781</v>
      </c>
      <c r="B10041">
        <v>750.07799999999997</v>
      </c>
      <c r="C10041">
        <v>-1.2986666666666666</v>
      </c>
      <c r="D10041">
        <v>747.31700000000001</v>
      </c>
      <c r="E10041">
        <v>0.1545698598007359</v>
      </c>
    </row>
    <row r="10042" spans="1:5" x14ac:dyDescent="0.3">
      <c r="A10042" s="2">
        <v>44653.118055555555</v>
      </c>
      <c r="B10042">
        <v>750.03899999999999</v>
      </c>
      <c r="C10042">
        <v>-1.2543333333333333</v>
      </c>
      <c r="D10042">
        <v>747.31700000000001</v>
      </c>
      <c r="E10042">
        <v>0.15418068012543201</v>
      </c>
    </row>
    <row r="10043" spans="1:5" x14ac:dyDescent="0.3">
      <c r="A10043" s="2">
        <v>44653.114583333336</v>
      </c>
      <c r="B10043">
        <v>750</v>
      </c>
      <c r="C10043">
        <v>-1.21</v>
      </c>
      <c r="D10043">
        <v>747.31700000000001</v>
      </c>
      <c r="E10043">
        <v>0.15379149319080798</v>
      </c>
    </row>
    <row r="10044" spans="1:5" x14ac:dyDescent="0.3">
      <c r="A10044" s="2">
        <v>44653.111111111109</v>
      </c>
      <c r="B10044">
        <v>750.03899999999999</v>
      </c>
      <c r="C10044">
        <v>-1.1543333333333332</v>
      </c>
      <c r="D10044">
        <v>747.31700000000001</v>
      </c>
      <c r="E10044">
        <v>0.15418125155023049</v>
      </c>
    </row>
    <row r="10045" spans="1:5" x14ac:dyDescent="0.3">
      <c r="A10045" s="2">
        <v>44653.107638888891</v>
      </c>
      <c r="B10045">
        <v>750.07799999999997</v>
      </c>
      <c r="C10045">
        <v>-1.0986666666666667</v>
      </c>
      <c r="D10045">
        <v>747.31700000000001</v>
      </c>
      <c r="E10045">
        <v>0.15457101902473927</v>
      </c>
    </row>
    <row r="10046" spans="1:5" x14ac:dyDescent="0.3">
      <c r="A10046" s="2">
        <v>44653.104166666664</v>
      </c>
      <c r="B10046">
        <v>750.11699999999996</v>
      </c>
      <c r="C10046">
        <v>-1.0429999999999999</v>
      </c>
      <c r="D10046">
        <v>747.31700000000001</v>
      </c>
      <c r="E10046">
        <v>0.15496079561433429</v>
      </c>
    </row>
    <row r="10047" spans="1:5" x14ac:dyDescent="0.3">
      <c r="A10047" s="2">
        <v>44653.100694444445</v>
      </c>
      <c r="B10047">
        <v>750.11699999999996</v>
      </c>
      <c r="C10047">
        <v>-0.96633333333333327</v>
      </c>
      <c r="D10047">
        <v>747.31700000000001</v>
      </c>
      <c r="E10047">
        <v>0.15496124626039134</v>
      </c>
    </row>
    <row r="10048" spans="1:5" x14ac:dyDescent="0.3">
      <c r="A10048" s="2">
        <v>44653.097222222219</v>
      </c>
      <c r="B10048">
        <v>750.11699999999996</v>
      </c>
      <c r="C10048">
        <v>-0.88966666666666661</v>
      </c>
      <c r="D10048">
        <v>747.31700000000001</v>
      </c>
      <c r="E10048">
        <v>0.15496169690644843</v>
      </c>
    </row>
    <row r="10049" spans="1:5" x14ac:dyDescent="0.3">
      <c r="A10049" s="2">
        <v>44653.09375</v>
      </c>
      <c r="B10049">
        <v>750.11699999999996</v>
      </c>
      <c r="C10049">
        <v>-0.81299999999999994</v>
      </c>
      <c r="D10049">
        <v>747.31700000000001</v>
      </c>
      <c r="E10049">
        <v>0.15496214755250554</v>
      </c>
    </row>
    <row r="10050" spans="1:5" x14ac:dyDescent="0.3">
      <c r="A10050" s="2">
        <v>44653.090277777781</v>
      </c>
      <c r="B10050">
        <v>750.17533333333336</v>
      </c>
      <c r="C10050">
        <v>-0.77966666666666662</v>
      </c>
      <c r="D10050">
        <v>747.31700000000001</v>
      </c>
      <c r="E10050">
        <v>0.15554489230818996</v>
      </c>
    </row>
    <row r="10051" spans="1:5" x14ac:dyDescent="0.3">
      <c r="A10051" s="2">
        <v>44653.086805555555</v>
      </c>
      <c r="B10051">
        <v>750.23366666666664</v>
      </c>
      <c r="C10051">
        <v>-0.74633333333333329</v>
      </c>
      <c r="D10051">
        <v>747.31700000000001</v>
      </c>
      <c r="E10051">
        <v>0.15612764522775227</v>
      </c>
    </row>
    <row r="10052" spans="1:5" x14ac:dyDescent="0.3">
      <c r="A10052" s="2">
        <v>44653.083333333336</v>
      </c>
      <c r="B10052">
        <v>750.29200000000003</v>
      </c>
      <c r="C10052">
        <v>-0.71299999999999997</v>
      </c>
      <c r="D10052">
        <v>747.31700000000001</v>
      </c>
      <c r="E10052">
        <v>0.1567104063111924</v>
      </c>
    </row>
    <row r="10053" spans="1:5" x14ac:dyDescent="0.3">
      <c r="A10053" s="2">
        <v>44653.079861111109</v>
      </c>
      <c r="B10053">
        <v>750.23366666666664</v>
      </c>
      <c r="C10053">
        <v>-0.68866666666666665</v>
      </c>
      <c r="D10053">
        <v>747.31700000000001</v>
      </c>
      <c r="E10053">
        <v>0.15612799831546909</v>
      </c>
    </row>
    <row r="10054" spans="1:5" x14ac:dyDescent="0.3">
      <c r="A10054" s="2">
        <v>44653.076388888891</v>
      </c>
      <c r="B10054">
        <v>750.17533333333336</v>
      </c>
      <c r="C10054">
        <v>-0.66433333333333333</v>
      </c>
      <c r="D10054">
        <v>747.37533333333329</v>
      </c>
      <c r="E10054">
        <v>0.15496302141399013</v>
      </c>
    </row>
    <row r="10055" spans="1:5" x14ac:dyDescent="0.3">
      <c r="A10055" s="2">
        <v>44653.072916666664</v>
      </c>
      <c r="B10055">
        <v>750.11699999999996</v>
      </c>
      <c r="C10055">
        <v>-0.64</v>
      </c>
      <c r="D10055">
        <v>747.43366666666668</v>
      </c>
      <c r="E10055">
        <v>0.15379803259324951</v>
      </c>
    </row>
    <row r="10056" spans="1:5" x14ac:dyDescent="0.3">
      <c r="A10056" s="2">
        <v>44653.069444444445</v>
      </c>
      <c r="B10056">
        <v>750.17533333333336</v>
      </c>
      <c r="C10056">
        <v>-0.64</v>
      </c>
      <c r="D10056">
        <v>747.49199999999996</v>
      </c>
      <c r="E10056">
        <v>0.15379803259324951</v>
      </c>
    </row>
    <row r="10057" spans="1:5" x14ac:dyDescent="0.3">
      <c r="A10057" s="2">
        <v>44653.065972222219</v>
      </c>
      <c r="B10057">
        <v>750.23366666666664</v>
      </c>
      <c r="C10057">
        <v>-0.64</v>
      </c>
      <c r="D10057">
        <v>747.55033333333336</v>
      </c>
      <c r="E10057">
        <v>0.15379803259324951</v>
      </c>
    </row>
    <row r="10058" spans="1:5" x14ac:dyDescent="0.3">
      <c r="A10058" s="2">
        <v>44653.0625</v>
      </c>
      <c r="B10058">
        <v>750.29200000000003</v>
      </c>
      <c r="C10058">
        <v>-0.64</v>
      </c>
      <c r="D10058">
        <v>747.60866666666664</v>
      </c>
      <c r="E10058">
        <v>0.15379803259324951</v>
      </c>
    </row>
    <row r="10059" spans="1:5" x14ac:dyDescent="0.3">
      <c r="A10059" s="2">
        <v>44653.059027777781</v>
      </c>
      <c r="B10059">
        <v>750.29200000000003</v>
      </c>
      <c r="C10059">
        <v>-0.6156666666666667</v>
      </c>
      <c r="D10059">
        <v>747.66700000000003</v>
      </c>
      <c r="E10059">
        <v>0.1532156007590029</v>
      </c>
    </row>
    <row r="10060" spans="1:5" x14ac:dyDescent="0.3">
      <c r="A10060" s="2">
        <v>44653.055555555555</v>
      </c>
      <c r="B10060">
        <v>750.29200000000003</v>
      </c>
      <c r="C10060">
        <v>-0.59133333333333327</v>
      </c>
      <c r="D10060">
        <v>747.66700000000003</v>
      </c>
      <c r="E10060">
        <v>0.15321573485069651</v>
      </c>
    </row>
    <row r="10061" spans="1:5" x14ac:dyDescent="0.3">
      <c r="A10061" s="2">
        <v>44653.052083333336</v>
      </c>
      <c r="B10061">
        <v>750.29200000000003</v>
      </c>
      <c r="C10061">
        <v>-0.56699999999999995</v>
      </c>
      <c r="D10061">
        <v>747.66700000000003</v>
      </c>
      <c r="E10061">
        <v>0.15321586894239012</v>
      </c>
    </row>
    <row r="10062" spans="1:5" x14ac:dyDescent="0.3">
      <c r="A10062" s="2">
        <v>44653.048611111109</v>
      </c>
      <c r="B10062">
        <v>750.29200000000003</v>
      </c>
      <c r="C10062">
        <v>-0.52033333333333331</v>
      </c>
      <c r="D10062">
        <v>747.66700000000003</v>
      </c>
      <c r="E10062">
        <v>0.15321612610454227</v>
      </c>
    </row>
    <row r="10063" spans="1:5" x14ac:dyDescent="0.3">
      <c r="A10063" s="2">
        <v>44653.045138888891</v>
      </c>
      <c r="B10063">
        <v>750.29200000000003</v>
      </c>
      <c r="C10063">
        <v>-0.47366666666666662</v>
      </c>
      <c r="D10063">
        <v>747.66700000000003</v>
      </c>
      <c r="E10063">
        <v>0.1532163832666944</v>
      </c>
    </row>
    <row r="10064" spans="1:5" x14ac:dyDescent="0.3">
      <c r="A10064" s="2">
        <v>44653.041666666664</v>
      </c>
      <c r="B10064">
        <v>750.29200000000003</v>
      </c>
      <c r="C10064">
        <v>-0.42699999999999999</v>
      </c>
      <c r="D10064">
        <v>747.66700000000003</v>
      </c>
      <c r="E10064">
        <v>0.15321664042884653</v>
      </c>
    </row>
    <row r="10065" spans="1:5" x14ac:dyDescent="0.3">
      <c r="A10065" s="2">
        <v>44653.038194444445</v>
      </c>
      <c r="B10065">
        <v>750.35033333333331</v>
      </c>
      <c r="C10065">
        <v>-0.41133333333333333</v>
      </c>
      <c r="D10065">
        <v>747.66700000000003</v>
      </c>
      <c r="E10065">
        <v>0.15379932068989602</v>
      </c>
    </row>
    <row r="10066" spans="1:5" x14ac:dyDescent="0.3">
      <c r="A10066" s="2">
        <v>44653.034722222219</v>
      </c>
      <c r="B10066">
        <v>750.4086666666667</v>
      </c>
      <c r="C10066">
        <v>-0.39566666666666667</v>
      </c>
      <c r="D10066">
        <v>747.66700000000003</v>
      </c>
      <c r="E10066">
        <v>0.15438200478796807</v>
      </c>
    </row>
    <row r="10067" spans="1:5" x14ac:dyDescent="0.3">
      <c r="A10067" s="2">
        <v>44653.03125</v>
      </c>
      <c r="B10067">
        <v>750.46699999999998</v>
      </c>
      <c r="C10067">
        <v>-0.38</v>
      </c>
      <c r="D10067">
        <v>747.66700000000003</v>
      </c>
      <c r="E10067">
        <v>0.15496469272306271</v>
      </c>
    </row>
    <row r="10068" spans="1:5" x14ac:dyDescent="0.3">
      <c r="A10068" s="2">
        <v>44653.027777777781</v>
      </c>
      <c r="B10068">
        <v>750.4086666666667</v>
      </c>
      <c r="C10068">
        <v>-0.34666666666666668</v>
      </c>
      <c r="D10068">
        <v>747.66700000000003</v>
      </c>
      <c r="E10068">
        <v>0.15438228680912824</v>
      </c>
    </row>
    <row r="10069" spans="1:5" x14ac:dyDescent="0.3">
      <c r="A10069" s="2">
        <v>44653.024305555555</v>
      </c>
      <c r="B10069">
        <v>750.35033333333331</v>
      </c>
      <c r="C10069">
        <v>-0.31333333333333335</v>
      </c>
      <c r="D10069">
        <v>747.66700000000003</v>
      </c>
      <c r="E10069">
        <v>0.15379987273131596</v>
      </c>
    </row>
    <row r="10070" spans="1:5" x14ac:dyDescent="0.3">
      <c r="A10070" s="2">
        <v>44653.020833333336</v>
      </c>
      <c r="B10070">
        <v>750.29200000000003</v>
      </c>
      <c r="C10070">
        <v>-0.28000000000000003</v>
      </c>
      <c r="D10070">
        <v>747.66700000000003</v>
      </c>
      <c r="E10070">
        <v>0.15321745048962579</v>
      </c>
    </row>
    <row r="10071" spans="1:5" x14ac:dyDescent="0.3">
      <c r="A10071" s="2">
        <v>44653.017361111109</v>
      </c>
      <c r="B10071">
        <v>750.29200000000003</v>
      </c>
      <c r="C10071">
        <v>-0.25566666666666671</v>
      </c>
      <c r="D10071">
        <v>747.66700000000003</v>
      </c>
      <c r="E10071">
        <v>0.1532175845813194</v>
      </c>
    </row>
    <row r="10072" spans="1:5" x14ac:dyDescent="0.3">
      <c r="A10072" s="2">
        <v>44653.013888888891</v>
      </c>
      <c r="B10072">
        <v>750.29200000000003</v>
      </c>
      <c r="C10072">
        <v>-0.23133333333333334</v>
      </c>
      <c r="D10072">
        <v>747.70566666666673</v>
      </c>
      <c r="E10072">
        <v>0.15283152751541562</v>
      </c>
    </row>
    <row r="10073" spans="1:5" x14ac:dyDescent="0.3">
      <c r="A10073" s="2">
        <v>44653.010416666664</v>
      </c>
      <c r="B10073">
        <v>750.29200000000003</v>
      </c>
      <c r="C10073">
        <v>-0.20699999999999999</v>
      </c>
      <c r="D10073">
        <v>747.74433333333332</v>
      </c>
      <c r="E10073">
        <v>0.1524454664991309</v>
      </c>
    </row>
    <row r="10074" spans="1:5" x14ac:dyDescent="0.3">
      <c r="A10074" s="2">
        <v>44653.006944444445</v>
      </c>
      <c r="B10074">
        <v>750.4473333333334</v>
      </c>
      <c r="C10074">
        <v>-0.16699999999999998</v>
      </c>
      <c r="D10074">
        <v>747.78300000000002</v>
      </c>
      <c r="E10074">
        <v>0.15361092812735669</v>
      </c>
    </row>
    <row r="10075" spans="1:5" x14ac:dyDescent="0.3">
      <c r="A10075" s="2">
        <v>44653.003472222219</v>
      </c>
      <c r="B10075">
        <v>750.60266666666666</v>
      </c>
      <c r="C10075">
        <v>-0.127</v>
      </c>
      <c r="D10075">
        <v>747.78300000000002</v>
      </c>
      <c r="E10075">
        <v>0.1551626089754603</v>
      </c>
    </row>
    <row r="10076" spans="1:5" x14ac:dyDescent="0.3">
      <c r="A10076" s="2">
        <v>44653</v>
      </c>
      <c r="B10076">
        <v>750.75800000000004</v>
      </c>
      <c r="C10076">
        <v>-8.6999999999999994E-2</v>
      </c>
      <c r="D10076">
        <v>747.78300000000002</v>
      </c>
      <c r="E10076">
        <v>0.15671431591065246</v>
      </c>
    </row>
    <row r="10077" spans="1:5" x14ac:dyDescent="0.3">
      <c r="A10077" s="2">
        <v>44652.996527777781</v>
      </c>
      <c r="B10077">
        <v>750.71933333333334</v>
      </c>
      <c r="C10077">
        <v>-5.1333333333333328E-2</v>
      </c>
      <c r="D10077">
        <v>747.78300000000002</v>
      </c>
      <c r="E10077">
        <v>0.15632833289345474</v>
      </c>
    </row>
    <row r="10078" spans="1:5" x14ac:dyDescent="0.3">
      <c r="A10078" s="2">
        <v>44652.993055555555</v>
      </c>
      <c r="B10078">
        <v>750.68066666666675</v>
      </c>
      <c r="C10078">
        <v>-1.5666666666666666E-2</v>
      </c>
      <c r="D10078">
        <v>747.78300000000002</v>
      </c>
      <c r="E10078">
        <v>0.15594234408596835</v>
      </c>
    </row>
    <row r="10079" spans="1:5" x14ac:dyDescent="0.3">
      <c r="A10079" s="2">
        <v>44652.989583333336</v>
      </c>
      <c r="B10079">
        <v>750.64200000000005</v>
      </c>
      <c r="C10079">
        <v>0.02</v>
      </c>
      <c r="D10079">
        <v>747.78300000000002</v>
      </c>
      <c r="E10079">
        <v>0.1555563494881933</v>
      </c>
    </row>
    <row r="10080" spans="1:5" x14ac:dyDescent="0.3">
      <c r="A10080" s="2">
        <v>44652.986111111109</v>
      </c>
      <c r="B10080">
        <v>750.58366666666666</v>
      </c>
      <c r="C10080">
        <v>7.0999999999999994E-2</v>
      </c>
      <c r="D10080">
        <v>747.78300000000002</v>
      </c>
      <c r="E10080">
        <v>0.15497400258883251</v>
      </c>
    </row>
    <row r="10081" spans="1:5" x14ac:dyDescent="0.3">
      <c r="A10081" s="2">
        <v>44652.982638888891</v>
      </c>
      <c r="B10081">
        <v>750.52533333333338</v>
      </c>
      <c r="C10081">
        <v>0.122</v>
      </c>
      <c r="D10081">
        <v>747.8413333333333</v>
      </c>
      <c r="E10081">
        <v>0.15380898395967607</v>
      </c>
    </row>
    <row r="10082" spans="1:5" x14ac:dyDescent="0.3">
      <c r="A10082" s="2">
        <v>44652.979166666664</v>
      </c>
      <c r="B10082">
        <v>750.46699999999998</v>
      </c>
      <c r="C10082">
        <v>0.17299999999999999</v>
      </c>
      <c r="D10082">
        <v>747.89966666666669</v>
      </c>
      <c r="E10082">
        <v>0.15264394034905046</v>
      </c>
    </row>
    <row r="10083" spans="1:5" x14ac:dyDescent="0.3">
      <c r="A10083" s="2">
        <v>44652.975694444445</v>
      </c>
      <c r="B10083">
        <v>750.46699999999998</v>
      </c>
      <c r="C10083">
        <v>0.29633333333333334</v>
      </c>
      <c r="D10083">
        <v>747.95799999999997</v>
      </c>
      <c r="E10083">
        <v>0.1520619244737117</v>
      </c>
    </row>
    <row r="10084" spans="1:5" x14ac:dyDescent="0.3">
      <c r="A10084" s="2">
        <v>44652.972222222219</v>
      </c>
      <c r="B10084">
        <v>750.46699999999998</v>
      </c>
      <c r="C10084">
        <v>0.41966666666666669</v>
      </c>
      <c r="D10084">
        <v>747.89966666666669</v>
      </c>
      <c r="E10084">
        <v>0.15264526977357915</v>
      </c>
    </row>
    <row r="10085" spans="1:5" x14ac:dyDescent="0.3">
      <c r="A10085" s="2">
        <v>44652.96875</v>
      </c>
      <c r="B10085">
        <v>750.46699999999998</v>
      </c>
      <c r="C10085">
        <v>0.54300000000000004</v>
      </c>
      <c r="D10085">
        <v>747.8413333333333</v>
      </c>
      <c r="E10085">
        <v>0.1532286452797976</v>
      </c>
    </row>
    <row r="10086" spans="1:5" x14ac:dyDescent="0.3">
      <c r="A10086" s="2">
        <v>44652.965277777781</v>
      </c>
      <c r="B10086">
        <v>750.52533333333338</v>
      </c>
      <c r="C10086">
        <v>0.76100000000000012</v>
      </c>
      <c r="D10086">
        <v>747.78300000000002</v>
      </c>
      <c r="E10086">
        <v>0.1543953218791832</v>
      </c>
    </row>
    <row r="10087" spans="1:5" x14ac:dyDescent="0.3">
      <c r="A10087" s="2">
        <v>44652.961805555555</v>
      </c>
      <c r="B10087">
        <v>750.58366666666666</v>
      </c>
      <c r="C10087">
        <v>0.97900000000000009</v>
      </c>
      <c r="D10087">
        <v>747.74433333333332</v>
      </c>
      <c r="E10087">
        <v>0.15536563047948176</v>
      </c>
    </row>
    <row r="10088" spans="1:5" x14ac:dyDescent="0.3">
      <c r="A10088" s="2">
        <v>44652.958333333336</v>
      </c>
      <c r="B10088">
        <v>750.64200000000005</v>
      </c>
      <c r="C10088">
        <v>1.1970000000000001</v>
      </c>
      <c r="D10088">
        <v>747.70566666666673</v>
      </c>
      <c r="E10088">
        <v>0.15633602786264866</v>
      </c>
    </row>
    <row r="10089" spans="1:5" x14ac:dyDescent="0.3">
      <c r="A10089" s="2">
        <v>44652.954861111109</v>
      </c>
      <c r="B10089">
        <v>750.58366666666666</v>
      </c>
      <c r="C10089">
        <v>1.4336666666666666</v>
      </c>
      <c r="D10089">
        <v>747.66700000000003</v>
      </c>
      <c r="E10089">
        <v>0.15614099316803004</v>
      </c>
    </row>
    <row r="10090" spans="1:5" x14ac:dyDescent="0.3">
      <c r="A10090" s="2">
        <v>44652.951388888891</v>
      </c>
      <c r="B10090">
        <v>750.52533333333338</v>
      </c>
      <c r="C10090">
        <v>1.6703333333333334</v>
      </c>
      <c r="D10090">
        <v>747.76400000000001</v>
      </c>
      <c r="E10090">
        <v>0.15459039904589547</v>
      </c>
    </row>
    <row r="10091" spans="1:5" x14ac:dyDescent="0.3">
      <c r="A10091" s="2">
        <v>44652.947916666664</v>
      </c>
      <c r="B10091">
        <v>750.46699999999998</v>
      </c>
      <c r="C10091">
        <v>1.907</v>
      </c>
      <c r="D10091">
        <v>747.86099999999999</v>
      </c>
      <c r="E10091">
        <v>0.15303965057515379</v>
      </c>
    </row>
    <row r="10092" spans="1:5" x14ac:dyDescent="0.3">
      <c r="A10092" s="2">
        <v>44652.944444444445</v>
      </c>
      <c r="B10092">
        <v>750.52533333333338</v>
      </c>
      <c r="C10092">
        <v>1.9623333333333333</v>
      </c>
      <c r="D10092">
        <v>747.95799999999997</v>
      </c>
      <c r="E10092">
        <v>0.15265358406644386</v>
      </c>
    </row>
    <row r="10093" spans="1:5" x14ac:dyDescent="0.3">
      <c r="A10093" s="2">
        <v>44652.940972222219</v>
      </c>
      <c r="B10093">
        <v>750.58366666666666</v>
      </c>
      <c r="C10093">
        <v>2.0176666666666665</v>
      </c>
      <c r="D10093">
        <v>748.01633333333336</v>
      </c>
      <c r="E10093">
        <v>0.1526538822887015</v>
      </c>
    </row>
    <row r="10094" spans="1:5" x14ac:dyDescent="0.3">
      <c r="A10094" s="2">
        <v>44652.9375</v>
      </c>
      <c r="B10094">
        <v>750.64200000000005</v>
      </c>
      <c r="C10094">
        <v>2.073</v>
      </c>
      <c r="D10094">
        <v>748.07466666666664</v>
      </c>
      <c r="E10094">
        <v>0.15265418051096213</v>
      </c>
    </row>
    <row r="10095" spans="1:5" x14ac:dyDescent="0.3">
      <c r="A10095" s="2">
        <v>44652.934027777781</v>
      </c>
      <c r="B10095">
        <v>750.64200000000005</v>
      </c>
      <c r="C10095">
        <v>2.1743333333333332</v>
      </c>
      <c r="D10095">
        <v>748.13300000000004</v>
      </c>
      <c r="E10095">
        <v>0.1520718160888857</v>
      </c>
    </row>
    <row r="10096" spans="1:5" x14ac:dyDescent="0.3">
      <c r="A10096" s="2">
        <v>44652.930555555555</v>
      </c>
      <c r="B10096">
        <v>750.64200000000005</v>
      </c>
      <c r="C10096">
        <v>2.2756666666666665</v>
      </c>
      <c r="D10096">
        <v>748.07466666666664</v>
      </c>
      <c r="E10096">
        <v>0.15265527279489921</v>
      </c>
    </row>
    <row r="10097" spans="1:5" x14ac:dyDescent="0.3">
      <c r="A10097" s="2">
        <v>44652.927083333336</v>
      </c>
      <c r="B10097">
        <v>750.64200000000005</v>
      </c>
      <c r="C10097">
        <v>2.3769999999999998</v>
      </c>
      <c r="D10097">
        <v>748.01633333333336</v>
      </c>
      <c r="E10097">
        <v>0.15323875431909842</v>
      </c>
    </row>
    <row r="10098" spans="1:5" x14ac:dyDescent="0.3">
      <c r="A10098" s="2">
        <v>44652.923611111109</v>
      </c>
      <c r="B10098">
        <v>750.52533333333338</v>
      </c>
      <c r="C10098">
        <v>2.427</v>
      </c>
      <c r="D10098">
        <v>747.95799999999997</v>
      </c>
      <c r="E10098">
        <v>0.15265608841481276</v>
      </c>
    </row>
    <row r="10099" spans="1:5" x14ac:dyDescent="0.3">
      <c r="A10099" s="2">
        <v>44652.920138888891</v>
      </c>
      <c r="B10099">
        <v>750.4086666666667</v>
      </c>
      <c r="C10099">
        <v>2.4769999999999999</v>
      </c>
      <c r="D10099">
        <v>747.95799999999997</v>
      </c>
      <c r="E10099">
        <v>0.15149046263665994</v>
      </c>
    </row>
    <row r="10100" spans="1:5" x14ac:dyDescent="0.3">
      <c r="A10100" s="2">
        <v>44652.916666666664</v>
      </c>
      <c r="B10100">
        <v>750.29200000000003</v>
      </c>
      <c r="C10100">
        <v>2.5270000000000001</v>
      </c>
      <c r="D10100">
        <v>747.95799999999997</v>
      </c>
      <c r="E10100">
        <v>0.15032481236687356</v>
      </c>
    </row>
    <row r="10101" spans="1:5" x14ac:dyDescent="0.3">
      <c r="A10101" s="2">
        <v>44652.913194444445</v>
      </c>
      <c r="B10101">
        <v>750.29200000000003</v>
      </c>
      <c r="C10101">
        <v>2.4613333333333336</v>
      </c>
      <c r="D10101">
        <v>747.95799999999997</v>
      </c>
      <c r="E10101">
        <v>0.15032449061818451</v>
      </c>
    </row>
    <row r="10102" spans="1:5" x14ac:dyDescent="0.3">
      <c r="A10102" s="2">
        <v>44652.909722222219</v>
      </c>
      <c r="B10102">
        <v>750.29200000000003</v>
      </c>
      <c r="C10102">
        <v>2.3956666666666666</v>
      </c>
      <c r="D10102">
        <v>747.86099999999999</v>
      </c>
      <c r="E10102">
        <v>0.15129351093476565</v>
      </c>
    </row>
    <row r="10103" spans="1:5" x14ac:dyDescent="0.3">
      <c r="A10103" s="2">
        <v>44652.90625</v>
      </c>
      <c r="B10103">
        <v>750.29200000000003</v>
      </c>
      <c r="C10103">
        <v>2.33</v>
      </c>
      <c r="D10103">
        <v>747.76400000000001</v>
      </c>
      <c r="E10103">
        <v>0.15226250450788248</v>
      </c>
    </row>
    <row r="10104" spans="1:5" x14ac:dyDescent="0.3">
      <c r="A10104" s="2">
        <v>44652.902777777781</v>
      </c>
      <c r="B10104">
        <v>750.29200000000003</v>
      </c>
      <c r="C10104">
        <v>2.2290000000000001</v>
      </c>
      <c r="D10104">
        <v>747.66700000000003</v>
      </c>
      <c r="E10104">
        <v>0.15323127662904837</v>
      </c>
    </row>
    <row r="10105" spans="1:5" x14ac:dyDescent="0.3">
      <c r="A10105" s="2">
        <v>44652.899305555555</v>
      </c>
      <c r="B10105">
        <v>750.29200000000003</v>
      </c>
      <c r="C10105">
        <v>2.1280000000000001</v>
      </c>
      <c r="D10105">
        <v>747.70566666666673</v>
      </c>
      <c r="E10105">
        <v>0.15284433738663375</v>
      </c>
    </row>
    <row r="10106" spans="1:5" x14ac:dyDescent="0.3">
      <c r="A10106" s="2">
        <v>44652.895833333336</v>
      </c>
      <c r="B10106">
        <v>750.29200000000003</v>
      </c>
      <c r="C10106">
        <v>2.0270000000000001</v>
      </c>
      <c r="D10106">
        <v>747.74433333333332</v>
      </c>
      <c r="E10106">
        <v>0.15245741454102088</v>
      </c>
    </row>
    <row r="10107" spans="1:5" x14ac:dyDescent="0.3">
      <c r="A10107" s="2">
        <v>44652.892361111109</v>
      </c>
      <c r="B10107">
        <v>750.23366666666664</v>
      </c>
      <c r="C10107">
        <v>2.0113333333333334</v>
      </c>
      <c r="D10107">
        <v>747.78300000000002</v>
      </c>
      <c r="E10107">
        <v>0.15148806694810416</v>
      </c>
    </row>
    <row r="10108" spans="1:5" x14ac:dyDescent="0.3">
      <c r="A10108" s="2">
        <v>44652.888888888891</v>
      </c>
      <c r="B10108">
        <v>750.17533333333336</v>
      </c>
      <c r="C10108">
        <v>1.9956666666666667</v>
      </c>
      <c r="D10108">
        <v>747.74433333333332</v>
      </c>
      <c r="E10108">
        <v>0.15129146959209835</v>
      </c>
    </row>
    <row r="10109" spans="1:5" x14ac:dyDescent="0.3">
      <c r="A10109" s="2">
        <v>44652.885416666664</v>
      </c>
      <c r="B10109">
        <v>750.11699999999996</v>
      </c>
      <c r="C10109">
        <v>1.98</v>
      </c>
      <c r="D10109">
        <v>747.70566666666673</v>
      </c>
      <c r="E10109">
        <v>0.15109487352971437</v>
      </c>
    </row>
    <row r="10110" spans="1:5" x14ac:dyDescent="0.3">
      <c r="A10110" s="2">
        <v>44652.881944444445</v>
      </c>
      <c r="B10110">
        <v>750.01966666666669</v>
      </c>
      <c r="C10110">
        <v>1.9666666666666666</v>
      </c>
      <c r="D10110">
        <v>747.66700000000003</v>
      </c>
      <c r="E10110">
        <v>0.15050859012968276</v>
      </c>
    </row>
    <row r="10111" spans="1:5" x14ac:dyDescent="0.3">
      <c r="A10111" s="2">
        <v>44652.878472222219</v>
      </c>
      <c r="B10111">
        <v>749.92233333333331</v>
      </c>
      <c r="C10111">
        <v>1.9533333333333334</v>
      </c>
      <c r="D10111">
        <v>747.51133333333337</v>
      </c>
      <c r="E10111">
        <v>0.15109140777829849</v>
      </c>
    </row>
    <row r="10112" spans="1:5" x14ac:dyDescent="0.3">
      <c r="A10112" s="2">
        <v>44652.875</v>
      </c>
      <c r="B10112">
        <v>749.82500000000005</v>
      </c>
      <c r="C10112">
        <v>1.94</v>
      </c>
      <c r="D10112">
        <v>747.35566666666671</v>
      </c>
      <c r="E10112">
        <v>0.15167422216136603</v>
      </c>
    </row>
    <row r="10113" spans="1:5" x14ac:dyDescent="0.3">
      <c r="A10113" s="2">
        <v>44652.871527777781</v>
      </c>
      <c r="B10113">
        <v>749.76666666666665</v>
      </c>
      <c r="C10113">
        <v>1.9490000000000001</v>
      </c>
      <c r="D10113">
        <v>747.2</v>
      </c>
      <c r="E10113">
        <v>0.15264685068599768</v>
      </c>
    </row>
    <row r="10114" spans="1:5" x14ac:dyDescent="0.3">
      <c r="A10114" s="2">
        <v>44652.868055555555</v>
      </c>
      <c r="B10114">
        <v>749.70833333333337</v>
      </c>
      <c r="C10114">
        <v>1.958</v>
      </c>
      <c r="D10114">
        <v>747.14166666666665</v>
      </c>
      <c r="E10114">
        <v>0.15264689917943355</v>
      </c>
    </row>
    <row r="10115" spans="1:5" x14ac:dyDescent="0.3">
      <c r="A10115" s="2">
        <v>44652.864583333336</v>
      </c>
      <c r="B10115">
        <v>749.65</v>
      </c>
      <c r="C10115">
        <v>1.9670000000000001</v>
      </c>
      <c r="D10115">
        <v>747.08333333333337</v>
      </c>
      <c r="E10115">
        <v>0.15264694767286646</v>
      </c>
    </row>
    <row r="10116" spans="1:5" x14ac:dyDescent="0.3">
      <c r="A10116" s="2">
        <v>44652.861111111109</v>
      </c>
      <c r="B10116">
        <v>749.49433333333332</v>
      </c>
      <c r="C10116">
        <v>2.0946666666666669</v>
      </c>
      <c r="D10116">
        <v>747.02499999999998</v>
      </c>
      <c r="E10116">
        <v>0.15167502392694412</v>
      </c>
    </row>
    <row r="10117" spans="1:5" x14ac:dyDescent="0.3">
      <c r="A10117" s="2">
        <v>44652.857638888891</v>
      </c>
      <c r="B10117">
        <v>749.33866666666665</v>
      </c>
      <c r="C10117">
        <v>2.2223333333333333</v>
      </c>
      <c r="D10117">
        <v>746.9276666666666</v>
      </c>
      <c r="E10117">
        <v>0.15109276928710333</v>
      </c>
    </row>
    <row r="10118" spans="1:5" x14ac:dyDescent="0.3">
      <c r="A10118" s="2">
        <v>44652.854166666664</v>
      </c>
      <c r="B10118">
        <v>749.18299999999999</v>
      </c>
      <c r="C10118">
        <v>2.35</v>
      </c>
      <c r="D10118">
        <v>746.83033333333333</v>
      </c>
      <c r="E10118">
        <v>0.15051048337960593</v>
      </c>
    </row>
    <row r="10119" spans="1:5" x14ac:dyDescent="0.3">
      <c r="A10119" s="2">
        <v>44652.850694444445</v>
      </c>
      <c r="B10119">
        <v>749.18299999999999</v>
      </c>
      <c r="C10119">
        <v>2.4689999999999999</v>
      </c>
      <c r="D10119">
        <v>746.73299999999995</v>
      </c>
      <c r="E10119">
        <v>0.15148375923210866</v>
      </c>
    </row>
    <row r="10120" spans="1:5" x14ac:dyDescent="0.3">
      <c r="A10120" s="2">
        <v>44652.847222222219</v>
      </c>
      <c r="B10120">
        <v>749.18299999999999</v>
      </c>
      <c r="C10120">
        <v>2.5880000000000001</v>
      </c>
      <c r="D10120">
        <v>746.61633333333327</v>
      </c>
      <c r="E10120">
        <v>0.15265029371984182</v>
      </c>
    </row>
    <row r="10121" spans="1:5" x14ac:dyDescent="0.3">
      <c r="A10121" s="2">
        <v>44652.84375</v>
      </c>
      <c r="B10121">
        <v>749.18299999999999</v>
      </c>
      <c r="C10121">
        <v>2.7069999999999999</v>
      </c>
      <c r="D10121">
        <v>746.49966666666671</v>
      </c>
      <c r="E10121">
        <v>0.15381688649766279</v>
      </c>
    </row>
    <row r="10122" spans="1:5" x14ac:dyDescent="0.3">
      <c r="A10122" s="2">
        <v>44652.840277777781</v>
      </c>
      <c r="B10122">
        <v>749.08600000000001</v>
      </c>
      <c r="C10122">
        <v>2.8603333333333332</v>
      </c>
      <c r="D10122">
        <v>746.38300000000004</v>
      </c>
      <c r="E10122">
        <v>0.15401430269108449</v>
      </c>
    </row>
    <row r="10123" spans="1:5" x14ac:dyDescent="0.3">
      <c r="A10123" s="2">
        <v>44652.836805555555</v>
      </c>
      <c r="B10123">
        <v>748.98900000000003</v>
      </c>
      <c r="C10123">
        <v>3.0136666666666665</v>
      </c>
      <c r="D10123">
        <v>746.28600000000006</v>
      </c>
      <c r="E10123">
        <v>0.15401517275986321</v>
      </c>
    </row>
    <row r="10124" spans="1:5" x14ac:dyDescent="0.3">
      <c r="A10124" s="2">
        <v>44652.833333333336</v>
      </c>
      <c r="B10124">
        <v>748.89200000000005</v>
      </c>
      <c r="C10124">
        <v>3.1669999999999998</v>
      </c>
      <c r="D10124">
        <v>746.18899999999996</v>
      </c>
      <c r="E10124">
        <v>0.15401604282864492</v>
      </c>
    </row>
    <row r="10125" spans="1:5" x14ac:dyDescent="0.3">
      <c r="A10125" s="2">
        <v>44652.829861111109</v>
      </c>
      <c r="B10125">
        <v>748.71699999999998</v>
      </c>
      <c r="C10125">
        <v>3.321333333333333</v>
      </c>
      <c r="D10125">
        <v>746.09199999999998</v>
      </c>
      <c r="E10125">
        <v>0.15323729606028097</v>
      </c>
    </row>
    <row r="10126" spans="1:5" x14ac:dyDescent="0.3">
      <c r="A10126" s="2">
        <v>44652.826388888891</v>
      </c>
      <c r="B10126">
        <v>748.54200000000003</v>
      </c>
      <c r="C10126">
        <v>3.4756666666666667</v>
      </c>
      <c r="D10126">
        <v>745.9946666666666</v>
      </c>
      <c r="E10126">
        <v>0.15246183057771398</v>
      </c>
    </row>
    <row r="10127" spans="1:5" x14ac:dyDescent="0.3">
      <c r="A10127" s="2">
        <v>44652.822916666664</v>
      </c>
      <c r="B10127">
        <v>748.36699999999996</v>
      </c>
      <c r="C10127">
        <v>3.63</v>
      </c>
      <c r="D10127">
        <v>745.89733333333334</v>
      </c>
      <c r="E10127">
        <v>0.15168631476880534</v>
      </c>
    </row>
    <row r="10128" spans="1:5" x14ac:dyDescent="0.3">
      <c r="A10128" s="2">
        <v>44652.819444444445</v>
      </c>
      <c r="B10128">
        <v>748.36699999999996</v>
      </c>
      <c r="C10128">
        <v>3.7876666666666665</v>
      </c>
      <c r="D10128">
        <v>745.8</v>
      </c>
      <c r="E10128">
        <v>0.15266008976149933</v>
      </c>
    </row>
    <row r="10129" spans="1:5" x14ac:dyDescent="0.3">
      <c r="A10129" s="2">
        <v>44652.815972222219</v>
      </c>
      <c r="B10129">
        <v>748.36699999999996</v>
      </c>
      <c r="C10129">
        <v>3.9453333333333331</v>
      </c>
      <c r="D10129">
        <v>745.74166666666667</v>
      </c>
      <c r="E10129">
        <v>0.15324406684241543</v>
      </c>
    </row>
    <row r="10130" spans="1:5" x14ac:dyDescent="0.3">
      <c r="A10130" s="2">
        <v>44652.8125</v>
      </c>
      <c r="B10130">
        <v>748.36699999999996</v>
      </c>
      <c r="C10130">
        <v>4.1029999999999998</v>
      </c>
      <c r="D10130">
        <v>745.68333333333328</v>
      </c>
      <c r="E10130">
        <v>0.15382808253847369</v>
      </c>
    </row>
    <row r="10131" spans="1:5" x14ac:dyDescent="0.3">
      <c r="A10131" s="2">
        <v>44652.809027777781</v>
      </c>
      <c r="B10131">
        <v>748.32799999999997</v>
      </c>
      <c r="C10131">
        <v>4.2286666666666664</v>
      </c>
      <c r="D10131">
        <v>745.625</v>
      </c>
      <c r="E10131">
        <v>0.15402206710922095</v>
      </c>
    </row>
    <row r="10132" spans="1:5" x14ac:dyDescent="0.3">
      <c r="A10132" s="2">
        <v>44652.805555555555</v>
      </c>
      <c r="B10132">
        <v>748.28899999999999</v>
      </c>
      <c r="C10132">
        <v>4.3543333333333338</v>
      </c>
      <c r="D10132">
        <v>745.625</v>
      </c>
      <c r="E10132">
        <v>0.15363288435776792</v>
      </c>
    </row>
    <row r="10133" spans="1:5" x14ac:dyDescent="0.3">
      <c r="A10133" s="2">
        <v>44652.802083333336</v>
      </c>
      <c r="B10133">
        <v>748.25</v>
      </c>
      <c r="C10133">
        <v>4.4800000000000004</v>
      </c>
      <c r="D10133">
        <v>745.625</v>
      </c>
      <c r="E10133">
        <v>0.15324368102914415</v>
      </c>
    </row>
    <row r="10134" spans="1:5" x14ac:dyDescent="0.3">
      <c r="A10134" s="2">
        <v>44652.798611111109</v>
      </c>
      <c r="B10134">
        <v>748.09433333333334</v>
      </c>
      <c r="C10134">
        <v>4.623333333333334</v>
      </c>
      <c r="D10134">
        <v>745.625</v>
      </c>
      <c r="E10134">
        <v>0.1516881321029947</v>
      </c>
    </row>
    <row r="10135" spans="1:5" x14ac:dyDescent="0.3">
      <c r="A10135" s="2">
        <v>44652.795138888891</v>
      </c>
      <c r="B10135">
        <v>747.93866666666668</v>
      </c>
      <c r="C10135">
        <v>4.7666666666666666</v>
      </c>
      <c r="D10135">
        <v>745.52766666666662</v>
      </c>
      <c r="E10135">
        <v>0.15110564710207675</v>
      </c>
    </row>
    <row r="10136" spans="1:5" x14ac:dyDescent="0.3">
      <c r="A10136" s="2">
        <v>44652.791666666664</v>
      </c>
      <c r="B10136">
        <v>747.78300000000002</v>
      </c>
      <c r="C10136">
        <v>4.91</v>
      </c>
      <c r="D10136">
        <v>745.43033333333335</v>
      </c>
      <c r="E10136">
        <v>0.15052312699648404</v>
      </c>
    </row>
    <row r="10137" spans="1:5" x14ac:dyDescent="0.3">
      <c r="A10137" s="2">
        <v>44652.788194444445</v>
      </c>
      <c r="B10137">
        <v>747.66633333333334</v>
      </c>
      <c r="C10137">
        <v>5.0133333333333336</v>
      </c>
      <c r="D10137">
        <v>745.33299999999997</v>
      </c>
      <c r="E10137">
        <v>0.1503303289112608</v>
      </c>
    </row>
    <row r="10138" spans="1:5" x14ac:dyDescent="0.3">
      <c r="A10138" s="2">
        <v>44652.784722222219</v>
      </c>
      <c r="B10138">
        <v>747.54966666666667</v>
      </c>
      <c r="C10138">
        <v>5.1166666666666663</v>
      </c>
      <c r="D10138">
        <v>745.27466666666669</v>
      </c>
      <c r="E10138">
        <v>0.14974756419489502</v>
      </c>
    </row>
    <row r="10139" spans="1:5" x14ac:dyDescent="0.3">
      <c r="A10139" s="2">
        <v>44652.78125</v>
      </c>
      <c r="B10139">
        <v>747.43299999999999</v>
      </c>
      <c r="C10139">
        <v>5.22</v>
      </c>
      <c r="D10139">
        <v>745.2163333333333</v>
      </c>
      <c r="E10139">
        <v>0.14916477417050791</v>
      </c>
    </row>
    <row r="10140" spans="1:5" x14ac:dyDescent="0.3">
      <c r="A10140" s="2">
        <v>44652.777777777781</v>
      </c>
      <c r="B10140">
        <v>747.49133333333327</v>
      </c>
      <c r="C10140">
        <v>5.3643333333333327</v>
      </c>
      <c r="D10140">
        <v>745.15800000000002</v>
      </c>
      <c r="E10140">
        <v>0.15033204822393365</v>
      </c>
    </row>
    <row r="10141" spans="1:5" x14ac:dyDescent="0.3">
      <c r="A10141" s="2">
        <v>44652.774305555555</v>
      </c>
      <c r="B10141">
        <v>747.54966666666667</v>
      </c>
      <c r="C10141">
        <v>5.5086666666666666</v>
      </c>
      <c r="D10141">
        <v>745.15800000000002</v>
      </c>
      <c r="E10141">
        <v>0.15091607409615052</v>
      </c>
    </row>
    <row r="10142" spans="1:5" x14ac:dyDescent="0.3">
      <c r="A10142" s="2">
        <v>44652.770833333336</v>
      </c>
      <c r="B10142">
        <v>747.60799999999995</v>
      </c>
      <c r="C10142">
        <v>5.6529999999999996</v>
      </c>
      <c r="D10142">
        <v>745.15800000000002</v>
      </c>
      <c r="E10142">
        <v>0.1515001353179555</v>
      </c>
    </row>
    <row r="10143" spans="1:5" x14ac:dyDescent="0.3">
      <c r="A10143" s="2">
        <v>44652.767361111109</v>
      </c>
      <c r="B10143">
        <v>747.60799999999995</v>
      </c>
      <c r="C10143">
        <v>5.8496666666666668</v>
      </c>
      <c r="D10143">
        <v>745.15800000000002</v>
      </c>
      <c r="E10143">
        <v>0.15150114682242058</v>
      </c>
    </row>
    <row r="10144" spans="1:5" x14ac:dyDescent="0.3">
      <c r="A10144" s="2">
        <v>44652.763888888891</v>
      </c>
      <c r="B10144">
        <v>747.60799999999995</v>
      </c>
      <c r="C10144">
        <v>6.0463333333333331</v>
      </c>
      <c r="D10144">
        <v>745.15800000000002</v>
      </c>
      <c r="E10144">
        <v>0.15150215832688568</v>
      </c>
    </row>
    <row r="10145" spans="1:5" x14ac:dyDescent="0.3">
      <c r="A10145" s="2">
        <v>44652.760416666664</v>
      </c>
      <c r="B10145">
        <v>747.60799999999995</v>
      </c>
      <c r="C10145">
        <v>6.2430000000000003</v>
      </c>
      <c r="D10145">
        <v>745.15800000000002</v>
      </c>
      <c r="E10145">
        <v>0.15150316983135076</v>
      </c>
    </row>
    <row r="10146" spans="1:5" x14ac:dyDescent="0.3">
      <c r="A10146" s="2">
        <v>44652.756944444445</v>
      </c>
      <c r="B10146">
        <v>747.54966666666667</v>
      </c>
      <c r="C10146">
        <v>6.4476666666666667</v>
      </c>
      <c r="D10146">
        <v>745.15800000000002</v>
      </c>
      <c r="E10146">
        <v>0.15092078861314825</v>
      </c>
    </row>
    <row r="10147" spans="1:5" x14ac:dyDescent="0.3">
      <c r="A10147" s="2">
        <v>44652.753472222219</v>
      </c>
      <c r="B10147">
        <v>747.49133333333327</v>
      </c>
      <c r="C10147">
        <v>6.6523333333333339</v>
      </c>
      <c r="D10147">
        <v>745.09966666666662</v>
      </c>
      <c r="E10147">
        <v>0.15092181620045123</v>
      </c>
    </row>
    <row r="10148" spans="1:5" x14ac:dyDescent="0.3">
      <c r="A10148" s="2">
        <v>44652.75</v>
      </c>
      <c r="B10148">
        <v>747.43299999999999</v>
      </c>
      <c r="C10148">
        <v>6.8570000000000002</v>
      </c>
      <c r="D10148">
        <v>745.04133333333334</v>
      </c>
      <c r="E10148">
        <v>0.15092284378775714</v>
      </c>
    </row>
    <row r="10149" spans="1:5" x14ac:dyDescent="0.3">
      <c r="A10149" s="2">
        <v>44652.746527777781</v>
      </c>
      <c r="B10149">
        <v>747.27766666666662</v>
      </c>
      <c r="C10149">
        <v>6.9046666666666665</v>
      </c>
      <c r="D10149">
        <v>744.98299999999995</v>
      </c>
      <c r="E10149">
        <v>0.1499528228769158</v>
      </c>
    </row>
    <row r="10150" spans="1:5" x14ac:dyDescent="0.3">
      <c r="A10150" s="2">
        <v>44652.743055555555</v>
      </c>
      <c r="B10150">
        <v>747.12233333333336</v>
      </c>
      <c r="C10150">
        <v>6.9523333333333337</v>
      </c>
      <c r="D10150">
        <v>744.92466666666667</v>
      </c>
      <c r="E10150">
        <v>0.14898278255330891</v>
      </c>
    </row>
    <row r="10151" spans="1:5" x14ac:dyDescent="0.3">
      <c r="A10151" s="2">
        <v>44652.739583333336</v>
      </c>
      <c r="B10151">
        <v>746.96699999999998</v>
      </c>
      <c r="C10151">
        <v>7</v>
      </c>
      <c r="D10151">
        <v>744.86633333333327</v>
      </c>
      <c r="E10151">
        <v>0.14801272281693056</v>
      </c>
    </row>
    <row r="10152" spans="1:5" x14ac:dyDescent="0.3">
      <c r="A10152" s="2">
        <v>44652.736111111109</v>
      </c>
      <c r="B10152">
        <v>746.96699999999998</v>
      </c>
      <c r="C10152">
        <v>7.1890000000000001</v>
      </c>
      <c r="D10152">
        <v>744.80799999999999</v>
      </c>
      <c r="E10152">
        <v>0.1485970809377482</v>
      </c>
    </row>
    <row r="10153" spans="1:5" x14ac:dyDescent="0.3">
      <c r="A10153" s="2">
        <v>44652.732638888891</v>
      </c>
      <c r="B10153">
        <v>746.96699999999998</v>
      </c>
      <c r="C10153">
        <v>7.3780000000000001</v>
      </c>
      <c r="D10153">
        <v>744.76933333333329</v>
      </c>
      <c r="E10153">
        <v>0.14898474637668901</v>
      </c>
    </row>
    <row r="10154" spans="1:5" x14ac:dyDescent="0.3">
      <c r="A10154" s="2">
        <v>44652.729166666664</v>
      </c>
      <c r="B10154">
        <v>746.96699999999998</v>
      </c>
      <c r="C10154">
        <v>7.5670000000000002</v>
      </c>
      <c r="D10154">
        <v>744.73066666666671</v>
      </c>
      <c r="E10154">
        <v>0.14937244249874831</v>
      </c>
    </row>
    <row r="10155" spans="1:5" x14ac:dyDescent="0.3">
      <c r="A10155" s="2">
        <v>44652.725694444445</v>
      </c>
      <c r="B10155">
        <v>746.9086666666667</v>
      </c>
      <c r="C10155">
        <v>7.8813333333333331</v>
      </c>
      <c r="D10155">
        <v>744.69200000000001</v>
      </c>
      <c r="E10155">
        <v>0.14917715844664478</v>
      </c>
    </row>
    <row r="10156" spans="1:5" x14ac:dyDescent="0.3">
      <c r="A10156" s="2">
        <v>44652.722222222219</v>
      </c>
      <c r="B10156">
        <v>746.85033333333331</v>
      </c>
      <c r="C10156">
        <v>8.195666666666666</v>
      </c>
      <c r="D10156">
        <v>744.63366666666673</v>
      </c>
      <c r="E10156">
        <v>0.14917862116863692</v>
      </c>
    </row>
    <row r="10157" spans="1:5" x14ac:dyDescent="0.3">
      <c r="A10157" s="2">
        <v>44652.71875</v>
      </c>
      <c r="B10157">
        <v>746.79200000000003</v>
      </c>
      <c r="C10157">
        <v>8.51</v>
      </c>
      <c r="D10157">
        <v>744.57533333333333</v>
      </c>
      <c r="E10157">
        <v>0.14918008389063203</v>
      </c>
    </row>
    <row r="10158" spans="1:5" x14ac:dyDescent="0.3">
      <c r="A10158" s="2">
        <v>44652.715277777781</v>
      </c>
      <c r="B10158">
        <v>746.85033333333331</v>
      </c>
      <c r="C10158">
        <v>8.2333333333333325</v>
      </c>
      <c r="D10158">
        <v>744.51700000000005</v>
      </c>
      <c r="E10158">
        <v>0.15034610152325728</v>
      </c>
    </row>
    <row r="10159" spans="1:5" x14ac:dyDescent="0.3">
      <c r="A10159" s="2">
        <v>44652.711805555555</v>
      </c>
      <c r="B10159">
        <v>746.9086666666667</v>
      </c>
      <c r="C10159">
        <v>7.9566666666666661</v>
      </c>
      <c r="D10159">
        <v>744.51700000000005</v>
      </c>
      <c r="E10159">
        <v>0.15092836497752482</v>
      </c>
    </row>
    <row r="10160" spans="1:5" x14ac:dyDescent="0.3">
      <c r="A10160" s="2">
        <v>44652.708333333336</v>
      </c>
      <c r="B10160">
        <v>746.96699999999998</v>
      </c>
      <c r="C10160">
        <v>7.68</v>
      </c>
      <c r="D10160">
        <v>744.51700000000005</v>
      </c>
      <c r="E10160">
        <v>0.15151056067160329</v>
      </c>
    </row>
    <row r="10161" spans="1:5" x14ac:dyDescent="0.3">
      <c r="A10161" s="2">
        <v>44652.704861111109</v>
      </c>
      <c r="B10161">
        <v>746.8696666666666</v>
      </c>
      <c r="C10161">
        <v>7.75</v>
      </c>
      <c r="D10161">
        <v>744.51700000000005</v>
      </c>
      <c r="E10161">
        <v>0.15053715350895674</v>
      </c>
    </row>
    <row r="10162" spans="1:5" x14ac:dyDescent="0.3">
      <c r="A10162" s="2">
        <v>44652.701388888891</v>
      </c>
      <c r="B10162">
        <v>746.77233333333334</v>
      </c>
      <c r="C10162">
        <v>7.8199999999999994</v>
      </c>
      <c r="D10162">
        <v>744.45866666666666</v>
      </c>
      <c r="E10162">
        <v>0.15014731966212258</v>
      </c>
    </row>
    <row r="10163" spans="1:5" x14ac:dyDescent="0.3">
      <c r="A10163" s="2">
        <v>44652.697916666664</v>
      </c>
      <c r="B10163">
        <v>746.67499999999995</v>
      </c>
      <c r="C10163">
        <v>7.89</v>
      </c>
      <c r="D10163">
        <v>744.40033333333338</v>
      </c>
      <c r="E10163">
        <v>0.14975747435320241</v>
      </c>
    </row>
    <row r="10164" spans="1:5" x14ac:dyDescent="0.3">
      <c r="A10164" s="2">
        <v>44652.694444444445</v>
      </c>
      <c r="B10164">
        <v>746.67499999999995</v>
      </c>
      <c r="C10164">
        <v>7.6966666666666663</v>
      </c>
      <c r="D10164">
        <v>744.34199999999998</v>
      </c>
      <c r="E10164">
        <v>0.15034013797277004</v>
      </c>
    </row>
    <row r="10165" spans="1:5" x14ac:dyDescent="0.3">
      <c r="A10165" s="2">
        <v>44652.690972222219</v>
      </c>
      <c r="B10165">
        <v>746.67499999999995</v>
      </c>
      <c r="C10165">
        <v>7.503333333333333</v>
      </c>
      <c r="D10165">
        <v>744.303</v>
      </c>
      <c r="E10165">
        <v>0.15072934474281821</v>
      </c>
    </row>
    <row r="10166" spans="1:5" x14ac:dyDescent="0.3">
      <c r="A10166" s="2">
        <v>44652.6875</v>
      </c>
      <c r="B10166">
        <v>746.67499999999995</v>
      </c>
      <c r="C10166">
        <v>7.31</v>
      </c>
      <c r="D10166">
        <v>744.26400000000001</v>
      </c>
      <c r="E10166">
        <v>0.15111851985568064</v>
      </c>
    </row>
    <row r="10167" spans="1:5" x14ac:dyDescent="0.3">
      <c r="A10167" s="2">
        <v>44652.684027777781</v>
      </c>
      <c r="B10167">
        <v>746.61666666666667</v>
      </c>
      <c r="C10167">
        <v>7.3056666666666663</v>
      </c>
      <c r="D10167">
        <v>744.22500000000002</v>
      </c>
      <c r="E10167">
        <v>0.15092509644657112</v>
      </c>
    </row>
    <row r="10168" spans="1:5" x14ac:dyDescent="0.3">
      <c r="A10168" s="2">
        <v>44652.680555555555</v>
      </c>
      <c r="B10168">
        <v>746.55833333333328</v>
      </c>
      <c r="C10168">
        <v>7.301333333333333</v>
      </c>
      <c r="D10168">
        <v>744.22500000000002</v>
      </c>
      <c r="E10168">
        <v>0.15034153628276745</v>
      </c>
    </row>
    <row r="10169" spans="1:5" x14ac:dyDescent="0.3">
      <c r="A10169" s="2">
        <v>44652.677083333336</v>
      </c>
      <c r="B10169">
        <v>746.5</v>
      </c>
      <c r="C10169">
        <v>7.2969999999999997</v>
      </c>
      <c r="D10169">
        <v>744.22500000000002</v>
      </c>
      <c r="E10169">
        <v>0.14975797718026787</v>
      </c>
    </row>
    <row r="10170" spans="1:5" x14ac:dyDescent="0.3">
      <c r="A10170" s="2">
        <v>44652.673611111109</v>
      </c>
      <c r="B10170">
        <v>746.5</v>
      </c>
      <c r="C10170">
        <v>7.3369999999999997</v>
      </c>
      <c r="D10170">
        <v>744.22500000000002</v>
      </c>
      <c r="E10170">
        <v>0.14975816821500948</v>
      </c>
    </row>
    <row r="10171" spans="1:5" x14ac:dyDescent="0.3">
      <c r="A10171" s="2">
        <v>44652.670138888891</v>
      </c>
      <c r="B10171">
        <v>746.5</v>
      </c>
      <c r="C10171">
        <v>7.3769999999999998</v>
      </c>
      <c r="D10171">
        <v>744.16666666666663</v>
      </c>
      <c r="E10171">
        <v>0.15034190692282162</v>
      </c>
    </row>
    <row r="10172" spans="1:5" x14ac:dyDescent="0.3">
      <c r="A10172" s="2">
        <v>44652.666666666664</v>
      </c>
      <c r="B10172">
        <v>746.5</v>
      </c>
      <c r="C10172">
        <v>7.4169999999999998</v>
      </c>
      <c r="D10172">
        <v>744.10833333333335</v>
      </c>
      <c r="E10172">
        <v>0.15092565542728723</v>
      </c>
    </row>
    <row r="10173" spans="1:5" x14ac:dyDescent="0.3">
      <c r="A10173" s="2">
        <v>44652.663194444445</v>
      </c>
      <c r="B10173">
        <v>746.5</v>
      </c>
      <c r="C10173">
        <v>7.4470000000000001</v>
      </c>
      <c r="D10173">
        <v>744.05</v>
      </c>
      <c r="E10173">
        <v>0.15150936229597578</v>
      </c>
    </row>
    <row r="10174" spans="1:5" x14ac:dyDescent="0.3">
      <c r="A10174" s="2">
        <v>44652.659722222219</v>
      </c>
      <c r="B10174">
        <v>746.5</v>
      </c>
      <c r="C10174">
        <v>7.4769999999999994</v>
      </c>
      <c r="D10174">
        <v>743.95266666666669</v>
      </c>
      <c r="E10174">
        <v>0.15248322800078207</v>
      </c>
    </row>
    <row r="10175" spans="1:5" x14ac:dyDescent="0.3">
      <c r="A10175" s="2">
        <v>44652.65625</v>
      </c>
      <c r="B10175">
        <v>746.5</v>
      </c>
      <c r="C10175">
        <v>7.5069999999999997</v>
      </c>
      <c r="D10175">
        <v>743.85533333333331</v>
      </c>
      <c r="E10175">
        <v>0.15345710596540035</v>
      </c>
    </row>
    <row r="10176" spans="1:5" x14ac:dyDescent="0.3">
      <c r="A10176" s="2">
        <v>44652.652777777781</v>
      </c>
      <c r="B10176">
        <v>746.44166666666672</v>
      </c>
      <c r="C10176">
        <v>7.5846666666666662</v>
      </c>
      <c r="D10176">
        <v>743.75800000000004</v>
      </c>
      <c r="E10176">
        <v>0.15384769746674931</v>
      </c>
    </row>
    <row r="10177" spans="1:5" x14ac:dyDescent="0.3">
      <c r="A10177" s="2">
        <v>44652.649305555555</v>
      </c>
      <c r="B10177">
        <v>746.38333333333333</v>
      </c>
      <c r="C10177">
        <v>7.6623333333333337</v>
      </c>
      <c r="D10177">
        <v>743.79700000000003</v>
      </c>
      <c r="E10177">
        <v>0.15287438574659915</v>
      </c>
    </row>
    <row r="10178" spans="1:5" x14ac:dyDescent="0.3">
      <c r="A10178" s="2">
        <v>44652.645833333336</v>
      </c>
      <c r="B10178">
        <v>746.32500000000005</v>
      </c>
      <c r="C10178">
        <v>7.74</v>
      </c>
      <c r="D10178">
        <v>743.83600000000001</v>
      </c>
      <c r="E10178">
        <v>0.15190104228715942</v>
      </c>
    </row>
    <row r="10179" spans="1:5" x14ac:dyDescent="0.3">
      <c r="A10179" s="2">
        <v>44652.642361111109</v>
      </c>
      <c r="B10179">
        <v>746.26666666666665</v>
      </c>
      <c r="C10179">
        <v>7.7833333333333332</v>
      </c>
      <c r="D10179">
        <v>743.875</v>
      </c>
      <c r="E10179">
        <v>0.15092749470814648</v>
      </c>
    </row>
    <row r="10180" spans="1:5" x14ac:dyDescent="0.3">
      <c r="A10180" s="2">
        <v>44652.638888888891</v>
      </c>
      <c r="B10180">
        <v>746.20833333333337</v>
      </c>
      <c r="C10180">
        <v>7.8266666666666671</v>
      </c>
      <c r="D10180">
        <v>743.93333333333328</v>
      </c>
      <c r="E10180">
        <v>0.14976050679863778</v>
      </c>
    </row>
    <row r="10181" spans="1:5" x14ac:dyDescent="0.3">
      <c r="A10181" s="2">
        <v>44652.635416666664</v>
      </c>
      <c r="B10181">
        <v>746.15</v>
      </c>
      <c r="C10181">
        <v>7.87</v>
      </c>
      <c r="D10181">
        <v>743.99166666666667</v>
      </c>
      <c r="E10181">
        <v>0.14859349766304666</v>
      </c>
    </row>
    <row r="10182" spans="1:5" x14ac:dyDescent="0.3">
      <c r="A10182" s="2">
        <v>44652.631944444445</v>
      </c>
      <c r="B10182">
        <v>746.15</v>
      </c>
      <c r="C10182">
        <v>7.894333333333333</v>
      </c>
      <c r="D10182">
        <v>744.05</v>
      </c>
      <c r="E10182">
        <v>0.1480099968914543</v>
      </c>
    </row>
    <row r="10183" spans="1:5" x14ac:dyDescent="0.3">
      <c r="A10183" s="2">
        <v>44652.628472222219</v>
      </c>
      <c r="B10183">
        <v>746.15</v>
      </c>
      <c r="C10183">
        <v>7.9186666666666667</v>
      </c>
      <c r="D10183">
        <v>743.99166666666667</v>
      </c>
      <c r="E10183">
        <v>0.14859371816938727</v>
      </c>
    </row>
    <row r="10184" spans="1:5" x14ac:dyDescent="0.3">
      <c r="A10184" s="2">
        <v>44652.625</v>
      </c>
      <c r="B10184">
        <v>746.15</v>
      </c>
      <c r="C10184">
        <v>7.9429999999999996</v>
      </c>
      <c r="D10184">
        <v>743.93333333333328</v>
      </c>
      <c r="E10184">
        <v>0.14917744540695108</v>
      </c>
    </row>
    <row r="10185" spans="1:5" x14ac:dyDescent="0.3">
      <c r="A10185" s="2">
        <v>44652.621527777781</v>
      </c>
      <c r="B10185">
        <v>746.15</v>
      </c>
      <c r="C10185">
        <v>8.0709999999999997</v>
      </c>
      <c r="D10185">
        <v>743.875</v>
      </c>
      <c r="E10185">
        <v>0.14976167370251764</v>
      </c>
    </row>
    <row r="10186" spans="1:5" x14ac:dyDescent="0.3">
      <c r="A10186" s="2">
        <v>44652.618055555555</v>
      </c>
      <c r="B10186">
        <v>746.15</v>
      </c>
      <c r="C10186">
        <v>8.1989999999999998</v>
      </c>
      <c r="D10186">
        <v>743.83600000000001</v>
      </c>
      <c r="E10186">
        <v>0.15015249561392557</v>
      </c>
    </row>
    <row r="10187" spans="1:5" x14ac:dyDescent="0.3">
      <c r="A10187" s="2">
        <v>44652.614583333336</v>
      </c>
      <c r="B10187">
        <v>746.15</v>
      </c>
      <c r="C10187">
        <v>8.327</v>
      </c>
      <c r="D10187">
        <v>743.79700000000003</v>
      </c>
      <c r="E10187">
        <v>0.15054333848457224</v>
      </c>
    </row>
    <row r="10188" spans="1:5" x14ac:dyDescent="0.3">
      <c r="A10188" s="2">
        <v>44652.611111111109</v>
      </c>
      <c r="B10188">
        <v>746.11099999999999</v>
      </c>
      <c r="C10188">
        <v>8.304666666666666</v>
      </c>
      <c r="D10188">
        <v>743.75800000000004</v>
      </c>
      <c r="E10188">
        <v>0.15054322816655741</v>
      </c>
    </row>
    <row r="10189" spans="1:5" x14ac:dyDescent="0.3">
      <c r="A10189" s="2">
        <v>44652.607638888891</v>
      </c>
      <c r="B10189">
        <v>746.072</v>
      </c>
      <c r="C10189">
        <v>8.2823333333333338</v>
      </c>
      <c r="D10189">
        <v>743.69966666666664</v>
      </c>
      <c r="E10189">
        <v>0.15073655896417162</v>
      </c>
    </row>
    <row r="10190" spans="1:5" x14ac:dyDescent="0.3">
      <c r="A10190" s="2">
        <v>44652.604166666664</v>
      </c>
      <c r="B10190">
        <v>746.03300000000002</v>
      </c>
      <c r="C10190">
        <v>8.26</v>
      </c>
      <c r="D10190">
        <v>743.64133333333336</v>
      </c>
      <c r="E10190">
        <v>0.15092988794893547</v>
      </c>
    </row>
    <row r="10191" spans="1:5" x14ac:dyDescent="0.3">
      <c r="A10191" s="2">
        <v>44652.600694444445</v>
      </c>
      <c r="B10191">
        <v>746.03300000000002</v>
      </c>
      <c r="C10191">
        <v>8.1609999999999996</v>
      </c>
      <c r="D10191">
        <v>743.58299999999997</v>
      </c>
      <c r="E10191">
        <v>0.15151303457150836</v>
      </c>
    </row>
    <row r="10192" spans="1:5" x14ac:dyDescent="0.3">
      <c r="A10192" s="2">
        <v>44652.597222222219</v>
      </c>
      <c r="B10192">
        <v>746.03300000000002</v>
      </c>
      <c r="C10192">
        <v>8.0619999999999994</v>
      </c>
      <c r="D10192">
        <v>743.68033333333335</v>
      </c>
      <c r="E10192">
        <v>0.15053869444976375</v>
      </c>
    </row>
    <row r="10193" spans="1:5" x14ac:dyDescent="0.3">
      <c r="A10193" s="2">
        <v>44652.59375</v>
      </c>
      <c r="B10193">
        <v>746.03300000000002</v>
      </c>
      <c r="C10193">
        <v>7.9630000000000001</v>
      </c>
      <c r="D10193">
        <v>743.77766666666662</v>
      </c>
      <c r="E10193">
        <v>0.14956439478540168</v>
      </c>
    </row>
    <row r="10194" spans="1:5" x14ac:dyDescent="0.3">
      <c r="A10194" s="2">
        <v>44652.590277777781</v>
      </c>
      <c r="B10194">
        <v>746.03300000000002</v>
      </c>
      <c r="C10194">
        <v>7.7543333333333333</v>
      </c>
      <c r="D10194">
        <v>743.875</v>
      </c>
      <c r="E10194">
        <v>0.14858963876073306</v>
      </c>
    </row>
    <row r="10195" spans="1:5" x14ac:dyDescent="0.3">
      <c r="A10195" s="2">
        <v>44652.586805555555</v>
      </c>
      <c r="B10195">
        <v>746.03300000000002</v>
      </c>
      <c r="C10195">
        <v>7.5456666666666665</v>
      </c>
      <c r="D10195">
        <v>743.83600000000001</v>
      </c>
      <c r="E10195">
        <v>0.14897885055856372</v>
      </c>
    </row>
    <row r="10196" spans="1:5" x14ac:dyDescent="0.3">
      <c r="A10196" s="2">
        <v>44652.583333333336</v>
      </c>
      <c r="B10196">
        <v>746.03300000000002</v>
      </c>
      <c r="C10196">
        <v>7.3369999999999997</v>
      </c>
      <c r="D10196">
        <v>743.79700000000003</v>
      </c>
      <c r="E10196">
        <v>0.14936802818846484</v>
      </c>
    </row>
    <row r="10197" spans="1:5" x14ac:dyDescent="0.3">
      <c r="A10197" s="2">
        <v>44652.579861111109</v>
      </c>
      <c r="B10197">
        <v>746.072</v>
      </c>
      <c r="C10197">
        <v>7.3056666666666663</v>
      </c>
      <c r="D10197">
        <v>743.75800000000004</v>
      </c>
      <c r="E10197">
        <v>0.15014815603234655</v>
      </c>
    </row>
    <row r="10198" spans="1:5" x14ac:dyDescent="0.3">
      <c r="A10198" s="2">
        <v>44652.576388888891</v>
      </c>
      <c r="B10198">
        <v>746.11099999999999</v>
      </c>
      <c r="C10198">
        <v>7.2743333333333338</v>
      </c>
      <c r="D10198">
        <v>743.69966666666664</v>
      </c>
      <c r="E10198">
        <v>0.15112167381973796</v>
      </c>
    </row>
    <row r="10199" spans="1:5" x14ac:dyDescent="0.3">
      <c r="A10199" s="2">
        <v>44652.572916666664</v>
      </c>
      <c r="B10199">
        <v>746.15</v>
      </c>
      <c r="C10199">
        <v>7.2430000000000003</v>
      </c>
      <c r="D10199">
        <v>743.64133333333336</v>
      </c>
      <c r="E10199">
        <v>0.15209517880243387</v>
      </c>
    </row>
    <row r="10200" spans="1:5" x14ac:dyDescent="0.3">
      <c r="A10200" s="2">
        <v>44652.569444444445</v>
      </c>
      <c r="B10200">
        <v>746.11099999999999</v>
      </c>
      <c r="C10200">
        <v>7.2430000000000003</v>
      </c>
      <c r="D10200">
        <v>743.58299999999997</v>
      </c>
      <c r="E10200">
        <v>0.15228857773553933</v>
      </c>
    </row>
    <row r="10201" spans="1:5" x14ac:dyDescent="0.3">
      <c r="A10201" s="2">
        <v>44652.565972222219</v>
      </c>
      <c r="B10201">
        <v>746.072</v>
      </c>
      <c r="C10201">
        <v>7.2430000000000003</v>
      </c>
      <c r="D10201">
        <v>743.64133333333336</v>
      </c>
      <c r="E10201">
        <v>0.15131491414128961</v>
      </c>
    </row>
    <row r="10202" spans="1:5" x14ac:dyDescent="0.3">
      <c r="A10202" s="2">
        <v>44652.5625</v>
      </c>
      <c r="B10202">
        <v>746.03300000000002</v>
      </c>
      <c r="C10202">
        <v>7.2430000000000003</v>
      </c>
      <c r="D10202">
        <v>743.69966666666664</v>
      </c>
      <c r="E10202">
        <v>0.15034125054704284</v>
      </c>
    </row>
    <row r="10203" spans="1:5" x14ac:dyDescent="0.3">
      <c r="A10203" s="2">
        <v>44652.559027777781</v>
      </c>
      <c r="B10203">
        <v>745.97466666666662</v>
      </c>
      <c r="C10203">
        <v>7.1396666666666668</v>
      </c>
      <c r="D10203">
        <v>743.75800000000004</v>
      </c>
      <c r="E10203">
        <v>0.14917370716728401</v>
      </c>
    </row>
    <row r="10204" spans="1:5" x14ac:dyDescent="0.3">
      <c r="A10204" s="2">
        <v>44652.555555555555</v>
      </c>
      <c r="B10204">
        <v>745.91633333333334</v>
      </c>
      <c r="C10204">
        <v>7.0363333333333333</v>
      </c>
      <c r="D10204">
        <v>743.64133333333336</v>
      </c>
      <c r="E10204">
        <v>0.14975673227053518</v>
      </c>
    </row>
    <row r="10205" spans="1:5" x14ac:dyDescent="0.3">
      <c r="A10205" s="2">
        <v>44652.552083333336</v>
      </c>
      <c r="B10205">
        <v>745.85799999999995</v>
      </c>
      <c r="C10205">
        <v>6.9329999999999998</v>
      </c>
      <c r="D10205">
        <v>743.52466666666669</v>
      </c>
      <c r="E10205">
        <v>0.15033973206576204</v>
      </c>
    </row>
    <row r="10206" spans="1:5" x14ac:dyDescent="0.3">
      <c r="A10206" s="2">
        <v>44652.548611111109</v>
      </c>
      <c r="B10206">
        <v>745.85799999999995</v>
      </c>
      <c r="C10206">
        <v>6.7443333333333335</v>
      </c>
      <c r="D10206">
        <v>743.40800000000002</v>
      </c>
      <c r="E10206">
        <v>0.15150574831052954</v>
      </c>
    </row>
    <row r="10207" spans="1:5" x14ac:dyDescent="0.3">
      <c r="A10207" s="2">
        <v>44652.545138888891</v>
      </c>
      <c r="B10207">
        <v>745.85799999999995</v>
      </c>
      <c r="C10207">
        <v>6.5556666666666663</v>
      </c>
      <c r="D10207">
        <v>743.56366666666668</v>
      </c>
      <c r="E10207">
        <v>0.14994780770662236</v>
      </c>
    </row>
    <row r="10208" spans="1:5" x14ac:dyDescent="0.3">
      <c r="A10208" s="2">
        <v>44652.541666666664</v>
      </c>
      <c r="B10208">
        <v>745.85799999999995</v>
      </c>
      <c r="C10208">
        <v>6.367</v>
      </c>
      <c r="D10208">
        <v>743.71933333333334</v>
      </c>
      <c r="E10208">
        <v>0.14838999041086068</v>
      </c>
    </row>
    <row r="10209" spans="1:5" x14ac:dyDescent="0.3">
      <c r="A10209" s="2">
        <v>44652.538194444445</v>
      </c>
      <c r="B10209">
        <v>745.79966666666667</v>
      </c>
      <c r="C10209">
        <v>6.319</v>
      </c>
      <c r="D10209">
        <v>743.875</v>
      </c>
      <c r="E10209">
        <v>0.14624946388907742</v>
      </c>
    </row>
    <row r="10210" spans="1:5" x14ac:dyDescent="0.3">
      <c r="A10210" s="2">
        <v>44652.534722222219</v>
      </c>
      <c r="B10210">
        <v>745.74133333333327</v>
      </c>
      <c r="C10210">
        <v>6.2709999999999999</v>
      </c>
      <c r="D10210">
        <v>743.71933333333334</v>
      </c>
      <c r="E10210">
        <v>0.14722273493422089</v>
      </c>
    </row>
    <row r="10211" spans="1:5" x14ac:dyDescent="0.3">
      <c r="A10211" s="2">
        <v>44652.53125</v>
      </c>
      <c r="B10211">
        <v>745.68299999999999</v>
      </c>
      <c r="C10211">
        <v>6.2229999999999999</v>
      </c>
      <c r="D10211">
        <v>743.56366666666668</v>
      </c>
      <c r="E10211">
        <v>0.14819598636366665</v>
      </c>
    </row>
    <row r="10212" spans="1:5" x14ac:dyDescent="0.3">
      <c r="A10212" s="2">
        <v>44652.527777777781</v>
      </c>
      <c r="B10212">
        <v>745.64433333333329</v>
      </c>
      <c r="C10212">
        <v>6.2643333333333331</v>
      </c>
      <c r="D10212">
        <v>743.40800000000002</v>
      </c>
      <c r="E10212">
        <v>0.14936632687440909</v>
      </c>
    </row>
    <row r="10213" spans="1:5" x14ac:dyDescent="0.3">
      <c r="A10213" s="2">
        <v>44652.524305555555</v>
      </c>
      <c r="B10213">
        <v>745.60566666666671</v>
      </c>
      <c r="C10213">
        <v>6.3056666666666672</v>
      </c>
      <c r="D10213">
        <v>743.36933333333332</v>
      </c>
      <c r="E10213">
        <v>0.14936652092185784</v>
      </c>
    </row>
    <row r="10214" spans="1:5" x14ac:dyDescent="0.3">
      <c r="A10214" s="2">
        <v>44652.520833333336</v>
      </c>
      <c r="B10214">
        <v>745.56700000000001</v>
      </c>
      <c r="C10214">
        <v>6.3470000000000004</v>
      </c>
      <c r="D10214">
        <v>743.33066666666673</v>
      </c>
      <c r="E10214">
        <v>0.14936671496930062</v>
      </c>
    </row>
    <row r="10215" spans="1:5" x14ac:dyDescent="0.3">
      <c r="A10215" s="2">
        <v>44652.517361111109</v>
      </c>
      <c r="B10215">
        <v>745.60566666666671</v>
      </c>
      <c r="C10215">
        <v>6.4990000000000006</v>
      </c>
      <c r="D10215">
        <v>743.29200000000003</v>
      </c>
      <c r="E10215">
        <v>0.15014090351121284</v>
      </c>
    </row>
    <row r="10216" spans="1:5" x14ac:dyDescent="0.3">
      <c r="A10216" s="2">
        <v>44652.513888888891</v>
      </c>
      <c r="B10216">
        <v>745.64433333333329</v>
      </c>
      <c r="C10216">
        <v>6.6509999999999998</v>
      </c>
      <c r="D10216">
        <v>743.23366666666664</v>
      </c>
      <c r="E10216">
        <v>0.15111185036207886</v>
      </c>
    </row>
    <row r="10217" spans="1:5" x14ac:dyDescent="0.3">
      <c r="A10217" s="2">
        <v>44652.510416666664</v>
      </c>
      <c r="B10217">
        <v>745.68299999999999</v>
      </c>
      <c r="C10217">
        <v>6.8029999999999999</v>
      </c>
      <c r="D10217">
        <v>743.17533333333336</v>
      </c>
      <c r="E10217">
        <v>0.15208285911660127</v>
      </c>
    </row>
    <row r="10218" spans="1:5" x14ac:dyDescent="0.3">
      <c r="A10218" s="2">
        <v>44652.506944444445</v>
      </c>
      <c r="B10218">
        <v>745.68299999999999</v>
      </c>
      <c r="C10218">
        <v>6.8309999999999995</v>
      </c>
      <c r="D10218">
        <v>743.11699999999996</v>
      </c>
      <c r="E10218">
        <v>0.15266648732795959</v>
      </c>
    </row>
    <row r="10219" spans="1:5" x14ac:dyDescent="0.3">
      <c r="A10219" s="2">
        <v>44652.503472222219</v>
      </c>
      <c r="B10219">
        <v>745.68299999999999</v>
      </c>
      <c r="C10219">
        <v>6.859</v>
      </c>
      <c r="D10219">
        <v>743.11699999999996</v>
      </c>
      <c r="E10219">
        <v>0.15266663815723555</v>
      </c>
    </row>
    <row r="10220" spans="1:5" x14ac:dyDescent="0.3">
      <c r="A10220" s="2">
        <v>44652.5</v>
      </c>
      <c r="B10220">
        <v>745.68299999999999</v>
      </c>
      <c r="C10220">
        <v>6.8869999999999996</v>
      </c>
      <c r="D10220">
        <v>743.11699999999996</v>
      </c>
      <c r="E10220">
        <v>0.15266678898651154</v>
      </c>
    </row>
    <row r="10221" spans="1:5" x14ac:dyDescent="0.3">
      <c r="A10221" s="2">
        <v>44652.496527777781</v>
      </c>
      <c r="B10221">
        <v>745.64433333333329</v>
      </c>
      <c r="C10221">
        <v>6.8236666666666661</v>
      </c>
      <c r="D10221">
        <v>743.11699999999996</v>
      </c>
      <c r="E10221">
        <v>0.15227968399708358</v>
      </c>
    </row>
    <row r="10222" spans="1:5" x14ac:dyDescent="0.3">
      <c r="A10222" s="2">
        <v>44652.493055555555</v>
      </c>
      <c r="B10222">
        <v>745.60566666666671</v>
      </c>
      <c r="C10222">
        <v>6.7603333333333335</v>
      </c>
      <c r="D10222">
        <v>743.05866666666668</v>
      </c>
      <c r="E10222">
        <v>0.15247606144668011</v>
      </c>
    </row>
    <row r="10223" spans="1:5" x14ac:dyDescent="0.3">
      <c r="A10223" s="2">
        <v>44652.489583333336</v>
      </c>
      <c r="B10223">
        <v>745.56700000000001</v>
      </c>
      <c r="C10223">
        <v>6.6970000000000001</v>
      </c>
      <c r="D10223">
        <v>743.00033333333329</v>
      </c>
      <c r="E10223">
        <v>0.15267243366672678</v>
      </c>
    </row>
    <row r="10224" spans="1:5" x14ac:dyDescent="0.3">
      <c r="A10224" s="2">
        <v>44652.486111111109</v>
      </c>
      <c r="B10224">
        <v>745.50866666666673</v>
      </c>
      <c r="C10224">
        <v>6.5389999999999997</v>
      </c>
      <c r="D10224">
        <v>742.94200000000001</v>
      </c>
      <c r="E10224">
        <v>0.15267158233754652</v>
      </c>
    </row>
    <row r="10225" spans="1:5" x14ac:dyDescent="0.3">
      <c r="A10225" s="2">
        <v>44652.482638888891</v>
      </c>
      <c r="B10225">
        <v>745.45033333333333</v>
      </c>
      <c r="C10225">
        <v>6.3810000000000002</v>
      </c>
      <c r="D10225">
        <v>743.00033333333329</v>
      </c>
      <c r="E10225">
        <v>0.15150387959889217</v>
      </c>
    </row>
    <row r="10226" spans="1:5" x14ac:dyDescent="0.3">
      <c r="A10226" s="2">
        <v>44652.479166666664</v>
      </c>
      <c r="B10226">
        <v>745.39200000000005</v>
      </c>
      <c r="C10226">
        <v>6.2229999999999999</v>
      </c>
      <c r="D10226">
        <v>743.05866666666668</v>
      </c>
      <c r="E10226">
        <v>0.15033625425380273</v>
      </c>
    </row>
    <row r="10227" spans="1:5" x14ac:dyDescent="0.3">
      <c r="A10227" s="2">
        <v>44652.475694444445</v>
      </c>
      <c r="B10227">
        <v>745.39200000000005</v>
      </c>
      <c r="C10227">
        <v>5.8243333333333336</v>
      </c>
      <c r="D10227">
        <v>743.11699999999996</v>
      </c>
      <c r="E10227">
        <v>0.14975094391786647</v>
      </c>
    </row>
    <row r="10228" spans="1:5" x14ac:dyDescent="0.3">
      <c r="A10228" s="2">
        <v>44652.472222222219</v>
      </c>
      <c r="B10228">
        <v>745.39200000000005</v>
      </c>
      <c r="C10228">
        <v>5.4256666666666664</v>
      </c>
      <c r="D10228">
        <v>743.17533333333336</v>
      </c>
      <c r="E10228">
        <v>0.14916573122190926</v>
      </c>
    </row>
    <row r="10229" spans="1:5" x14ac:dyDescent="0.3">
      <c r="A10229" s="2">
        <v>44652.46875</v>
      </c>
      <c r="B10229">
        <v>745.39200000000005</v>
      </c>
      <c r="C10229">
        <v>5.0270000000000001</v>
      </c>
      <c r="D10229">
        <v>743.23366666666664</v>
      </c>
      <c r="E10229">
        <v>0.1485806161659311</v>
      </c>
    </row>
    <row r="10230" spans="1:5" x14ac:dyDescent="0.3">
      <c r="A10230" s="2">
        <v>44652.465277777781</v>
      </c>
      <c r="B10230">
        <v>745.33366666666666</v>
      </c>
      <c r="C10230">
        <v>4.8180000000000005</v>
      </c>
      <c r="D10230">
        <v>743.29200000000003</v>
      </c>
      <c r="E10230">
        <v>0.14741320059167995</v>
      </c>
    </row>
    <row r="10231" spans="1:5" x14ac:dyDescent="0.3">
      <c r="A10231" s="2">
        <v>44652.461805555555</v>
      </c>
      <c r="B10231">
        <v>745.27533333333338</v>
      </c>
      <c r="C10231">
        <v>4.609</v>
      </c>
      <c r="D10231">
        <v>743.29200000000003</v>
      </c>
      <c r="E10231">
        <v>0.14682909610132239</v>
      </c>
    </row>
    <row r="10232" spans="1:5" x14ac:dyDescent="0.3">
      <c r="A10232" s="2">
        <v>44652.458333333336</v>
      </c>
      <c r="B10232">
        <v>745.21699999999998</v>
      </c>
      <c r="C10232">
        <v>4.4000000000000004</v>
      </c>
      <c r="D10232">
        <v>743.29200000000003</v>
      </c>
      <c r="E10232">
        <v>0.14624504279847594</v>
      </c>
    </row>
    <row r="10233" spans="1:5" x14ac:dyDescent="0.3">
      <c r="A10233" s="2">
        <v>44652.454861111109</v>
      </c>
      <c r="B10233">
        <v>745.178</v>
      </c>
      <c r="C10233">
        <v>4.4400000000000004</v>
      </c>
      <c r="D10233">
        <v>743.29200000000003</v>
      </c>
      <c r="E10233">
        <v>0.14585530159999116</v>
      </c>
    </row>
    <row r="10234" spans="1:5" x14ac:dyDescent="0.3">
      <c r="A10234" s="2">
        <v>44652.451388888891</v>
      </c>
      <c r="B10234">
        <v>745.13900000000001</v>
      </c>
      <c r="C10234">
        <v>4.4799999999999995</v>
      </c>
      <c r="D10234">
        <v>743.17533333333336</v>
      </c>
      <c r="E10234">
        <v>0.14663193967526286</v>
      </c>
    </row>
    <row r="10235" spans="1:5" x14ac:dyDescent="0.3">
      <c r="A10235" s="2">
        <v>44652.447916666664</v>
      </c>
      <c r="B10235">
        <v>745.1</v>
      </c>
      <c r="C10235">
        <v>4.5199999999999996</v>
      </c>
      <c r="D10235">
        <v>743.05866666666668</v>
      </c>
      <c r="E10235">
        <v>0.14740859079407737</v>
      </c>
    </row>
    <row r="10236" spans="1:5" x14ac:dyDescent="0.3">
      <c r="A10236" s="2">
        <v>44652.444444444445</v>
      </c>
      <c r="B10236">
        <v>745.13900000000001</v>
      </c>
      <c r="C10236">
        <v>4.5943333333333332</v>
      </c>
      <c r="D10236">
        <v>742.94200000000001</v>
      </c>
      <c r="E10236">
        <v>0.14896523864186306</v>
      </c>
    </row>
    <row r="10237" spans="1:5" x14ac:dyDescent="0.3">
      <c r="A10237" s="2">
        <v>44652.440972222219</v>
      </c>
      <c r="B10237">
        <v>745.178</v>
      </c>
      <c r="C10237">
        <v>4.6686666666666667</v>
      </c>
      <c r="D10237">
        <v>742.94200000000001</v>
      </c>
      <c r="E10237">
        <v>0.14935550304111841</v>
      </c>
    </row>
    <row r="10238" spans="1:5" x14ac:dyDescent="0.3">
      <c r="A10238" s="2">
        <v>44652.4375</v>
      </c>
      <c r="B10238">
        <v>745.21699999999998</v>
      </c>
      <c r="C10238">
        <v>4.7430000000000003</v>
      </c>
      <c r="D10238">
        <v>742.94200000000001</v>
      </c>
      <c r="E10238">
        <v>0.14974577961201735</v>
      </c>
    </row>
    <row r="10239" spans="1:5" x14ac:dyDescent="0.3">
      <c r="A10239" s="2">
        <v>44652.434027777781</v>
      </c>
      <c r="B10239">
        <v>745.1196666666666</v>
      </c>
      <c r="C10239">
        <v>4.4953333333333338</v>
      </c>
      <c r="D10239">
        <v>742.94200000000001</v>
      </c>
      <c r="E10239">
        <v>0.1487714946256064</v>
      </c>
    </row>
    <row r="10240" spans="1:5" x14ac:dyDescent="0.3">
      <c r="A10240" s="2">
        <v>44652.430555555555</v>
      </c>
      <c r="B10240">
        <v>745.02233333333334</v>
      </c>
      <c r="C10240">
        <v>4.2476666666666665</v>
      </c>
      <c r="D10240">
        <v>742.90300000000002</v>
      </c>
      <c r="E10240">
        <v>0.1481871979472997</v>
      </c>
    </row>
    <row r="10241" spans="1:5" x14ac:dyDescent="0.3">
      <c r="A10241" s="2">
        <v>44652.427083333336</v>
      </c>
      <c r="B10241">
        <v>744.92499999999995</v>
      </c>
      <c r="C10241">
        <v>4</v>
      </c>
      <c r="D10241">
        <v>742.86400000000003</v>
      </c>
      <c r="E10241">
        <v>0.14760296192660391</v>
      </c>
    </row>
    <row r="10242" spans="1:5" x14ac:dyDescent="0.3">
      <c r="A10242" s="2">
        <v>44652.423611111109</v>
      </c>
      <c r="B10242">
        <v>744.92499999999995</v>
      </c>
      <c r="C10242">
        <v>3.7776666666666667</v>
      </c>
      <c r="D10242">
        <v>742.82500000000005</v>
      </c>
      <c r="E10242">
        <v>0.14799184859100176</v>
      </c>
    </row>
    <row r="10243" spans="1:5" x14ac:dyDescent="0.3">
      <c r="A10243" s="2">
        <v>44652.420138888891</v>
      </c>
      <c r="B10243">
        <v>744.92499999999995</v>
      </c>
      <c r="C10243">
        <v>3.5553333333333335</v>
      </c>
      <c r="D10243">
        <v>742.70833333333337</v>
      </c>
      <c r="E10243">
        <v>0.14915702779337375</v>
      </c>
    </row>
    <row r="10244" spans="1:5" x14ac:dyDescent="0.3">
      <c r="A10244" s="2">
        <v>44652.416666666664</v>
      </c>
      <c r="B10244">
        <v>744.92499999999995</v>
      </c>
      <c r="C10244">
        <v>3.3330000000000002</v>
      </c>
      <c r="D10244">
        <v>742.5916666666667</v>
      </c>
      <c r="E10244">
        <v>0.15032209808961525</v>
      </c>
    </row>
    <row r="10245" spans="1:5" x14ac:dyDescent="0.3">
      <c r="A10245" s="2">
        <v>44652.413194444445</v>
      </c>
      <c r="B10245">
        <v>744.86666666666667</v>
      </c>
      <c r="C10245">
        <v>2.8863333333333334</v>
      </c>
      <c r="D10245">
        <v>742.47500000000002</v>
      </c>
      <c r="E10245">
        <v>0.15090290792461297</v>
      </c>
    </row>
    <row r="10246" spans="1:5" x14ac:dyDescent="0.3">
      <c r="A10246" s="2">
        <v>44652.409722222219</v>
      </c>
      <c r="B10246">
        <v>744.80833333333328</v>
      </c>
      <c r="C10246">
        <v>2.4396666666666667</v>
      </c>
      <c r="D10246">
        <v>742.28066666666666</v>
      </c>
      <c r="E10246">
        <v>0.15225975540428799</v>
      </c>
    </row>
    <row r="10247" spans="1:5" x14ac:dyDescent="0.3">
      <c r="A10247" s="2">
        <v>44652.40625</v>
      </c>
      <c r="B10247">
        <v>744.75</v>
      </c>
      <c r="C10247">
        <v>1.9930000000000001</v>
      </c>
      <c r="D10247">
        <v>742.08633333333341</v>
      </c>
      <c r="E10247">
        <v>0.15361634783509195</v>
      </c>
    </row>
    <row r="10248" spans="1:5" x14ac:dyDescent="0.3">
      <c r="A10248" s="2">
        <v>44652.402777777781</v>
      </c>
      <c r="B10248">
        <v>744.59433333333334</v>
      </c>
      <c r="C10248">
        <v>1.9296666666666666</v>
      </c>
      <c r="D10248">
        <v>741.89200000000005</v>
      </c>
      <c r="E10248">
        <v>0.15400236025927744</v>
      </c>
    </row>
    <row r="10249" spans="1:5" x14ac:dyDescent="0.3">
      <c r="A10249" s="2">
        <v>44652.399305555555</v>
      </c>
      <c r="B10249">
        <v>744.43866666666668</v>
      </c>
      <c r="C10249">
        <v>1.8663333333333334</v>
      </c>
      <c r="D10249">
        <v>741.83366666666666</v>
      </c>
      <c r="E10249">
        <v>0.1530294359928045</v>
      </c>
    </row>
    <row r="10250" spans="1:5" x14ac:dyDescent="0.3">
      <c r="A10250" s="2">
        <v>44652.395833333336</v>
      </c>
      <c r="B10250">
        <v>744.28300000000002</v>
      </c>
      <c r="C10250">
        <v>1.8029999999999999</v>
      </c>
      <c r="D10250">
        <v>741.77533333333338</v>
      </c>
      <c r="E10250">
        <v>0.15205653760815688</v>
      </c>
    </row>
    <row r="10251" spans="1:5" x14ac:dyDescent="0.3">
      <c r="A10251" s="2">
        <v>44652.392361111109</v>
      </c>
      <c r="B10251">
        <v>744.22466666666662</v>
      </c>
      <c r="C10251">
        <v>1.772</v>
      </c>
      <c r="D10251">
        <v>741.71699999999998</v>
      </c>
      <c r="E10251">
        <v>0.15205637441480455</v>
      </c>
    </row>
    <row r="10252" spans="1:5" x14ac:dyDescent="0.3">
      <c r="A10252" s="2">
        <v>44652.388888888891</v>
      </c>
      <c r="B10252">
        <v>744.16633333333334</v>
      </c>
      <c r="C10252">
        <v>1.7409999999999999</v>
      </c>
      <c r="D10252">
        <v>741.678</v>
      </c>
      <c r="E10252">
        <v>0.15186303559326617</v>
      </c>
    </row>
    <row r="10253" spans="1:5" x14ac:dyDescent="0.3">
      <c r="A10253" s="2">
        <v>44652.385416666664</v>
      </c>
      <c r="B10253">
        <v>744.10799999999995</v>
      </c>
      <c r="C10253">
        <v>1.71</v>
      </c>
      <c r="D10253">
        <v>741.63900000000001</v>
      </c>
      <c r="E10253">
        <v>0.15166969928806817</v>
      </c>
    </row>
    <row r="10254" spans="1:5" x14ac:dyDescent="0.3">
      <c r="A10254" s="2">
        <v>44652.381944444445</v>
      </c>
      <c r="B10254">
        <v>744.06933333333325</v>
      </c>
      <c r="C10254">
        <v>1.7033333333333334</v>
      </c>
      <c r="D10254">
        <v>741.6</v>
      </c>
      <c r="E10254">
        <v>0.15167299532179382</v>
      </c>
    </row>
    <row r="10255" spans="1:5" x14ac:dyDescent="0.3">
      <c r="A10255" s="2">
        <v>44652.378472222219</v>
      </c>
      <c r="B10255">
        <v>744.03066666666666</v>
      </c>
      <c r="C10255">
        <v>1.6966666666666665</v>
      </c>
      <c r="D10255">
        <v>741.54166666666663</v>
      </c>
      <c r="E10255">
        <v>0.15186946517505664</v>
      </c>
    </row>
    <row r="10256" spans="1:5" x14ac:dyDescent="0.3">
      <c r="A10256" s="2">
        <v>44652.375</v>
      </c>
      <c r="B10256">
        <v>743.99199999999996</v>
      </c>
      <c r="C10256">
        <v>1.69</v>
      </c>
      <c r="D10256">
        <v>741.48333333333335</v>
      </c>
      <c r="E10256">
        <v>0.15206593447784084</v>
      </c>
    </row>
    <row r="10257" spans="1:5" x14ac:dyDescent="0.3">
      <c r="A10257" s="2">
        <v>44652.371527777781</v>
      </c>
      <c r="B10257">
        <v>743.99199999999996</v>
      </c>
      <c r="C10257">
        <v>1.6156666666666666</v>
      </c>
      <c r="D10257">
        <v>741.42499999999995</v>
      </c>
      <c r="E10257">
        <v>0.15264838515944912</v>
      </c>
    </row>
    <row r="10258" spans="1:5" x14ac:dyDescent="0.3">
      <c r="A10258" s="2">
        <v>44652.368055555555</v>
      </c>
      <c r="B10258">
        <v>743.99199999999996</v>
      </c>
      <c r="C10258">
        <v>1.5413333333333334</v>
      </c>
      <c r="D10258">
        <v>741.36666666666667</v>
      </c>
      <c r="E10258">
        <v>0.15323081763560981</v>
      </c>
    </row>
    <row r="10259" spans="1:5" x14ac:dyDescent="0.3">
      <c r="A10259" s="2">
        <v>44652.364583333336</v>
      </c>
      <c r="B10259">
        <v>743.99199999999996</v>
      </c>
      <c r="C10259">
        <v>1.4670000000000001</v>
      </c>
      <c r="D10259">
        <v>741.30833333333328</v>
      </c>
      <c r="E10259">
        <v>0.15381323190632287</v>
      </c>
    </row>
    <row r="10260" spans="1:5" x14ac:dyDescent="0.3">
      <c r="A10260" s="2">
        <v>44652.361111111109</v>
      </c>
      <c r="B10260">
        <v>743.93366666666668</v>
      </c>
      <c r="C10260">
        <v>1.357</v>
      </c>
      <c r="D10260">
        <v>741.25</v>
      </c>
      <c r="E10260">
        <v>0.15381261219102069</v>
      </c>
    </row>
    <row r="10261" spans="1:5" x14ac:dyDescent="0.3">
      <c r="A10261" s="2">
        <v>44652.357638888891</v>
      </c>
      <c r="B10261">
        <v>743.87533333333329</v>
      </c>
      <c r="C10261">
        <v>1.2470000000000001</v>
      </c>
      <c r="D10261">
        <v>741.15266666666662</v>
      </c>
      <c r="E10261">
        <v>0.15420163390158609</v>
      </c>
    </row>
    <row r="10262" spans="1:5" x14ac:dyDescent="0.3">
      <c r="A10262" s="2">
        <v>44652.354166666664</v>
      </c>
      <c r="B10262">
        <v>743.81700000000001</v>
      </c>
      <c r="C10262">
        <v>1.137</v>
      </c>
      <c r="D10262">
        <v>741.05533333333335</v>
      </c>
      <c r="E10262">
        <v>0.15459063760030295</v>
      </c>
    </row>
    <row r="10263" spans="1:5" x14ac:dyDescent="0.3">
      <c r="A10263" s="2">
        <v>44652.350694444445</v>
      </c>
      <c r="B10263">
        <v>743.71966666666663</v>
      </c>
      <c r="C10263">
        <v>1.1323333333333334</v>
      </c>
      <c r="D10263">
        <v>740.95799999999997</v>
      </c>
      <c r="E10263">
        <v>0.15459061054521178</v>
      </c>
    </row>
    <row r="10264" spans="1:5" x14ac:dyDescent="0.3">
      <c r="A10264" s="2">
        <v>44652.347222222219</v>
      </c>
      <c r="B10264">
        <v>743.62233333333336</v>
      </c>
      <c r="C10264">
        <v>1.1276666666666666</v>
      </c>
      <c r="D10264">
        <v>740.95799999999997</v>
      </c>
      <c r="E10264">
        <v>0.15361816944315415</v>
      </c>
    </row>
    <row r="10265" spans="1:5" x14ac:dyDescent="0.3">
      <c r="A10265" s="2">
        <v>44652.34375</v>
      </c>
      <c r="B10265">
        <v>743.52499999999998</v>
      </c>
      <c r="C10265">
        <v>1.123</v>
      </c>
      <c r="D10265">
        <v>740.95799999999997</v>
      </c>
      <c r="E10265">
        <v>0.15264573024817843</v>
      </c>
    </row>
    <row r="10266" spans="1:5" x14ac:dyDescent="0.3">
      <c r="A10266" s="2">
        <v>44652.340277777781</v>
      </c>
      <c r="B10266">
        <v>743.56399999999996</v>
      </c>
      <c r="C10266">
        <v>1.1053333333333333</v>
      </c>
      <c r="D10266">
        <v>740.95799999999997</v>
      </c>
      <c r="E10266">
        <v>0.15303526487233002</v>
      </c>
    </row>
    <row r="10267" spans="1:5" x14ac:dyDescent="0.3">
      <c r="A10267" s="2">
        <v>44652.336805555555</v>
      </c>
      <c r="B10267">
        <v>743.60300000000007</v>
      </c>
      <c r="C10267">
        <v>1.0876666666666668</v>
      </c>
      <c r="D10267">
        <v>740.95799999999997</v>
      </c>
      <c r="E10267">
        <v>0.15342479660367131</v>
      </c>
    </row>
    <row r="10268" spans="1:5" x14ac:dyDescent="0.3">
      <c r="A10268" s="2">
        <v>44652.333333333336</v>
      </c>
      <c r="B10268">
        <v>743.64200000000005</v>
      </c>
      <c r="C10268">
        <v>1.07</v>
      </c>
      <c r="D10268">
        <v>740.95799999999997</v>
      </c>
      <c r="E10268">
        <v>0.15381432544219781</v>
      </c>
    </row>
    <row r="10269" spans="1:5" x14ac:dyDescent="0.3">
      <c r="A10269" s="2">
        <v>44652.329861111109</v>
      </c>
      <c r="B10269">
        <v>743.70033333333333</v>
      </c>
      <c r="C10269">
        <v>1.0723333333333334</v>
      </c>
      <c r="D10269">
        <v>740.95799999999997</v>
      </c>
      <c r="E10269">
        <v>0.1543971142044494</v>
      </c>
    </row>
    <row r="10270" spans="1:5" x14ac:dyDescent="0.3">
      <c r="A10270" s="2">
        <v>44652.326388888891</v>
      </c>
      <c r="B10270">
        <v>743.75866666666673</v>
      </c>
      <c r="C10270">
        <v>1.0746666666666667</v>
      </c>
      <c r="D10270">
        <v>740.95799999999997</v>
      </c>
      <c r="E10270">
        <v>0.15497990353817243</v>
      </c>
    </row>
    <row r="10271" spans="1:5" x14ac:dyDescent="0.3">
      <c r="A10271" s="2">
        <v>44652.322916666664</v>
      </c>
      <c r="B10271">
        <v>743.81700000000001</v>
      </c>
      <c r="C10271">
        <v>1.077</v>
      </c>
      <c r="D10271">
        <v>740.95799999999997</v>
      </c>
      <c r="E10271">
        <v>0.15556269344336693</v>
      </c>
    </row>
    <row r="10272" spans="1:5" x14ac:dyDescent="0.3">
      <c r="A10272" s="2">
        <v>44652.319444444445</v>
      </c>
      <c r="B10272">
        <v>743.71966666666663</v>
      </c>
      <c r="C10272">
        <v>1.0746666666666667</v>
      </c>
      <c r="D10272">
        <v>740.95799999999997</v>
      </c>
      <c r="E10272">
        <v>0.15459027622158503</v>
      </c>
    </row>
    <row r="10273" spans="1:5" x14ac:dyDescent="0.3">
      <c r="A10273" s="2">
        <v>44652.315972222219</v>
      </c>
      <c r="B10273">
        <v>743.62233333333336</v>
      </c>
      <c r="C10273">
        <v>1.0723333333333334</v>
      </c>
      <c r="D10273">
        <v>740.86099999999999</v>
      </c>
      <c r="E10273">
        <v>0.15458693254766687</v>
      </c>
    </row>
    <row r="10274" spans="1:5" x14ac:dyDescent="0.3">
      <c r="A10274" s="2">
        <v>44652.3125</v>
      </c>
      <c r="B10274">
        <v>743.52499999999998</v>
      </c>
      <c r="C10274">
        <v>1.07</v>
      </c>
      <c r="D10274">
        <v>740.76400000000001</v>
      </c>
      <c r="E10274">
        <v>0.15458358887701426</v>
      </c>
    </row>
    <row r="10275" spans="1:5" x14ac:dyDescent="0.3">
      <c r="A10275" s="2">
        <v>44652.309027777781</v>
      </c>
      <c r="B10275">
        <v>743.4666666666667</v>
      </c>
      <c r="C10275">
        <v>1.05</v>
      </c>
      <c r="D10275">
        <v>740.66700000000003</v>
      </c>
      <c r="E10275">
        <v>0.15496976812094809</v>
      </c>
    </row>
    <row r="10276" spans="1:5" x14ac:dyDescent="0.3">
      <c r="A10276" s="2">
        <v>44652.305555555555</v>
      </c>
      <c r="B10276">
        <v>743.4083333333333</v>
      </c>
      <c r="C10276">
        <v>1.03</v>
      </c>
      <c r="D10276">
        <v>740.60866666666664</v>
      </c>
      <c r="E10276">
        <v>0.15496965057510234</v>
      </c>
    </row>
    <row r="10277" spans="1:5" x14ac:dyDescent="0.3">
      <c r="A10277" s="2">
        <v>44652.302083333336</v>
      </c>
      <c r="B10277">
        <v>743.35</v>
      </c>
      <c r="C10277">
        <v>1.01</v>
      </c>
      <c r="D10277">
        <v>740.55033333333336</v>
      </c>
      <c r="E10277">
        <v>0.15496953302925659</v>
      </c>
    </row>
    <row r="10278" spans="1:5" x14ac:dyDescent="0.3">
      <c r="A10278" s="2">
        <v>44652.298611111109</v>
      </c>
      <c r="B10278">
        <v>743.23333333333335</v>
      </c>
      <c r="C10278">
        <v>1.0389999999999999</v>
      </c>
      <c r="D10278">
        <v>740.49199999999996</v>
      </c>
      <c r="E10278">
        <v>0.15438693193753064</v>
      </c>
    </row>
    <row r="10279" spans="1:5" x14ac:dyDescent="0.3">
      <c r="A10279" s="2">
        <v>44652.295138888891</v>
      </c>
      <c r="B10279">
        <v>743.11666666666667</v>
      </c>
      <c r="C10279">
        <v>1.0680000000000001</v>
      </c>
      <c r="D10279">
        <v>740.43366666666668</v>
      </c>
      <c r="E10279">
        <v>0.153804323743228</v>
      </c>
    </row>
    <row r="10280" spans="1:5" x14ac:dyDescent="0.3">
      <c r="A10280" s="2">
        <v>44652.291666666664</v>
      </c>
      <c r="B10280">
        <v>743</v>
      </c>
      <c r="C10280">
        <v>1.097</v>
      </c>
      <c r="D10280">
        <v>740.37533333333329</v>
      </c>
      <c r="E10280">
        <v>0.15322170844635458</v>
      </c>
    </row>
    <row r="10281" spans="1:5" x14ac:dyDescent="0.3">
      <c r="A10281" s="2">
        <v>44652.288194444445</v>
      </c>
      <c r="B10281">
        <v>743</v>
      </c>
      <c r="C10281">
        <v>1.119</v>
      </c>
      <c r="D10281">
        <v>740.31700000000001</v>
      </c>
      <c r="E10281">
        <v>0.15380461099440157</v>
      </c>
    </row>
    <row r="10282" spans="1:5" x14ac:dyDescent="0.3">
      <c r="A10282" s="2">
        <v>44652.284722222219</v>
      </c>
      <c r="B10282">
        <v>743</v>
      </c>
      <c r="C10282">
        <v>1.141</v>
      </c>
      <c r="D10282">
        <v>740.31700000000001</v>
      </c>
      <c r="E10282">
        <v>0.15380473490667254</v>
      </c>
    </row>
    <row r="10283" spans="1:5" x14ac:dyDescent="0.3">
      <c r="A10283" s="2">
        <v>44652.28125</v>
      </c>
      <c r="B10283">
        <v>743</v>
      </c>
      <c r="C10283">
        <v>1.163</v>
      </c>
      <c r="D10283">
        <v>740.31700000000001</v>
      </c>
      <c r="E10283">
        <v>0.15380485881894349</v>
      </c>
    </row>
    <row r="10284" spans="1:5" x14ac:dyDescent="0.3">
      <c r="A10284" s="2">
        <v>44652.277777777781</v>
      </c>
      <c r="B10284">
        <v>743</v>
      </c>
      <c r="C10284">
        <v>1.181</v>
      </c>
      <c r="D10284">
        <v>740.31700000000001</v>
      </c>
      <c r="E10284">
        <v>0.15380496020171064</v>
      </c>
    </row>
    <row r="10285" spans="1:5" x14ac:dyDescent="0.3">
      <c r="A10285" s="2">
        <v>44652.274305555555</v>
      </c>
      <c r="B10285">
        <v>743</v>
      </c>
      <c r="C10285">
        <v>1.1990000000000001</v>
      </c>
      <c r="D10285">
        <v>740.27800000000002</v>
      </c>
      <c r="E10285">
        <v>0.15419469908048783</v>
      </c>
    </row>
    <row r="10286" spans="1:5" x14ac:dyDescent="0.3">
      <c r="A10286" s="2">
        <v>44652.270833333336</v>
      </c>
      <c r="B10286">
        <v>743</v>
      </c>
      <c r="C10286">
        <v>1.2170000000000001</v>
      </c>
      <c r="D10286">
        <v>740.23900000000003</v>
      </c>
      <c r="E10286">
        <v>0.15458444090665821</v>
      </c>
    </row>
    <row r="10287" spans="1:5" x14ac:dyDescent="0.3">
      <c r="A10287" s="2">
        <v>44652.267361111109</v>
      </c>
      <c r="B10287">
        <v>742.90266666666662</v>
      </c>
      <c r="C10287">
        <v>1.1879999999999999</v>
      </c>
      <c r="D10287">
        <v>740.2</v>
      </c>
      <c r="E10287">
        <v>0.15400148303970546</v>
      </c>
    </row>
    <row r="10288" spans="1:5" x14ac:dyDescent="0.3">
      <c r="A10288" s="2">
        <v>44652.263888888891</v>
      </c>
      <c r="B10288">
        <v>742.80533333333335</v>
      </c>
      <c r="C10288">
        <v>1.159</v>
      </c>
      <c r="D10288">
        <v>740.2</v>
      </c>
      <c r="E10288">
        <v>0.15302889805420064</v>
      </c>
    </row>
    <row r="10289" spans="1:5" x14ac:dyDescent="0.3">
      <c r="A10289" s="2">
        <v>44652.260416666664</v>
      </c>
      <c r="B10289">
        <v>742.70799999999997</v>
      </c>
      <c r="C10289">
        <v>1.1299999999999999</v>
      </c>
      <c r="D10289">
        <v>740.2</v>
      </c>
      <c r="E10289">
        <v>0.15205632491984591</v>
      </c>
    </row>
    <row r="10290" spans="1:5" x14ac:dyDescent="0.3">
      <c r="A10290" s="2">
        <v>44652.256944444445</v>
      </c>
      <c r="B10290">
        <v>742.80533333333335</v>
      </c>
      <c r="C10290">
        <v>1.1143333333333332</v>
      </c>
      <c r="D10290">
        <v>740.2</v>
      </c>
      <c r="E10290">
        <v>0.15302865375738697</v>
      </c>
    </row>
    <row r="10291" spans="1:5" x14ac:dyDescent="0.3">
      <c r="A10291" s="2">
        <v>44652.253472222219</v>
      </c>
      <c r="B10291">
        <v>742.90266666666662</v>
      </c>
      <c r="C10291">
        <v>1.0986666666666667</v>
      </c>
      <c r="D10291">
        <v>740.14166666666665</v>
      </c>
      <c r="E10291">
        <v>0.15458375503245475</v>
      </c>
    </row>
    <row r="10292" spans="1:5" x14ac:dyDescent="0.3">
      <c r="A10292" s="2">
        <v>44652.25</v>
      </c>
      <c r="B10292">
        <v>743</v>
      </c>
      <c r="C10292">
        <v>1.083</v>
      </c>
      <c r="D10292">
        <v>740.08333333333337</v>
      </c>
      <c r="E10292">
        <v>0.15613884606815662</v>
      </c>
    </row>
    <row r="10293" spans="1:5" x14ac:dyDescent="0.3">
      <c r="A10293" s="2">
        <v>44652.246527777781</v>
      </c>
      <c r="B10293">
        <v>743</v>
      </c>
      <c r="C10293">
        <v>1.0609999999999999</v>
      </c>
      <c r="D10293">
        <v>740.02499999999998</v>
      </c>
      <c r="E10293">
        <v>0.15672148559145563</v>
      </c>
    </row>
    <row r="10294" spans="1:5" x14ac:dyDescent="0.3">
      <c r="A10294" s="2">
        <v>44652.243055555555</v>
      </c>
      <c r="B10294">
        <v>743</v>
      </c>
      <c r="C10294">
        <v>1.0389999999999999</v>
      </c>
      <c r="D10294">
        <v>740.08333333333337</v>
      </c>
      <c r="E10294">
        <v>0.15613857666018771</v>
      </c>
    </row>
    <row r="10295" spans="1:5" x14ac:dyDescent="0.3">
      <c r="A10295" s="2">
        <v>44652.239583333336</v>
      </c>
      <c r="B10295">
        <v>743</v>
      </c>
      <c r="C10295">
        <v>1.0169999999999999</v>
      </c>
      <c r="D10295">
        <v>740.14166666666665</v>
      </c>
      <c r="E10295">
        <v>0.15555567311707916</v>
      </c>
    </row>
    <row r="10296" spans="1:5" x14ac:dyDescent="0.3">
      <c r="A10296" s="2">
        <v>44652.236111111109</v>
      </c>
      <c r="B10296">
        <v>742.96100000000001</v>
      </c>
      <c r="C10296">
        <v>1.0169999999999999</v>
      </c>
      <c r="D10296">
        <v>740.2</v>
      </c>
      <c r="E10296">
        <v>0.15458328168265484</v>
      </c>
    </row>
    <row r="10297" spans="1:5" x14ac:dyDescent="0.3">
      <c r="A10297" s="2">
        <v>44652.232638888891</v>
      </c>
      <c r="B10297">
        <v>742.92200000000003</v>
      </c>
      <c r="C10297">
        <v>1.0169999999999999</v>
      </c>
      <c r="D10297">
        <v>740.2</v>
      </c>
      <c r="E10297">
        <v>0.15419365908735463</v>
      </c>
    </row>
    <row r="10298" spans="1:5" x14ac:dyDescent="0.3">
      <c r="A10298" s="2">
        <v>44652.229166666664</v>
      </c>
      <c r="B10298">
        <v>742.88300000000004</v>
      </c>
      <c r="C10298">
        <v>1.0169999999999999</v>
      </c>
      <c r="D10298">
        <v>740.2</v>
      </c>
      <c r="E10298">
        <v>0.1538040364920544</v>
      </c>
    </row>
    <row r="10299" spans="1:5" x14ac:dyDescent="0.3">
      <c r="A10299" s="2">
        <v>44652.225694444445</v>
      </c>
      <c r="B10299">
        <v>742.76633333333336</v>
      </c>
      <c r="C10299">
        <v>0.97133333333333327</v>
      </c>
      <c r="D10299">
        <v>740.2</v>
      </c>
      <c r="E10299">
        <v>0.15263825278648371</v>
      </c>
    </row>
    <row r="10300" spans="1:5" x14ac:dyDescent="0.3">
      <c r="A10300" s="2">
        <v>44652.222222222219</v>
      </c>
      <c r="B10300">
        <v>742.64966666666669</v>
      </c>
      <c r="C10300">
        <v>0.92566666666666664</v>
      </c>
      <c r="D10300">
        <v>740.14166666666665</v>
      </c>
      <c r="E10300">
        <v>0.15205524910454973</v>
      </c>
    </row>
    <row r="10301" spans="1:5" x14ac:dyDescent="0.3">
      <c r="A10301" s="2">
        <v>44652.21875</v>
      </c>
      <c r="B10301">
        <v>742.53300000000002</v>
      </c>
      <c r="C10301">
        <v>0.88</v>
      </c>
      <c r="D10301">
        <v>740.08333333333337</v>
      </c>
      <c r="E10301">
        <v>0.15147225660712843</v>
      </c>
    </row>
    <row r="10302" spans="1:5" x14ac:dyDescent="0.3">
      <c r="A10302" s="2">
        <v>44652.215277777781</v>
      </c>
      <c r="B10302">
        <v>742.5913333333333</v>
      </c>
      <c r="C10302">
        <v>0.8823333333333333</v>
      </c>
      <c r="D10302">
        <v>740.02499999999998</v>
      </c>
      <c r="E10302">
        <v>0.15263777330257777</v>
      </c>
    </row>
    <row r="10303" spans="1:5" x14ac:dyDescent="0.3">
      <c r="A10303" s="2">
        <v>44652.211805555555</v>
      </c>
      <c r="B10303">
        <v>742.64966666666669</v>
      </c>
      <c r="C10303">
        <v>0.88466666666666671</v>
      </c>
      <c r="D10303">
        <v>740.02499999999998</v>
      </c>
      <c r="E10303">
        <v>0.15322053850714346</v>
      </c>
    </row>
    <row r="10304" spans="1:5" x14ac:dyDescent="0.3">
      <c r="A10304" s="2">
        <v>44652.208333333336</v>
      </c>
      <c r="B10304">
        <v>742.70799999999997</v>
      </c>
      <c r="C10304">
        <v>0.88700000000000001</v>
      </c>
      <c r="D10304">
        <v>740.02499999999998</v>
      </c>
      <c r="E10304">
        <v>0.15380330428318056</v>
      </c>
    </row>
    <row r="10305" spans="1:5" x14ac:dyDescent="0.3">
      <c r="A10305" s="2">
        <v>44652.204861111109</v>
      </c>
      <c r="B10305">
        <v>742.70799999999997</v>
      </c>
      <c r="C10305">
        <v>0.91700000000000004</v>
      </c>
      <c r="D10305">
        <v>740.02499999999998</v>
      </c>
      <c r="E10305">
        <v>0.15380347325445914</v>
      </c>
    </row>
    <row r="10306" spans="1:5" x14ac:dyDescent="0.3">
      <c r="A10306" s="2">
        <v>44652.201388888891</v>
      </c>
      <c r="B10306">
        <v>742.70799999999997</v>
      </c>
      <c r="C10306">
        <v>0.94699999999999995</v>
      </c>
      <c r="D10306">
        <v>740.02499999999998</v>
      </c>
      <c r="E10306">
        <v>0.15380364222573772</v>
      </c>
    </row>
    <row r="10307" spans="1:5" x14ac:dyDescent="0.3">
      <c r="A10307" s="2">
        <v>44652.197916666664</v>
      </c>
      <c r="B10307">
        <v>742.70799999999997</v>
      </c>
      <c r="C10307">
        <v>0.97699999999999998</v>
      </c>
      <c r="D10307">
        <v>740.02499999999998</v>
      </c>
      <c r="E10307">
        <v>0.1538038111970163</v>
      </c>
    </row>
    <row r="10308" spans="1:5" x14ac:dyDescent="0.3">
      <c r="A10308" s="2">
        <v>44652.194444444445</v>
      </c>
      <c r="B10308">
        <v>742.86366666666663</v>
      </c>
      <c r="C10308">
        <v>1.0103333333333333</v>
      </c>
      <c r="D10308">
        <v>740.02499999999998</v>
      </c>
      <c r="E10308">
        <v>0.15535915703784067</v>
      </c>
    </row>
    <row r="10309" spans="1:5" x14ac:dyDescent="0.3">
      <c r="A10309" s="2">
        <v>44652.190972222219</v>
      </c>
      <c r="B10309">
        <v>743.01933333333329</v>
      </c>
      <c r="C10309">
        <v>1.0436666666666667</v>
      </c>
      <c r="D10309">
        <v>740.08333333333337</v>
      </c>
      <c r="E10309">
        <v>0.15633175255987952</v>
      </c>
    </row>
    <row r="10310" spans="1:5" x14ac:dyDescent="0.3">
      <c r="A10310" s="2">
        <v>44652.1875</v>
      </c>
      <c r="B10310">
        <v>743.17499999999995</v>
      </c>
      <c r="C10310">
        <v>1.077</v>
      </c>
      <c r="D10310">
        <v>740.14166666666665</v>
      </c>
      <c r="E10310">
        <v>0.15730436170393314</v>
      </c>
    </row>
    <row r="10311" spans="1:5" x14ac:dyDescent="0.3">
      <c r="A10311" s="2">
        <v>44652.184027777781</v>
      </c>
      <c r="B10311">
        <v>743.11666666666667</v>
      </c>
      <c r="C10311">
        <v>1.077</v>
      </c>
      <c r="D10311">
        <v>740.2</v>
      </c>
      <c r="E10311">
        <v>0.15613880933070631</v>
      </c>
    </row>
    <row r="10312" spans="1:5" x14ac:dyDescent="0.3">
      <c r="A10312" s="2">
        <v>44652.180555555555</v>
      </c>
      <c r="B10312">
        <v>743.05833333333328</v>
      </c>
      <c r="C10312">
        <v>1.077</v>
      </c>
      <c r="D10312">
        <v>740.23900000000003</v>
      </c>
      <c r="E10312">
        <v>0.15516640563646852</v>
      </c>
    </row>
    <row r="10313" spans="1:5" x14ac:dyDescent="0.3">
      <c r="A10313" s="2">
        <v>44652.177083333336</v>
      </c>
      <c r="B10313">
        <v>743</v>
      </c>
      <c r="C10313">
        <v>1.077</v>
      </c>
      <c r="D10313">
        <v>740.27800000000002</v>
      </c>
      <c r="E10313">
        <v>0.1541940019422337</v>
      </c>
    </row>
    <row r="10314" spans="1:5" x14ac:dyDescent="0.3">
      <c r="A10314" s="2">
        <v>44652.173611111109</v>
      </c>
      <c r="B10314">
        <v>743</v>
      </c>
      <c r="C10314">
        <v>1.1936666666666667</v>
      </c>
      <c r="D10314">
        <v>740.31700000000001</v>
      </c>
      <c r="E10314">
        <v>0.15380503154513936</v>
      </c>
    </row>
    <row r="10315" spans="1:5" x14ac:dyDescent="0.3">
      <c r="A10315" s="2">
        <v>44652.170138888891</v>
      </c>
      <c r="B10315">
        <v>743</v>
      </c>
      <c r="C10315">
        <v>1.3103333333333333</v>
      </c>
      <c r="D10315">
        <v>740.27800000000002</v>
      </c>
      <c r="E10315">
        <v>0.15419533526676349</v>
      </c>
    </row>
    <row r="10316" spans="1:5" x14ac:dyDescent="0.3">
      <c r="A10316" s="2">
        <v>44652.166666666664</v>
      </c>
      <c r="B10316">
        <v>743</v>
      </c>
      <c r="C10316">
        <v>1.427</v>
      </c>
      <c r="D10316">
        <v>740.23900000000003</v>
      </c>
      <c r="E10316">
        <v>0.15458565809186176</v>
      </c>
    </row>
    <row r="10317" spans="1:5" x14ac:dyDescent="0.3">
      <c r="A10317" s="2">
        <v>44652.163194444445</v>
      </c>
      <c r="B10317">
        <v>743</v>
      </c>
      <c r="C10317">
        <v>1.4203333333333334</v>
      </c>
      <c r="D10317">
        <v>740.2</v>
      </c>
      <c r="E10317">
        <v>0.15497527506808145</v>
      </c>
    </row>
    <row r="10318" spans="1:5" x14ac:dyDescent="0.3">
      <c r="A10318" s="2">
        <v>44652.159722222219</v>
      </c>
      <c r="B10318">
        <v>743</v>
      </c>
      <c r="C10318">
        <v>1.4136666666666666</v>
      </c>
      <c r="D10318">
        <v>740.23900000000003</v>
      </c>
      <c r="E10318">
        <v>0.15458558081026152</v>
      </c>
    </row>
    <row r="10319" spans="1:5" x14ac:dyDescent="0.3">
      <c r="A10319" s="2">
        <v>44652.15625</v>
      </c>
      <c r="B10319">
        <v>743</v>
      </c>
      <c r="C10319">
        <v>1.407</v>
      </c>
      <c r="D10319">
        <v>740.27800000000002</v>
      </c>
      <c r="E10319">
        <v>0.15419588764406866</v>
      </c>
    </row>
    <row r="10320" spans="1:5" x14ac:dyDescent="0.3">
      <c r="A10320" s="2">
        <v>44652.152777777781</v>
      </c>
      <c r="B10320">
        <v>743.05833333333328</v>
      </c>
      <c r="C10320">
        <v>1.387</v>
      </c>
      <c r="D10320">
        <v>740.31700000000001</v>
      </c>
      <c r="E10320">
        <v>0.15438893461980152</v>
      </c>
    </row>
    <row r="10321" spans="1:5" x14ac:dyDescent="0.3">
      <c r="A10321" s="2">
        <v>44652.149305555555</v>
      </c>
      <c r="B10321">
        <v>743.11666666666667</v>
      </c>
      <c r="C10321">
        <v>1.367</v>
      </c>
      <c r="D10321">
        <v>740.37533333333329</v>
      </c>
      <c r="E10321">
        <v>0.15438881952312208</v>
      </c>
    </row>
    <row r="10322" spans="1:5" x14ac:dyDescent="0.3">
      <c r="A10322" s="2">
        <v>44652.145833333336</v>
      </c>
      <c r="B10322">
        <v>743.17499999999995</v>
      </c>
      <c r="C10322">
        <v>1.347</v>
      </c>
      <c r="D10322">
        <v>740.43366666666668</v>
      </c>
      <c r="E10322">
        <v>0.15438870442643671</v>
      </c>
    </row>
    <row r="10323" spans="1:5" x14ac:dyDescent="0.3">
      <c r="A10323" s="2">
        <v>44652.142361111109</v>
      </c>
      <c r="B10323">
        <v>743.17499999999995</v>
      </c>
      <c r="C10323">
        <v>1.3936666666666666</v>
      </c>
      <c r="D10323">
        <v>740.49199999999996</v>
      </c>
      <c r="E10323">
        <v>0.1538061580203299</v>
      </c>
    </row>
    <row r="10324" spans="1:5" x14ac:dyDescent="0.3">
      <c r="A10324" s="2">
        <v>44652.138888888891</v>
      </c>
      <c r="B10324">
        <v>743.17499999999995</v>
      </c>
      <c r="C10324">
        <v>1.4403333333333335</v>
      </c>
      <c r="D10324">
        <v>740.49199999999996</v>
      </c>
      <c r="E10324">
        <v>0.15380642086454102</v>
      </c>
    </row>
    <row r="10325" spans="1:5" x14ac:dyDescent="0.3">
      <c r="A10325" s="2">
        <v>44652.135416666664</v>
      </c>
      <c r="B10325">
        <v>743.17499999999995</v>
      </c>
      <c r="C10325">
        <v>1.4870000000000001</v>
      </c>
      <c r="D10325">
        <v>740.49199999999996</v>
      </c>
      <c r="E10325">
        <v>0.15380668370875214</v>
      </c>
    </row>
    <row r="10326" spans="1:5" x14ac:dyDescent="0.3">
      <c r="A10326" s="2">
        <v>44652.131944444445</v>
      </c>
      <c r="B10326">
        <v>743.23333333333335</v>
      </c>
      <c r="C10326">
        <v>1.4846666666666668</v>
      </c>
      <c r="D10326">
        <v>740.49199999999996</v>
      </c>
      <c r="E10326">
        <v>0.15438949667527024</v>
      </c>
    </row>
    <row r="10327" spans="1:5" x14ac:dyDescent="0.3">
      <c r="A10327" s="2">
        <v>44652.128472222219</v>
      </c>
      <c r="B10327">
        <v>743.29166666666663</v>
      </c>
      <c r="C10327">
        <v>1.4823333333333333</v>
      </c>
      <c r="D10327">
        <v>740.55033333333336</v>
      </c>
      <c r="E10327">
        <v>0.15438948324732099</v>
      </c>
    </row>
    <row r="10328" spans="1:5" x14ac:dyDescent="0.3">
      <c r="A10328" s="2">
        <v>44652.125</v>
      </c>
      <c r="B10328">
        <v>743.35</v>
      </c>
      <c r="C10328">
        <v>1.48</v>
      </c>
      <c r="D10328">
        <v>740.60866666666664</v>
      </c>
      <c r="E10328">
        <v>0.15438946981937768</v>
      </c>
    </row>
    <row r="10329" spans="1:5" x14ac:dyDescent="0.3">
      <c r="A10329" s="2">
        <v>44652.121527777781</v>
      </c>
      <c r="B10329">
        <v>743.35</v>
      </c>
      <c r="C10329">
        <v>1.4776666666666667</v>
      </c>
      <c r="D10329">
        <v>740.66700000000003</v>
      </c>
      <c r="E10329">
        <v>0.15380663113990992</v>
      </c>
    </row>
    <row r="10330" spans="1:5" x14ac:dyDescent="0.3">
      <c r="A10330" s="2">
        <v>44652.118055555555</v>
      </c>
      <c r="B10330">
        <v>743.35</v>
      </c>
      <c r="C10330">
        <v>1.4753333333333334</v>
      </c>
      <c r="D10330">
        <v>740.60866666666664</v>
      </c>
      <c r="E10330">
        <v>0.15438944296348511</v>
      </c>
    </row>
    <row r="10331" spans="1:5" x14ac:dyDescent="0.3">
      <c r="A10331" s="2">
        <v>44652.114583333336</v>
      </c>
      <c r="B10331">
        <v>743.35</v>
      </c>
      <c r="C10331">
        <v>1.4730000000000001</v>
      </c>
      <c r="D10331">
        <v>740.55033333333336</v>
      </c>
      <c r="E10331">
        <v>0.15497225421558591</v>
      </c>
    </row>
    <row r="10332" spans="1:5" x14ac:dyDescent="0.3">
      <c r="A10332" s="2">
        <v>44652.111111111109</v>
      </c>
      <c r="B10332">
        <v>743.4083333333333</v>
      </c>
      <c r="C10332">
        <v>1.4443333333333335</v>
      </c>
      <c r="D10332">
        <v>740.49199999999996</v>
      </c>
      <c r="E10332">
        <v>0.15613772807236917</v>
      </c>
    </row>
    <row r="10333" spans="1:5" x14ac:dyDescent="0.3">
      <c r="A10333" s="2">
        <v>44652.107638888891</v>
      </c>
      <c r="B10333">
        <v>743.4666666666667</v>
      </c>
      <c r="C10333">
        <v>1.4156666666666666</v>
      </c>
      <c r="D10333">
        <v>740.58899999999994</v>
      </c>
      <c r="E10333">
        <v>0.15575122772073025</v>
      </c>
    </row>
    <row r="10334" spans="1:5" x14ac:dyDescent="0.3">
      <c r="A10334" s="2">
        <v>44652.104166666664</v>
      </c>
      <c r="B10334">
        <v>743.52499999999998</v>
      </c>
      <c r="C10334">
        <v>1.387</v>
      </c>
      <c r="D10334">
        <v>740.68600000000004</v>
      </c>
      <c r="E10334">
        <v>0.1553647320229638</v>
      </c>
    </row>
    <row r="10335" spans="1:5" x14ac:dyDescent="0.3">
      <c r="A10335" s="2">
        <v>44652.100694444445</v>
      </c>
      <c r="B10335">
        <v>743.52499999999998</v>
      </c>
      <c r="C10335">
        <v>1.3646666666666667</v>
      </c>
      <c r="D10335">
        <v>740.78300000000002</v>
      </c>
      <c r="E10335">
        <v>0.15439546679704488</v>
      </c>
    </row>
    <row r="10336" spans="1:5" x14ac:dyDescent="0.3">
      <c r="A10336" s="2">
        <v>44652.097222222219</v>
      </c>
      <c r="B10336">
        <v>743.52499999999998</v>
      </c>
      <c r="C10336">
        <v>1.3423333333333334</v>
      </c>
      <c r="D10336">
        <v>740.78300000000002</v>
      </c>
      <c r="E10336">
        <v>0.15439533824116022</v>
      </c>
    </row>
    <row r="10337" spans="1:5" x14ac:dyDescent="0.3">
      <c r="A10337" s="2">
        <v>44652.09375</v>
      </c>
      <c r="B10337">
        <v>743.52499999999998</v>
      </c>
      <c r="C10337">
        <v>1.32</v>
      </c>
      <c r="D10337">
        <v>740.78300000000002</v>
      </c>
      <c r="E10337">
        <v>0.15439520968527554</v>
      </c>
    </row>
    <row r="10338" spans="1:5" x14ac:dyDescent="0.3">
      <c r="A10338" s="2">
        <v>44652.090277777781</v>
      </c>
      <c r="B10338">
        <v>743.62233333333336</v>
      </c>
      <c r="C10338">
        <v>1.351</v>
      </c>
      <c r="D10338">
        <v>740.78300000000002</v>
      </c>
      <c r="E10338">
        <v>0.15536784780922949</v>
      </c>
    </row>
    <row r="10339" spans="1:5" x14ac:dyDescent="0.3">
      <c r="A10339" s="2">
        <v>44652.086805555555</v>
      </c>
      <c r="B10339">
        <v>743.71966666666663</v>
      </c>
      <c r="C10339">
        <v>1.3820000000000001</v>
      </c>
      <c r="D10339">
        <v>740.8413333333333</v>
      </c>
      <c r="E10339">
        <v>0.15575768506530052</v>
      </c>
    </row>
    <row r="10340" spans="1:5" x14ac:dyDescent="0.3">
      <c r="A10340" s="2">
        <v>44652.083333333336</v>
      </c>
      <c r="B10340">
        <v>743.81700000000001</v>
      </c>
      <c r="C10340">
        <v>1.413</v>
      </c>
      <c r="D10340">
        <v>740.89966666666669</v>
      </c>
      <c r="E10340">
        <v>0.15614752739743756</v>
      </c>
    </row>
    <row r="10341" spans="1:5" x14ac:dyDescent="0.3">
      <c r="A10341" s="2">
        <v>44652.079861111109</v>
      </c>
      <c r="B10341">
        <v>743.87533333333329</v>
      </c>
      <c r="C10341">
        <v>1.3796666666666666</v>
      </c>
      <c r="D10341">
        <v>740.95799999999997</v>
      </c>
      <c r="E10341">
        <v>0.1561473232538407</v>
      </c>
    </row>
    <row r="10342" spans="1:5" x14ac:dyDescent="0.3">
      <c r="A10342" s="2">
        <v>44652.076388888891</v>
      </c>
      <c r="B10342">
        <v>743.93366666666668</v>
      </c>
      <c r="C10342">
        <v>1.3463333333333334</v>
      </c>
      <c r="D10342">
        <v>741.01633333333336</v>
      </c>
      <c r="E10342">
        <v>0.15614711911024381</v>
      </c>
    </row>
    <row r="10343" spans="1:5" x14ac:dyDescent="0.3">
      <c r="A10343" s="2">
        <v>44652.072916666664</v>
      </c>
      <c r="B10343">
        <v>743.99199999999996</v>
      </c>
      <c r="C10343">
        <v>1.3129999999999999</v>
      </c>
      <c r="D10343">
        <v>741.07466666666664</v>
      </c>
      <c r="E10343">
        <v>0.15614691496664695</v>
      </c>
    </row>
    <row r="10344" spans="1:5" x14ac:dyDescent="0.3">
      <c r="A10344" s="2">
        <v>44652.069444444445</v>
      </c>
      <c r="B10344">
        <v>744.03066666666666</v>
      </c>
      <c r="C10344">
        <v>1.2629999999999999</v>
      </c>
      <c r="D10344">
        <v>741.13300000000004</v>
      </c>
      <c r="E10344">
        <v>0.15595012224344473</v>
      </c>
    </row>
    <row r="10345" spans="1:5" x14ac:dyDescent="0.3">
      <c r="A10345" s="2">
        <v>44652.065972222219</v>
      </c>
      <c r="B10345">
        <v>744.06933333333325</v>
      </c>
      <c r="C10345">
        <v>1.2130000000000001</v>
      </c>
      <c r="D10345">
        <v>741.13300000000004</v>
      </c>
      <c r="E10345">
        <v>0.15633612648975717</v>
      </c>
    </row>
    <row r="10346" spans="1:5" x14ac:dyDescent="0.3">
      <c r="A10346" s="2">
        <v>44652.0625</v>
      </c>
      <c r="B10346">
        <v>744.10799999999995</v>
      </c>
      <c r="C10346">
        <v>1.163</v>
      </c>
      <c r="D10346">
        <v>741.13300000000004</v>
      </c>
      <c r="E10346">
        <v>0.15672212261884247</v>
      </c>
    </row>
    <row r="10347" spans="1:5" x14ac:dyDescent="0.3">
      <c r="A10347" s="2">
        <v>44652.059027777781</v>
      </c>
      <c r="B10347">
        <v>744.10799999999995</v>
      </c>
      <c r="C10347">
        <v>1.0820000000000001</v>
      </c>
      <c r="D10347">
        <v>741.13300000000004</v>
      </c>
      <c r="E10347">
        <v>0.15672161674415175</v>
      </c>
    </row>
    <row r="10348" spans="1:5" x14ac:dyDescent="0.3">
      <c r="A10348" s="2">
        <v>44652.055555555555</v>
      </c>
      <c r="B10348">
        <v>744.10799999999995</v>
      </c>
      <c r="C10348">
        <v>1.0010000000000001</v>
      </c>
      <c r="D10348">
        <v>741.23033333333331</v>
      </c>
      <c r="E10348">
        <v>0.15574872270432141</v>
      </c>
    </row>
    <row r="10349" spans="1:5" x14ac:dyDescent="0.3">
      <c r="A10349" s="2">
        <v>44652.052083333336</v>
      </c>
      <c r="B10349">
        <v>744.10799999999995</v>
      </c>
      <c r="C10349">
        <v>0.92</v>
      </c>
      <c r="D10349">
        <v>741.32766666666669</v>
      </c>
      <c r="E10349">
        <v>0.15477586176598046</v>
      </c>
    </row>
    <row r="10350" spans="1:5" x14ac:dyDescent="0.3">
      <c r="A10350" s="2">
        <v>44652.048611111109</v>
      </c>
      <c r="B10350">
        <v>744.10799999999995</v>
      </c>
      <c r="C10350">
        <v>0.92233333333333334</v>
      </c>
      <c r="D10350">
        <v>741.42499999999995</v>
      </c>
      <c r="E10350">
        <v>0.15380350329379755</v>
      </c>
    </row>
    <row r="10351" spans="1:5" x14ac:dyDescent="0.3">
      <c r="A10351" s="2">
        <v>44652.045138888891</v>
      </c>
      <c r="B10351">
        <v>744.10799999999995</v>
      </c>
      <c r="C10351">
        <v>0.92466666666666675</v>
      </c>
      <c r="D10351">
        <v>741.42499999999995</v>
      </c>
      <c r="E10351">
        <v>0.15380351643600812</v>
      </c>
    </row>
    <row r="10352" spans="1:5" x14ac:dyDescent="0.3">
      <c r="A10352" s="2">
        <v>44652.041666666664</v>
      </c>
      <c r="B10352">
        <v>744.10799999999995</v>
      </c>
      <c r="C10352">
        <v>0.92700000000000005</v>
      </c>
      <c r="D10352">
        <v>741.42499999999995</v>
      </c>
      <c r="E10352">
        <v>0.15380352957821869</v>
      </c>
    </row>
    <row r="10353" spans="1:5" x14ac:dyDescent="0.3">
      <c r="A10353" s="2">
        <v>44652.038194444445</v>
      </c>
      <c r="B10353">
        <v>744.16633333333334</v>
      </c>
      <c r="C10353">
        <v>0.98566666666666669</v>
      </c>
      <c r="D10353">
        <v>741.42499999999995</v>
      </c>
      <c r="E10353">
        <v>0.15438662501304273</v>
      </c>
    </row>
    <row r="10354" spans="1:5" x14ac:dyDescent="0.3">
      <c r="A10354" s="2">
        <v>44652.034722222219</v>
      </c>
      <c r="B10354">
        <v>744.22466666666662</v>
      </c>
      <c r="C10354">
        <v>1.0443333333333333</v>
      </c>
      <c r="D10354">
        <v>741.42499999999995</v>
      </c>
      <c r="E10354">
        <v>0.15496973481629181</v>
      </c>
    </row>
    <row r="10355" spans="1:5" x14ac:dyDescent="0.3">
      <c r="A10355" s="2">
        <v>44652.03125</v>
      </c>
      <c r="B10355">
        <v>744.28300000000002</v>
      </c>
      <c r="C10355">
        <v>1.103</v>
      </c>
      <c r="D10355">
        <v>741.42499999999995</v>
      </c>
      <c r="E10355">
        <v>0.15555285898796589</v>
      </c>
    </row>
    <row r="10356" spans="1:5" x14ac:dyDescent="0.3">
      <c r="A10356" s="2">
        <v>44652.027777777781</v>
      </c>
      <c r="B10356">
        <v>744.18600000000004</v>
      </c>
      <c r="C10356">
        <v>1.0696666666666665</v>
      </c>
      <c r="D10356">
        <v>741.42499999999995</v>
      </c>
      <c r="E10356">
        <v>0.15458358694497573</v>
      </c>
    </row>
    <row r="10357" spans="1:5" x14ac:dyDescent="0.3">
      <c r="A10357" s="2">
        <v>44652.024305555555</v>
      </c>
      <c r="B10357">
        <v>744.08899999999994</v>
      </c>
      <c r="C10357">
        <v>1.0363333333333333</v>
      </c>
      <c r="D10357">
        <v>741.36666666666667</v>
      </c>
      <c r="E10357">
        <v>0.15419709968399686</v>
      </c>
    </row>
    <row r="10358" spans="1:5" x14ac:dyDescent="0.3">
      <c r="A10358" s="2">
        <v>44652.020833333336</v>
      </c>
      <c r="B10358">
        <v>743.99199999999996</v>
      </c>
      <c r="C10358">
        <v>1.0029999999999999</v>
      </c>
      <c r="D10358">
        <v>741.30833333333328</v>
      </c>
      <c r="E10358">
        <v>0.1538106178345027</v>
      </c>
    </row>
    <row r="10359" spans="1:5" x14ac:dyDescent="0.3">
      <c r="A10359" s="2">
        <v>44652.017361111109</v>
      </c>
      <c r="B10359">
        <v>744.03066666666666</v>
      </c>
      <c r="C10359">
        <v>0.98299999999999987</v>
      </c>
      <c r="D10359">
        <v>741.25</v>
      </c>
      <c r="E10359">
        <v>0.15477955956233014</v>
      </c>
    </row>
    <row r="10360" spans="1:5" x14ac:dyDescent="0.3">
      <c r="A10360" s="2">
        <v>44652.013888888891</v>
      </c>
      <c r="B10360">
        <v>744.06933333333325</v>
      </c>
      <c r="C10360">
        <v>0.96299999999999997</v>
      </c>
      <c r="D10360">
        <v>741.25</v>
      </c>
      <c r="E10360">
        <v>0.15516573091855698</v>
      </c>
    </row>
    <row r="10361" spans="1:5" x14ac:dyDescent="0.3">
      <c r="A10361" s="2">
        <v>44652.010416666664</v>
      </c>
      <c r="B10361">
        <v>744.10799999999995</v>
      </c>
      <c r="C10361">
        <v>0.94299999999999995</v>
      </c>
      <c r="D10361">
        <v>741.25</v>
      </c>
      <c r="E10361">
        <v>0.15555189902789296</v>
      </c>
    </row>
    <row r="10362" spans="1:5" x14ac:dyDescent="0.3">
      <c r="A10362" s="2">
        <v>44652.006944444445</v>
      </c>
      <c r="B10362">
        <v>744.10799999999995</v>
      </c>
      <c r="C10362">
        <v>0.85966666666666658</v>
      </c>
      <c r="D10362">
        <v>741.25</v>
      </c>
      <c r="E10362">
        <v>0.15555139904868834</v>
      </c>
    </row>
    <row r="10363" spans="1:5" x14ac:dyDescent="0.3">
      <c r="A10363" s="2">
        <v>44652.003472222219</v>
      </c>
      <c r="B10363">
        <v>744.10799999999995</v>
      </c>
      <c r="C10363">
        <v>0.77633333333333332</v>
      </c>
      <c r="D10363">
        <v>741.30833333333328</v>
      </c>
      <c r="E10363">
        <v>0.15496815970195862</v>
      </c>
    </row>
    <row r="10364" spans="1:5" x14ac:dyDescent="0.3">
      <c r="A10364" s="2">
        <v>44652</v>
      </c>
      <c r="B10364">
        <v>744.10799999999995</v>
      </c>
      <c r="C10364">
        <v>0.69299999999999995</v>
      </c>
      <c r="D10364">
        <v>741.36666666666667</v>
      </c>
      <c r="E10364">
        <v>0.15438494076492354</v>
      </c>
    </row>
    <row r="10365" spans="1:5" x14ac:dyDescent="0.3">
      <c r="A10365" s="2">
        <v>44651.996527777781</v>
      </c>
      <c r="B10365">
        <v>744.16633333333334</v>
      </c>
      <c r="C10365">
        <v>0.66299999999999992</v>
      </c>
      <c r="D10365">
        <v>741.42499999999995</v>
      </c>
      <c r="E10365">
        <v>0.15438476811989993</v>
      </c>
    </row>
    <row r="10366" spans="1:5" x14ac:dyDescent="0.3">
      <c r="A10366" s="2">
        <v>44651.993055555555</v>
      </c>
      <c r="B10366">
        <v>744.22466666666662</v>
      </c>
      <c r="C10366">
        <v>0.63300000000000001</v>
      </c>
      <c r="D10366">
        <v>741.42499999999995</v>
      </c>
      <c r="E10366">
        <v>0.15496731729006402</v>
      </c>
    </row>
    <row r="10367" spans="1:5" x14ac:dyDescent="0.3">
      <c r="A10367" s="2">
        <v>44651.989583333336</v>
      </c>
      <c r="B10367">
        <v>744.28300000000002</v>
      </c>
      <c r="C10367">
        <v>0.60299999999999998</v>
      </c>
      <c r="D10367">
        <v>741.42499999999995</v>
      </c>
      <c r="E10367">
        <v>0.15554985911273805</v>
      </c>
    </row>
    <row r="10368" spans="1:5" x14ac:dyDescent="0.3">
      <c r="A10368" s="2">
        <v>44651.986111111109</v>
      </c>
      <c r="B10368">
        <v>744.28300000000002</v>
      </c>
      <c r="C10368">
        <v>0.65966666666666662</v>
      </c>
      <c r="D10368">
        <v>741.42499999999995</v>
      </c>
      <c r="E10368">
        <v>0.15555019909859721</v>
      </c>
    </row>
    <row r="10369" spans="1:5" x14ac:dyDescent="0.3">
      <c r="A10369" s="2">
        <v>44651.982638888891</v>
      </c>
      <c r="B10369">
        <v>744.28300000000002</v>
      </c>
      <c r="C10369">
        <v>0.71633333333333338</v>
      </c>
      <c r="D10369">
        <v>741.32766666666669</v>
      </c>
      <c r="E10369">
        <v>0.15652286908359911</v>
      </c>
    </row>
    <row r="10370" spans="1:5" x14ac:dyDescent="0.3">
      <c r="A10370" s="2">
        <v>44651.979166666664</v>
      </c>
      <c r="B10370">
        <v>744.28300000000002</v>
      </c>
      <c r="C10370">
        <v>0.77300000000000002</v>
      </c>
      <c r="D10370">
        <v>741.23033333333331</v>
      </c>
      <c r="E10370">
        <v>0.15749556222602665</v>
      </c>
    </row>
    <row r="10371" spans="1:5" x14ac:dyDescent="0.3">
      <c r="A10371" s="2">
        <v>44651.975694444445</v>
      </c>
      <c r="B10371">
        <v>744.28300000000002</v>
      </c>
      <c r="C10371">
        <v>0.8763333333333333</v>
      </c>
      <c r="D10371">
        <v>741.13300000000004</v>
      </c>
      <c r="E10371">
        <v>0.15846858712045642</v>
      </c>
    </row>
    <row r="10372" spans="1:5" x14ac:dyDescent="0.3">
      <c r="A10372" s="2">
        <v>44651.972222222219</v>
      </c>
      <c r="B10372">
        <v>744.28300000000002</v>
      </c>
      <c r="C10372">
        <v>0.97966666666666669</v>
      </c>
      <c r="D10372">
        <v>741.23033333333331</v>
      </c>
      <c r="E10372">
        <v>0.15749688663093672</v>
      </c>
    </row>
    <row r="10373" spans="1:5" x14ac:dyDescent="0.3">
      <c r="A10373" s="2">
        <v>44651.96875</v>
      </c>
      <c r="B10373">
        <v>744.28300000000002</v>
      </c>
      <c r="C10373">
        <v>1.083</v>
      </c>
      <c r="D10373">
        <v>741.32766666666669</v>
      </c>
      <c r="E10373">
        <v>0.15652514391317279</v>
      </c>
    </row>
    <row r="10374" spans="1:5" x14ac:dyDescent="0.3">
      <c r="A10374" s="2">
        <v>44651.965277777781</v>
      </c>
      <c r="B10374">
        <v>744.3413333333333</v>
      </c>
      <c r="C10374">
        <v>1.2329999999999999</v>
      </c>
      <c r="D10374">
        <v>741.42499999999995</v>
      </c>
      <c r="E10374">
        <v>0.15613643424561344</v>
      </c>
    </row>
    <row r="10375" spans="1:5" x14ac:dyDescent="0.3">
      <c r="A10375" s="2">
        <v>44651.961805555555</v>
      </c>
      <c r="B10375">
        <v>744.39966666666669</v>
      </c>
      <c r="C10375">
        <v>1.383</v>
      </c>
      <c r="D10375">
        <v>741.48333333333335</v>
      </c>
      <c r="E10375">
        <v>0.15613735257690695</v>
      </c>
    </row>
    <row r="10376" spans="1:5" x14ac:dyDescent="0.3">
      <c r="A10376" s="2">
        <v>44651.958333333336</v>
      </c>
      <c r="B10376">
        <v>744.45799999999997</v>
      </c>
      <c r="C10376">
        <v>1.5329999999999999</v>
      </c>
      <c r="D10376">
        <v>741.54166666666663</v>
      </c>
      <c r="E10376">
        <v>0.15613827090820043</v>
      </c>
    </row>
    <row r="10377" spans="1:5" x14ac:dyDescent="0.3">
      <c r="A10377" s="2">
        <v>44651.954861111109</v>
      </c>
      <c r="B10377">
        <v>744.49699999999996</v>
      </c>
      <c r="C10377">
        <v>1.5263333333333333</v>
      </c>
      <c r="D10377">
        <v>741.6</v>
      </c>
      <c r="E10377">
        <v>0.15594506317778067</v>
      </c>
    </row>
    <row r="10378" spans="1:5" x14ac:dyDescent="0.3">
      <c r="A10378" s="2">
        <v>44651.951388888891</v>
      </c>
      <c r="B10378">
        <v>744.53600000000006</v>
      </c>
      <c r="C10378">
        <v>1.5196666666666665</v>
      </c>
      <c r="D10378">
        <v>741.6973333333334</v>
      </c>
      <c r="E10378">
        <v>0.15536219223886621</v>
      </c>
    </row>
    <row r="10379" spans="1:5" x14ac:dyDescent="0.3">
      <c r="A10379" s="2">
        <v>44651.947916666664</v>
      </c>
      <c r="B10379">
        <v>744.57500000000005</v>
      </c>
      <c r="C10379">
        <v>1.5129999999999999</v>
      </c>
      <c r="D10379">
        <v>741.79466666666667</v>
      </c>
      <c r="E10379">
        <v>0.15477932293273031</v>
      </c>
    </row>
    <row r="10380" spans="1:5" x14ac:dyDescent="0.3">
      <c r="A10380" s="2">
        <v>44651.944444444445</v>
      </c>
      <c r="B10380">
        <v>744.69166666666672</v>
      </c>
      <c r="C10380">
        <v>1.4909999999999999</v>
      </c>
      <c r="D10380">
        <v>741.89200000000005</v>
      </c>
      <c r="E10380">
        <v>0.15497236000684711</v>
      </c>
    </row>
    <row r="10381" spans="1:5" x14ac:dyDescent="0.3">
      <c r="A10381" s="2">
        <v>44651.940972222219</v>
      </c>
      <c r="B10381">
        <v>744.80833333333328</v>
      </c>
      <c r="C10381">
        <v>1.4690000000000001</v>
      </c>
      <c r="D10381">
        <v>741.89200000000005</v>
      </c>
      <c r="E10381">
        <v>0.15613787908684706</v>
      </c>
    </row>
    <row r="10382" spans="1:5" x14ac:dyDescent="0.3">
      <c r="A10382" s="2">
        <v>44651.9375</v>
      </c>
      <c r="B10382">
        <v>744.92499999999995</v>
      </c>
      <c r="C10382">
        <v>1.4470000000000001</v>
      </c>
      <c r="D10382">
        <v>741.89200000000005</v>
      </c>
      <c r="E10382">
        <v>0.15730338739052974</v>
      </c>
    </row>
    <row r="10383" spans="1:5" x14ac:dyDescent="0.3">
      <c r="A10383" s="2">
        <v>44651.934027777781</v>
      </c>
      <c r="B10383">
        <v>744.86666666666667</v>
      </c>
      <c r="C10383">
        <v>1.4003333333333334</v>
      </c>
      <c r="D10383">
        <v>741.89200000000005</v>
      </c>
      <c r="E10383">
        <v>0.15672027447661144</v>
      </c>
    </row>
    <row r="10384" spans="1:5" x14ac:dyDescent="0.3">
      <c r="A10384" s="2">
        <v>44651.930555555555</v>
      </c>
      <c r="B10384">
        <v>744.80833333333328</v>
      </c>
      <c r="C10384">
        <v>1.3536666666666666</v>
      </c>
      <c r="D10384">
        <v>741.89200000000005</v>
      </c>
      <c r="E10384">
        <v>0.15613717299211916</v>
      </c>
    </row>
    <row r="10385" spans="1:5" x14ac:dyDescent="0.3">
      <c r="A10385" s="2">
        <v>44651.927083333336</v>
      </c>
      <c r="B10385">
        <v>744.75</v>
      </c>
      <c r="C10385">
        <v>1.3069999999999999</v>
      </c>
      <c r="D10385">
        <v>741.89200000000005</v>
      </c>
      <c r="E10385">
        <v>0.15555408293705883</v>
      </c>
    </row>
    <row r="10386" spans="1:5" x14ac:dyDescent="0.3">
      <c r="A10386" s="2">
        <v>44651.923611111109</v>
      </c>
      <c r="B10386">
        <v>744.80833333333328</v>
      </c>
      <c r="C10386">
        <v>1.3046666666666666</v>
      </c>
      <c r="D10386">
        <v>741.89200000000005</v>
      </c>
      <c r="E10386">
        <v>0.15613687300389661</v>
      </c>
    </row>
    <row r="10387" spans="1:5" x14ac:dyDescent="0.3">
      <c r="A10387" s="2">
        <v>44651.920138888891</v>
      </c>
      <c r="B10387">
        <v>744.86666666666667</v>
      </c>
      <c r="C10387">
        <v>1.3023333333333333</v>
      </c>
      <c r="D10387">
        <v>741.89200000000005</v>
      </c>
      <c r="E10387">
        <v>0.15671966249926592</v>
      </c>
    </row>
    <row r="10388" spans="1:5" x14ac:dyDescent="0.3">
      <c r="A10388" s="2">
        <v>44651.916666666664</v>
      </c>
      <c r="B10388">
        <v>744.92499999999995</v>
      </c>
      <c r="C10388">
        <v>1.3</v>
      </c>
      <c r="D10388">
        <v>741.89200000000005</v>
      </c>
      <c r="E10388">
        <v>0.15730245142316082</v>
      </c>
    </row>
    <row r="10389" spans="1:5" x14ac:dyDescent="0.3">
      <c r="A10389" s="2">
        <v>44651.913194444445</v>
      </c>
      <c r="B10389">
        <v>744.82766666666669</v>
      </c>
      <c r="C10389">
        <v>1.2909999999999999</v>
      </c>
      <c r="D10389">
        <v>741.89200000000005</v>
      </c>
      <c r="E10389">
        <v>0.1563299466981386</v>
      </c>
    </row>
    <row r="10390" spans="1:5" x14ac:dyDescent="0.3">
      <c r="A10390" s="2">
        <v>44651.909722222219</v>
      </c>
      <c r="B10390">
        <v>744.73033333333331</v>
      </c>
      <c r="C10390">
        <v>1.282</v>
      </c>
      <c r="D10390">
        <v>741.83366666666666</v>
      </c>
      <c r="E10390">
        <v>0.15594024694159705</v>
      </c>
    </row>
    <row r="10391" spans="1:5" x14ac:dyDescent="0.3">
      <c r="A10391" s="2">
        <v>44651.90625</v>
      </c>
      <c r="B10391">
        <v>744.63300000000004</v>
      </c>
      <c r="C10391">
        <v>1.2729999999999999</v>
      </c>
      <c r="D10391">
        <v>741.77533333333338</v>
      </c>
      <c r="E10391">
        <v>0.15555054865875206</v>
      </c>
    </row>
    <row r="10392" spans="1:5" x14ac:dyDescent="0.3">
      <c r="A10392" s="2">
        <v>44651.902777777781</v>
      </c>
      <c r="B10392">
        <v>744.57466666666664</v>
      </c>
      <c r="C10392">
        <v>1.3763333333333332</v>
      </c>
      <c r="D10392">
        <v>741.71699999999998</v>
      </c>
      <c r="E10392">
        <v>0.15555116856065718</v>
      </c>
    </row>
    <row r="10393" spans="1:5" x14ac:dyDescent="0.3">
      <c r="A10393" s="2">
        <v>44651.899305555555</v>
      </c>
      <c r="B10393">
        <v>744.51633333333336</v>
      </c>
      <c r="C10393">
        <v>1.4796666666666667</v>
      </c>
      <c r="D10393">
        <v>741.678</v>
      </c>
      <c r="E10393">
        <v>0.15535862344088636</v>
      </c>
    </row>
    <row r="10394" spans="1:5" x14ac:dyDescent="0.3">
      <c r="A10394" s="2">
        <v>44651.895833333336</v>
      </c>
      <c r="B10394">
        <v>744.45799999999997</v>
      </c>
      <c r="C10394">
        <v>1.583</v>
      </c>
      <c r="D10394">
        <v>741.63900000000001</v>
      </c>
      <c r="E10394">
        <v>0.15516606993331419</v>
      </c>
    </row>
    <row r="10395" spans="1:5" x14ac:dyDescent="0.3">
      <c r="A10395" s="2">
        <v>44651.892361111109</v>
      </c>
      <c r="B10395">
        <v>744.45799999999997</v>
      </c>
      <c r="C10395">
        <v>1.7130000000000001</v>
      </c>
      <c r="D10395">
        <v>741.6</v>
      </c>
      <c r="E10395">
        <v>0.15555651883574384</v>
      </c>
    </row>
    <row r="10396" spans="1:5" x14ac:dyDescent="0.3">
      <c r="A10396" s="2">
        <v>44651.888888888891</v>
      </c>
      <c r="B10396">
        <v>744.45799999999997</v>
      </c>
      <c r="C10396">
        <v>1.843</v>
      </c>
      <c r="D10396">
        <v>741.54166666666663</v>
      </c>
      <c r="E10396">
        <v>0.15614016879287368</v>
      </c>
    </row>
    <row r="10397" spans="1:5" x14ac:dyDescent="0.3">
      <c r="A10397" s="2">
        <v>44651.885416666664</v>
      </c>
      <c r="B10397">
        <v>744.45799999999997</v>
      </c>
      <c r="C10397">
        <v>1.9730000000000001</v>
      </c>
      <c r="D10397">
        <v>741.48333333333335</v>
      </c>
      <c r="E10397">
        <v>0.15672385058912711</v>
      </c>
    </row>
    <row r="10398" spans="1:5" x14ac:dyDescent="0.3">
      <c r="A10398" s="2">
        <v>44651.881944444445</v>
      </c>
      <c r="B10398">
        <v>744.39966666666669</v>
      </c>
      <c r="C10398">
        <v>2.0763333333333334</v>
      </c>
      <c r="D10398">
        <v>741.42499999999995</v>
      </c>
      <c r="E10398">
        <v>0.15672449587136217</v>
      </c>
    </row>
    <row r="10399" spans="1:5" x14ac:dyDescent="0.3">
      <c r="A10399" s="2">
        <v>44651.878472222219</v>
      </c>
      <c r="B10399">
        <v>744.3413333333333</v>
      </c>
      <c r="C10399">
        <v>2.1796666666666669</v>
      </c>
      <c r="D10399">
        <v>741.42499999999995</v>
      </c>
      <c r="E10399">
        <v>0.15614222993644353</v>
      </c>
    </row>
    <row r="10400" spans="1:5" x14ac:dyDescent="0.3">
      <c r="A10400" s="2">
        <v>44651.875</v>
      </c>
      <c r="B10400">
        <v>744.28300000000002</v>
      </c>
      <c r="C10400">
        <v>2.2829999999999999</v>
      </c>
      <c r="D10400">
        <v>741.42499999999995</v>
      </c>
      <c r="E10400">
        <v>0.15555993869350357</v>
      </c>
    </row>
    <row r="10401" spans="1:5" x14ac:dyDescent="0.3">
      <c r="A10401" s="2">
        <v>44651.871527777781</v>
      </c>
      <c r="B10401">
        <v>744.3413333333333</v>
      </c>
      <c r="C10401">
        <v>2.3119999999999998</v>
      </c>
      <c r="D10401">
        <v>741.42499999999995</v>
      </c>
      <c r="E10401">
        <v>0.15614304010871802</v>
      </c>
    </row>
    <row r="10402" spans="1:5" x14ac:dyDescent="0.3">
      <c r="A10402" s="2">
        <v>44651.868055555555</v>
      </c>
      <c r="B10402">
        <v>744.39966666666669</v>
      </c>
      <c r="C10402">
        <v>2.3410000000000002</v>
      </c>
      <c r="D10402">
        <v>741.48333333333335</v>
      </c>
      <c r="E10402">
        <v>0.15614321765276809</v>
      </c>
    </row>
    <row r="10403" spans="1:5" x14ac:dyDescent="0.3">
      <c r="A10403" s="2">
        <v>44651.864583333336</v>
      </c>
      <c r="B10403">
        <v>744.45799999999997</v>
      </c>
      <c r="C10403">
        <v>2.37</v>
      </c>
      <c r="D10403">
        <v>741.54166666666663</v>
      </c>
      <c r="E10403">
        <v>0.15614339519681816</v>
      </c>
    </row>
    <row r="10404" spans="1:5" x14ac:dyDescent="0.3">
      <c r="A10404" s="2">
        <v>44651.861111111109</v>
      </c>
      <c r="B10404">
        <v>744.3413333333333</v>
      </c>
      <c r="C10404">
        <v>2.46</v>
      </c>
      <c r="D10404">
        <v>741.6</v>
      </c>
      <c r="E10404">
        <v>0.15439510955681407</v>
      </c>
    </row>
    <row r="10405" spans="1:5" x14ac:dyDescent="0.3">
      <c r="A10405" s="2">
        <v>44651.857638888891</v>
      </c>
      <c r="B10405">
        <v>744.22466666666662</v>
      </c>
      <c r="C10405">
        <v>2.5500000000000003</v>
      </c>
      <c r="D10405">
        <v>741.6</v>
      </c>
      <c r="E10405">
        <v>0.15322971435689459</v>
      </c>
    </row>
    <row r="10406" spans="1:5" x14ac:dyDescent="0.3">
      <c r="A10406" s="2">
        <v>44651.854166666664</v>
      </c>
      <c r="B10406">
        <v>744.10799999999995</v>
      </c>
      <c r="C10406">
        <v>2.64</v>
      </c>
      <c r="D10406">
        <v>741.6</v>
      </c>
      <c r="E10406">
        <v>0.15206427507203474</v>
      </c>
    </row>
    <row r="10407" spans="1:5" x14ac:dyDescent="0.3">
      <c r="A10407" s="2">
        <v>44651.850694444445</v>
      </c>
      <c r="B10407">
        <v>744.06933333333325</v>
      </c>
      <c r="C10407">
        <v>2.7276666666666669</v>
      </c>
      <c r="D10407">
        <v>741.6</v>
      </c>
      <c r="E10407">
        <v>0.15167830529081555</v>
      </c>
    </row>
    <row r="10408" spans="1:5" x14ac:dyDescent="0.3">
      <c r="A10408" s="2">
        <v>44651.847222222219</v>
      </c>
      <c r="B10408">
        <v>744.03066666666666</v>
      </c>
      <c r="C10408">
        <v>2.8153333333333332</v>
      </c>
      <c r="D10408">
        <v>741.48333333333335</v>
      </c>
      <c r="E10408">
        <v>0.15245829939684943</v>
      </c>
    </row>
    <row r="10409" spans="1:5" x14ac:dyDescent="0.3">
      <c r="A10409" s="2">
        <v>44651.84375</v>
      </c>
      <c r="B10409">
        <v>743.99199999999996</v>
      </c>
      <c r="C10409">
        <v>2.903</v>
      </c>
      <c r="D10409">
        <v>741.36666666666667</v>
      </c>
      <c r="E10409">
        <v>0.15323832221267591</v>
      </c>
    </row>
    <row r="10410" spans="1:5" x14ac:dyDescent="0.3">
      <c r="A10410" s="2">
        <v>44651.840277777781</v>
      </c>
      <c r="B10410">
        <v>743.99199999999996</v>
      </c>
      <c r="C10410">
        <v>3.1120000000000001</v>
      </c>
      <c r="D10410">
        <v>741.25</v>
      </c>
      <c r="E10410">
        <v>0.15440552485596384</v>
      </c>
    </row>
    <row r="10411" spans="1:5" x14ac:dyDescent="0.3">
      <c r="A10411" s="2">
        <v>44651.836805555555</v>
      </c>
      <c r="B10411">
        <v>743.99199999999996</v>
      </c>
      <c r="C10411">
        <v>3.3209999999999997</v>
      </c>
      <c r="D10411">
        <v>741.25</v>
      </c>
      <c r="E10411">
        <v>0.15440672790879506</v>
      </c>
    </row>
    <row r="10412" spans="1:5" x14ac:dyDescent="0.3">
      <c r="A10412" s="2">
        <v>44651.833333333336</v>
      </c>
      <c r="B10412">
        <v>743.99199999999996</v>
      </c>
      <c r="C10412">
        <v>3.53</v>
      </c>
      <c r="D10412">
        <v>741.25</v>
      </c>
      <c r="E10412">
        <v>0.15440793096162628</v>
      </c>
    </row>
    <row r="10413" spans="1:5" x14ac:dyDescent="0.3">
      <c r="A10413" s="2">
        <v>44651.829861111109</v>
      </c>
      <c r="B10413">
        <v>743.81700000000001</v>
      </c>
      <c r="C10413">
        <v>3.7256666666666667</v>
      </c>
      <c r="D10413">
        <v>741.25</v>
      </c>
      <c r="E10413">
        <v>0.15265975565223272</v>
      </c>
    </row>
    <row r="10414" spans="1:5" x14ac:dyDescent="0.3">
      <c r="A10414" s="2">
        <v>44651.826388888891</v>
      </c>
      <c r="B10414">
        <v>743.64199999999994</v>
      </c>
      <c r="C10414">
        <v>3.9213333333333331</v>
      </c>
      <c r="D10414">
        <v>741.09433333333334</v>
      </c>
      <c r="E10414">
        <v>0.15246754595284584</v>
      </c>
    </row>
    <row r="10415" spans="1:5" x14ac:dyDescent="0.3">
      <c r="A10415" s="2">
        <v>44651.822916666664</v>
      </c>
      <c r="B10415">
        <v>743.46699999999998</v>
      </c>
      <c r="C10415">
        <v>4.117</v>
      </c>
      <c r="D10415">
        <v>740.93866666666668</v>
      </c>
      <c r="E10415">
        <v>0.1522753203707527</v>
      </c>
    </row>
    <row r="10416" spans="1:5" x14ac:dyDescent="0.3">
      <c r="A10416" s="2">
        <v>44651.819444444445</v>
      </c>
      <c r="B10416">
        <v>743.428</v>
      </c>
      <c r="C10416">
        <v>4.1346666666666669</v>
      </c>
      <c r="D10416">
        <v>740.78300000000002</v>
      </c>
      <c r="E10416">
        <v>0.15344171538563048</v>
      </c>
    </row>
    <row r="10417" spans="1:5" x14ac:dyDescent="0.3">
      <c r="A10417" s="2">
        <v>44651.815972222219</v>
      </c>
      <c r="B10417">
        <v>743.38900000000001</v>
      </c>
      <c r="C10417">
        <v>4.152333333333333</v>
      </c>
      <c r="D10417">
        <v>740.74433333333332</v>
      </c>
      <c r="E10417">
        <v>0.15343848117998407</v>
      </c>
    </row>
    <row r="10418" spans="1:5" x14ac:dyDescent="0.3">
      <c r="A10418" s="2">
        <v>44651.8125</v>
      </c>
      <c r="B10418">
        <v>743.35</v>
      </c>
      <c r="C10418">
        <v>4.17</v>
      </c>
      <c r="D10418">
        <v>740.70566666666673</v>
      </c>
      <c r="E10418">
        <v>0.15343524694961425</v>
      </c>
    </row>
    <row r="10419" spans="1:5" x14ac:dyDescent="0.3">
      <c r="A10419" s="2">
        <v>44651.809027777781</v>
      </c>
      <c r="B10419">
        <v>743.35</v>
      </c>
      <c r="C10419">
        <v>4.21</v>
      </c>
      <c r="D10419">
        <v>740.66700000000003</v>
      </c>
      <c r="E10419">
        <v>0.15382202066847106</v>
      </c>
    </row>
    <row r="10420" spans="1:5" x14ac:dyDescent="0.3">
      <c r="A10420" s="2">
        <v>44651.805555555555</v>
      </c>
      <c r="B10420">
        <v>743.35</v>
      </c>
      <c r="C10420">
        <v>4.25</v>
      </c>
      <c r="D10420">
        <v>740.70566666666673</v>
      </c>
      <c r="E10420">
        <v>0.15343569104590876</v>
      </c>
    </row>
    <row r="10421" spans="1:5" x14ac:dyDescent="0.3">
      <c r="A10421" s="2">
        <v>44651.802083333336</v>
      </c>
      <c r="B10421">
        <v>743.35</v>
      </c>
      <c r="C10421">
        <v>4.29</v>
      </c>
      <c r="D10421">
        <v>740.74433333333332</v>
      </c>
      <c r="E10421">
        <v>0.15304935492956481</v>
      </c>
    </row>
    <row r="10422" spans="1:5" x14ac:dyDescent="0.3">
      <c r="A10422" s="2">
        <v>44651.798611111109</v>
      </c>
      <c r="B10422">
        <v>743.29166666666663</v>
      </c>
      <c r="C10422">
        <v>4.3056666666666663</v>
      </c>
      <c r="D10422">
        <v>740.78300000000002</v>
      </c>
      <c r="E10422">
        <v>0.15207970962731371</v>
      </c>
    </row>
    <row r="10423" spans="1:5" x14ac:dyDescent="0.3">
      <c r="A10423" s="2">
        <v>44651.795138888891</v>
      </c>
      <c r="B10423">
        <v>743.23333333333335</v>
      </c>
      <c r="C10423">
        <v>4.3213333333333335</v>
      </c>
      <c r="D10423">
        <v>740.78300000000002</v>
      </c>
      <c r="E10423">
        <v>0.15149661865253422</v>
      </c>
    </row>
    <row r="10424" spans="1:5" x14ac:dyDescent="0.3">
      <c r="A10424" s="2">
        <v>44651.791666666664</v>
      </c>
      <c r="B10424">
        <v>743.17499999999995</v>
      </c>
      <c r="C10424">
        <v>4.3369999999999997</v>
      </c>
      <c r="D10424">
        <v>740.78300000000002</v>
      </c>
      <c r="E10424">
        <v>0.1509135238407292</v>
      </c>
    </row>
    <row r="10425" spans="1:5" x14ac:dyDescent="0.3">
      <c r="A10425" s="2">
        <v>44651.788194444445</v>
      </c>
      <c r="B10425">
        <v>743.17499999999995</v>
      </c>
      <c r="C10425">
        <v>4.4269999999999996</v>
      </c>
      <c r="D10425">
        <v>740.78300000000002</v>
      </c>
      <c r="E10425">
        <v>0.15091397577434643</v>
      </c>
    </row>
    <row r="10426" spans="1:5" x14ac:dyDescent="0.3">
      <c r="A10426" s="2">
        <v>44651.784722222219</v>
      </c>
      <c r="B10426">
        <v>743.17499999999995</v>
      </c>
      <c r="C10426">
        <v>4.5170000000000003</v>
      </c>
      <c r="D10426">
        <v>740.78300000000002</v>
      </c>
      <c r="E10426">
        <v>0.15091442770796371</v>
      </c>
    </row>
    <row r="10427" spans="1:5" x14ac:dyDescent="0.3">
      <c r="A10427" s="2">
        <v>44651.78125</v>
      </c>
      <c r="B10427">
        <v>743.17499999999995</v>
      </c>
      <c r="C10427">
        <v>4.6070000000000002</v>
      </c>
      <c r="D10427">
        <v>740.78300000000002</v>
      </c>
      <c r="E10427">
        <v>0.15091487964158093</v>
      </c>
    </row>
    <row r="10428" spans="1:5" x14ac:dyDescent="0.3">
      <c r="A10428" s="2">
        <v>44651.777777777781</v>
      </c>
      <c r="B10428">
        <v>743.23333333333335</v>
      </c>
      <c r="C10428">
        <v>4.7736666666666672</v>
      </c>
      <c r="D10428">
        <v>740.78300000000002</v>
      </c>
      <c r="E10428">
        <v>0.15149894542932912</v>
      </c>
    </row>
    <row r="10429" spans="1:5" x14ac:dyDescent="0.3">
      <c r="A10429" s="2">
        <v>44651.774305555555</v>
      </c>
      <c r="B10429">
        <v>743.29166666666663</v>
      </c>
      <c r="C10429">
        <v>4.9403333333333332</v>
      </c>
      <c r="D10429">
        <v>740.78300000000002</v>
      </c>
      <c r="E10429">
        <v>0.15208305203646361</v>
      </c>
    </row>
    <row r="10430" spans="1:5" x14ac:dyDescent="0.3">
      <c r="A10430" s="2">
        <v>44651.770833333336</v>
      </c>
      <c r="B10430">
        <v>743.35</v>
      </c>
      <c r="C10430">
        <v>5.1070000000000002</v>
      </c>
      <c r="D10430">
        <v>740.78300000000002</v>
      </c>
      <c r="E10430">
        <v>0.15266719946299026</v>
      </c>
    </row>
    <row r="10431" spans="1:5" x14ac:dyDescent="0.3">
      <c r="A10431" s="2">
        <v>44651.767361111109</v>
      </c>
      <c r="B10431">
        <v>743.29166666666663</v>
      </c>
      <c r="C10431">
        <v>5.1513333333333335</v>
      </c>
      <c r="D10431">
        <v>740.78300000000002</v>
      </c>
      <c r="E10431">
        <v>0.15208416324706858</v>
      </c>
    </row>
    <row r="10432" spans="1:5" x14ac:dyDescent="0.3">
      <c r="A10432" s="2">
        <v>44651.763888888891</v>
      </c>
      <c r="B10432">
        <v>743.23333333333335</v>
      </c>
      <c r="C10432">
        <v>5.1956666666666669</v>
      </c>
      <c r="D10432">
        <v>740.74433333333332</v>
      </c>
      <c r="E10432">
        <v>0.15188774785270379</v>
      </c>
    </row>
    <row r="10433" spans="1:5" x14ac:dyDescent="0.3">
      <c r="A10433" s="2">
        <v>44651.760416666664</v>
      </c>
      <c r="B10433">
        <v>743.17499999999995</v>
      </c>
      <c r="C10433">
        <v>5.24</v>
      </c>
      <c r="D10433">
        <v>740.70566666666673</v>
      </c>
      <c r="E10433">
        <v>0.15169132879765324</v>
      </c>
    </row>
    <row r="10434" spans="1:5" x14ac:dyDescent="0.3">
      <c r="A10434" s="2">
        <v>44651.756944444445</v>
      </c>
      <c r="B10434">
        <v>743.23333333333335</v>
      </c>
      <c r="C10434">
        <v>5.2990000000000004</v>
      </c>
      <c r="D10434">
        <v>740.66700000000003</v>
      </c>
      <c r="E10434">
        <v>0.1526615679158872</v>
      </c>
    </row>
    <row r="10435" spans="1:5" x14ac:dyDescent="0.3">
      <c r="A10435" s="2">
        <v>44651.753472222219</v>
      </c>
      <c r="B10435">
        <v>743.29166666666663</v>
      </c>
      <c r="C10435">
        <v>5.3579999999999997</v>
      </c>
      <c r="D10435">
        <v>740.66700000000003</v>
      </c>
      <c r="E10435">
        <v>0.15324518620603314</v>
      </c>
    </row>
    <row r="10436" spans="1:5" x14ac:dyDescent="0.3">
      <c r="A10436" s="2">
        <v>44651.75</v>
      </c>
      <c r="B10436">
        <v>743.35</v>
      </c>
      <c r="C10436">
        <v>5.4169999999999998</v>
      </c>
      <c r="D10436">
        <v>740.66700000000003</v>
      </c>
      <c r="E10436">
        <v>0.15382881894624584</v>
      </c>
    </row>
    <row r="10437" spans="1:5" x14ac:dyDescent="0.3">
      <c r="A10437" s="2">
        <v>44651.746527777781</v>
      </c>
      <c r="B10437">
        <v>743.29166666666663</v>
      </c>
      <c r="C10437">
        <v>5.4956666666666667</v>
      </c>
      <c r="D10437">
        <v>740.66700000000003</v>
      </c>
      <c r="E10437">
        <v>0.1532459447380482</v>
      </c>
    </row>
    <row r="10438" spans="1:5" x14ac:dyDescent="0.3">
      <c r="A10438" s="2">
        <v>44651.743055555555</v>
      </c>
      <c r="B10438">
        <v>743.23333333333335</v>
      </c>
      <c r="C10438">
        <v>5.5743333333333327</v>
      </c>
      <c r="D10438">
        <v>740.70566666666673</v>
      </c>
      <c r="E10438">
        <v>0.15227638884635697</v>
      </c>
    </row>
    <row r="10439" spans="1:5" x14ac:dyDescent="0.3">
      <c r="A10439" s="2">
        <v>44651.739583333336</v>
      </c>
      <c r="B10439">
        <v>743.17499999999995</v>
      </c>
      <c r="C10439">
        <v>5.6529999999999996</v>
      </c>
      <c r="D10439">
        <v>740.74433333333332</v>
      </c>
      <c r="E10439">
        <v>0.15130680091680709</v>
      </c>
    </row>
    <row r="10440" spans="1:5" x14ac:dyDescent="0.3">
      <c r="A10440" s="2">
        <v>44651.736111111109</v>
      </c>
      <c r="B10440">
        <v>743.17499999999995</v>
      </c>
      <c r="C10440">
        <v>5.8363333333333332</v>
      </c>
      <c r="D10440">
        <v>740.78300000000002</v>
      </c>
      <c r="E10440">
        <v>0.1509210527200269</v>
      </c>
    </row>
    <row r="10441" spans="1:5" x14ac:dyDescent="0.3">
      <c r="A10441" s="2">
        <v>44651.732638888891</v>
      </c>
      <c r="B10441">
        <v>743.17499999999995</v>
      </c>
      <c r="C10441">
        <v>6.0196666666666667</v>
      </c>
      <c r="D10441">
        <v>740.78300000000002</v>
      </c>
      <c r="E10441">
        <v>0.15092197332554352</v>
      </c>
    </row>
    <row r="10442" spans="1:5" x14ac:dyDescent="0.3">
      <c r="A10442" s="2">
        <v>44651.729166666664</v>
      </c>
      <c r="B10442">
        <v>743.17499999999995</v>
      </c>
      <c r="C10442">
        <v>6.2030000000000003</v>
      </c>
      <c r="D10442">
        <v>740.78300000000002</v>
      </c>
      <c r="E10442">
        <v>0.15092289393106012</v>
      </c>
    </row>
    <row r="10443" spans="1:5" x14ac:dyDescent="0.3">
      <c r="A10443" s="2">
        <v>44651.725694444445</v>
      </c>
      <c r="B10443">
        <v>743.17499999999995</v>
      </c>
      <c r="C10443">
        <v>6.3296666666666672</v>
      </c>
      <c r="D10443">
        <v>740.78300000000002</v>
      </c>
      <c r="E10443">
        <v>0.15092352998578071</v>
      </c>
    </row>
    <row r="10444" spans="1:5" x14ac:dyDescent="0.3">
      <c r="A10444" s="2">
        <v>44651.722222222219</v>
      </c>
      <c r="B10444">
        <v>743.17499999999995</v>
      </c>
      <c r="C10444">
        <v>6.4563333333333333</v>
      </c>
      <c r="D10444">
        <v>740.72466666666662</v>
      </c>
      <c r="E10444">
        <v>0.15150760097041879</v>
      </c>
    </row>
    <row r="10445" spans="1:5" x14ac:dyDescent="0.3">
      <c r="A10445" s="2">
        <v>44651.71875</v>
      </c>
      <c r="B10445">
        <v>743.17499999999995</v>
      </c>
      <c r="C10445">
        <v>6.5830000000000002</v>
      </c>
      <c r="D10445">
        <v>740.66633333333334</v>
      </c>
      <c r="E10445">
        <v>0.1520917029777927</v>
      </c>
    </row>
    <row r="10446" spans="1:5" x14ac:dyDescent="0.3">
      <c r="A10446" s="2">
        <v>44651.715277777781</v>
      </c>
      <c r="B10446">
        <v>743.23333333333335</v>
      </c>
      <c r="C10446">
        <v>6.684333333333333</v>
      </c>
      <c r="D10446">
        <v>740.60799999999995</v>
      </c>
      <c r="E10446">
        <v>0.15325916234051884</v>
      </c>
    </row>
    <row r="10447" spans="1:5" x14ac:dyDescent="0.3">
      <c r="A10447" s="2">
        <v>44651.711805555555</v>
      </c>
      <c r="B10447">
        <v>743.29166666666663</v>
      </c>
      <c r="C10447">
        <v>6.7856666666666667</v>
      </c>
      <c r="D10447">
        <v>740.66633333333334</v>
      </c>
      <c r="E10447">
        <v>0.1532597208206711</v>
      </c>
    </row>
    <row r="10448" spans="1:5" x14ac:dyDescent="0.3">
      <c r="A10448" s="2">
        <v>44651.708333333336</v>
      </c>
      <c r="B10448">
        <v>743.35</v>
      </c>
      <c r="C10448">
        <v>6.8869999999999996</v>
      </c>
      <c r="D10448">
        <v>740.72466666666662</v>
      </c>
      <c r="E10448">
        <v>0.15326027930082634</v>
      </c>
    </row>
    <row r="10449" spans="1:5" x14ac:dyDescent="0.3">
      <c r="A10449" s="2">
        <v>44651.704861111109</v>
      </c>
      <c r="B10449">
        <v>743.29166666666663</v>
      </c>
      <c r="C10449">
        <v>7.0190000000000001</v>
      </c>
      <c r="D10449">
        <v>740.78300000000002</v>
      </c>
      <c r="E10449">
        <v>0.15209399912861626</v>
      </c>
    </row>
    <row r="10450" spans="1:5" x14ac:dyDescent="0.3">
      <c r="A10450" s="2">
        <v>44651.701388888891</v>
      </c>
      <c r="B10450">
        <v>743.23333333333335</v>
      </c>
      <c r="C10450">
        <v>7.1509999999999998</v>
      </c>
      <c r="D10450">
        <v>740.8413333333333</v>
      </c>
      <c r="E10450">
        <v>0.15092765429849661</v>
      </c>
    </row>
    <row r="10451" spans="1:5" x14ac:dyDescent="0.3">
      <c r="A10451" s="2">
        <v>44651.697916666664</v>
      </c>
      <c r="B10451">
        <v>743.17499999999995</v>
      </c>
      <c r="C10451">
        <v>7.2830000000000004</v>
      </c>
      <c r="D10451">
        <v>740.89966666666669</v>
      </c>
      <c r="E10451">
        <v>0.14976124481046146</v>
      </c>
    </row>
    <row r="10452" spans="1:5" x14ac:dyDescent="0.3">
      <c r="A10452" s="2">
        <v>44651.694444444445</v>
      </c>
      <c r="B10452">
        <v>743.17499999999995</v>
      </c>
      <c r="C10452">
        <v>7.3143333333333338</v>
      </c>
      <c r="D10452">
        <v>740.95799999999997</v>
      </c>
      <c r="E10452">
        <v>0.14917785447724283</v>
      </c>
    </row>
    <row r="10453" spans="1:5" x14ac:dyDescent="0.3">
      <c r="A10453" s="2">
        <v>44651.690972222219</v>
      </c>
      <c r="B10453">
        <v>743.17499999999995</v>
      </c>
      <c r="C10453">
        <v>7.3456666666666663</v>
      </c>
      <c r="D10453">
        <v>740.89966666666669</v>
      </c>
      <c r="E10453">
        <v>0.14976154414207499</v>
      </c>
    </row>
    <row r="10454" spans="1:5" x14ac:dyDescent="0.3">
      <c r="A10454" s="2">
        <v>44651.6875</v>
      </c>
      <c r="B10454">
        <v>743.17499999999995</v>
      </c>
      <c r="C10454">
        <v>7.3769999999999998</v>
      </c>
      <c r="D10454">
        <v>740.8413333333333</v>
      </c>
      <c r="E10454">
        <v>0.15034524148095232</v>
      </c>
    </row>
    <row r="10455" spans="1:5" x14ac:dyDescent="0.3">
      <c r="A10455" s="2">
        <v>44651.684027777781</v>
      </c>
      <c r="B10455">
        <v>743.17499999999995</v>
      </c>
      <c r="C10455">
        <v>7.3636666666666661</v>
      </c>
      <c r="D10455">
        <v>740.78300000000002</v>
      </c>
      <c r="E10455">
        <v>0.1509287222008944</v>
      </c>
    </row>
    <row r="10456" spans="1:5" x14ac:dyDescent="0.3">
      <c r="A10456" s="2">
        <v>44651.680555555555</v>
      </c>
      <c r="B10456">
        <v>743.17499999999995</v>
      </c>
      <c r="C10456">
        <v>7.3503333333333334</v>
      </c>
      <c r="D10456">
        <v>740.8413333333333</v>
      </c>
      <c r="E10456">
        <v>0.15034511084024649</v>
      </c>
    </row>
    <row r="10457" spans="1:5" x14ac:dyDescent="0.3">
      <c r="A10457" s="2">
        <v>44651.677083333336</v>
      </c>
      <c r="B10457">
        <v>743.17499999999995</v>
      </c>
      <c r="C10457">
        <v>7.3369999999999997</v>
      </c>
      <c r="D10457">
        <v>740.89966666666669</v>
      </c>
      <c r="E10457">
        <v>0.14976150274514971</v>
      </c>
    </row>
    <row r="10458" spans="1:5" x14ac:dyDescent="0.3">
      <c r="A10458" s="2">
        <v>44651.673611111109</v>
      </c>
      <c r="B10458">
        <v>743.23333333333335</v>
      </c>
      <c r="C10458">
        <v>7.2536666666666667</v>
      </c>
      <c r="D10458">
        <v>740.95799999999997</v>
      </c>
      <c r="E10458">
        <v>0.1497611046977928</v>
      </c>
    </row>
    <row r="10459" spans="1:5" x14ac:dyDescent="0.3">
      <c r="A10459" s="2">
        <v>44651.670138888891</v>
      </c>
      <c r="B10459">
        <v>743.29166666666663</v>
      </c>
      <c r="C10459">
        <v>7.1703333333333328</v>
      </c>
      <c r="D10459">
        <v>740.99699999999996</v>
      </c>
      <c r="E10459">
        <v>0.14995410263427919</v>
      </c>
    </row>
    <row r="10460" spans="1:5" x14ac:dyDescent="0.3">
      <c r="A10460" s="2">
        <v>44651.666666666664</v>
      </c>
      <c r="B10460">
        <v>743.35</v>
      </c>
      <c r="C10460">
        <v>7.0869999999999997</v>
      </c>
      <c r="D10460">
        <v>741.03600000000006</v>
      </c>
      <c r="E10460">
        <v>0.15014709380640964</v>
      </c>
    </row>
    <row r="10461" spans="1:5" x14ac:dyDescent="0.3">
      <c r="A10461" s="2">
        <v>44651.663194444445</v>
      </c>
      <c r="B10461">
        <v>743.50566666666668</v>
      </c>
      <c r="C10461">
        <v>7.0489999999999995</v>
      </c>
      <c r="D10461">
        <v>741.07500000000005</v>
      </c>
      <c r="E10461">
        <v>0.15131392422584961</v>
      </c>
    </row>
    <row r="10462" spans="1:5" x14ac:dyDescent="0.3">
      <c r="A10462" s="2">
        <v>44651.659722222219</v>
      </c>
      <c r="B10462">
        <v>743.66133333333335</v>
      </c>
      <c r="C10462">
        <v>7.0110000000000001</v>
      </c>
      <c r="D10462">
        <v>741.13333333333333</v>
      </c>
      <c r="E10462">
        <v>0.15228734651453049</v>
      </c>
    </row>
    <row r="10463" spans="1:5" x14ac:dyDescent="0.3">
      <c r="A10463" s="2">
        <v>44651.65625</v>
      </c>
      <c r="B10463">
        <v>743.81700000000001</v>
      </c>
      <c r="C10463">
        <v>6.9729999999999999</v>
      </c>
      <c r="D10463">
        <v>741.19166666666672</v>
      </c>
      <c r="E10463">
        <v>0.15326075327411323</v>
      </c>
    </row>
    <row r="10464" spans="1:5" x14ac:dyDescent="0.3">
      <c r="A10464" s="2">
        <v>44651.652777777781</v>
      </c>
      <c r="B10464">
        <v>743.70033333333333</v>
      </c>
      <c r="C10464">
        <v>7.0376666666666665</v>
      </c>
      <c r="D10464">
        <v>741.25</v>
      </c>
      <c r="E10464">
        <v>0.15151059131583688</v>
      </c>
    </row>
    <row r="10465" spans="1:5" x14ac:dyDescent="0.3">
      <c r="A10465" s="2">
        <v>44651.649305555555</v>
      </c>
      <c r="B10465">
        <v>743.58366666666666</v>
      </c>
      <c r="C10465">
        <v>7.1023333333333332</v>
      </c>
      <c r="D10465">
        <v>741.30833333333328</v>
      </c>
      <c r="E10465">
        <v>0.14976038184378995</v>
      </c>
    </row>
    <row r="10466" spans="1:5" x14ac:dyDescent="0.3">
      <c r="A10466" s="2">
        <v>44651.645833333336</v>
      </c>
      <c r="B10466">
        <v>743.46699999999998</v>
      </c>
      <c r="C10466">
        <v>7.1669999999999998</v>
      </c>
      <c r="D10466">
        <v>741.36666666666667</v>
      </c>
      <c r="E10466">
        <v>0.14801012485797399</v>
      </c>
    </row>
    <row r="10467" spans="1:5" x14ac:dyDescent="0.3">
      <c r="A10467" s="2">
        <v>44651.642361111109</v>
      </c>
      <c r="B10467">
        <v>743.52533333333338</v>
      </c>
      <c r="C10467">
        <v>7.1879999999999997</v>
      </c>
      <c r="D10467">
        <v>741.42499999999995</v>
      </c>
      <c r="E10467">
        <v>0.14801021745104373</v>
      </c>
    </row>
    <row r="10468" spans="1:5" x14ac:dyDescent="0.3">
      <c r="A10468" s="2">
        <v>44651.638888888891</v>
      </c>
      <c r="B10468">
        <v>743.58366666666666</v>
      </c>
      <c r="C10468">
        <v>7.2090000000000005</v>
      </c>
      <c r="D10468">
        <v>741.46399999999994</v>
      </c>
      <c r="E10468">
        <v>0.14820370759728885</v>
      </c>
    </row>
    <row r="10469" spans="1:5" x14ac:dyDescent="0.3">
      <c r="A10469" s="2">
        <v>44651.635416666664</v>
      </c>
      <c r="B10469">
        <v>743.64200000000005</v>
      </c>
      <c r="C10469">
        <v>7.23</v>
      </c>
      <c r="D10469">
        <v>741.50300000000004</v>
      </c>
      <c r="E10469">
        <v>0.14839719944815016</v>
      </c>
    </row>
    <row r="10470" spans="1:5" x14ac:dyDescent="0.3">
      <c r="A10470" s="2">
        <v>44651.631944444445</v>
      </c>
      <c r="B10470">
        <v>743.75866666666673</v>
      </c>
      <c r="C10470">
        <v>7.2190000000000003</v>
      </c>
      <c r="D10470">
        <v>741.54200000000003</v>
      </c>
      <c r="E10470">
        <v>0.14917407633784169</v>
      </c>
    </row>
    <row r="10471" spans="1:5" x14ac:dyDescent="0.3">
      <c r="A10471" s="2">
        <v>44651.628472222219</v>
      </c>
      <c r="B10471">
        <v>743.87533333333329</v>
      </c>
      <c r="C10471">
        <v>7.2080000000000002</v>
      </c>
      <c r="D10471">
        <v>741.54200000000003</v>
      </c>
      <c r="E10471">
        <v>0.15034107910560807</v>
      </c>
    </row>
    <row r="10472" spans="1:5" x14ac:dyDescent="0.3">
      <c r="A10472" s="2">
        <v>44651.625</v>
      </c>
      <c r="B10472">
        <v>743.99199999999996</v>
      </c>
      <c r="C10472">
        <v>7.1970000000000001</v>
      </c>
      <c r="D10472">
        <v>741.54200000000003</v>
      </c>
      <c r="E10472">
        <v>0.15150807648521508</v>
      </c>
    </row>
    <row r="10473" spans="1:5" x14ac:dyDescent="0.3">
      <c r="A10473" s="2">
        <v>44651.621527777781</v>
      </c>
      <c r="B10473">
        <v>743.99199999999996</v>
      </c>
      <c r="C10473">
        <v>7.1946666666666665</v>
      </c>
      <c r="D10473">
        <v>741.54200000000003</v>
      </c>
      <c r="E10473">
        <v>0.15150806448431464</v>
      </c>
    </row>
    <row r="10474" spans="1:5" x14ac:dyDescent="0.3">
      <c r="A10474" s="2">
        <v>44651.618055555555</v>
      </c>
      <c r="B10474">
        <v>743.99199999999996</v>
      </c>
      <c r="C10474">
        <v>7.1923333333333339</v>
      </c>
      <c r="D10474">
        <v>741.54200000000003</v>
      </c>
      <c r="E10474">
        <v>0.15150805248341423</v>
      </c>
    </row>
    <row r="10475" spans="1:5" x14ac:dyDescent="0.3">
      <c r="A10475" s="2">
        <v>44651.614583333336</v>
      </c>
      <c r="B10475">
        <v>743.99199999999996</v>
      </c>
      <c r="C10475">
        <v>7.19</v>
      </c>
      <c r="D10475">
        <v>741.54200000000003</v>
      </c>
      <c r="E10475">
        <v>0.15150804048251379</v>
      </c>
    </row>
    <row r="10476" spans="1:5" x14ac:dyDescent="0.3">
      <c r="A10476" s="2">
        <v>44651.611111111109</v>
      </c>
      <c r="B10476">
        <v>744.03066666666666</v>
      </c>
      <c r="C10476">
        <v>7.1556666666666668</v>
      </c>
      <c r="D10476">
        <v>741.54200000000003</v>
      </c>
      <c r="E10476">
        <v>0.15189465467499891</v>
      </c>
    </row>
    <row r="10477" spans="1:5" x14ac:dyDescent="0.3">
      <c r="A10477" s="2">
        <v>44651.607638888891</v>
      </c>
      <c r="B10477">
        <v>744.06933333333325</v>
      </c>
      <c r="C10477">
        <v>7.1213333333333333</v>
      </c>
      <c r="D10477">
        <v>741.60033333333331</v>
      </c>
      <c r="E10477">
        <v>0.15169774692905572</v>
      </c>
    </row>
    <row r="10478" spans="1:5" x14ac:dyDescent="0.3">
      <c r="A10478" s="2">
        <v>44651.604166666664</v>
      </c>
      <c r="B10478">
        <v>744.10799999999995</v>
      </c>
      <c r="C10478">
        <v>7.0869999999999997</v>
      </c>
      <c r="D10478">
        <v>741.6586666666667</v>
      </c>
      <c r="E10478">
        <v>0.1515008420180774</v>
      </c>
    </row>
    <row r="10479" spans="1:5" x14ac:dyDescent="0.3">
      <c r="A10479" s="2">
        <v>44651.600694444445</v>
      </c>
      <c r="B10479">
        <v>744.10799999999995</v>
      </c>
      <c r="C10479">
        <v>7.0846666666666662</v>
      </c>
      <c r="D10479">
        <v>741.71699999999998</v>
      </c>
      <c r="E10479">
        <v>0.15091731814597631</v>
      </c>
    </row>
    <row r="10480" spans="1:5" x14ac:dyDescent="0.3">
      <c r="A10480" s="2">
        <v>44651.597222222219</v>
      </c>
      <c r="B10480">
        <v>744.10799999999995</v>
      </c>
      <c r="C10480">
        <v>7.0823333333333336</v>
      </c>
      <c r="D10480">
        <v>741.77533333333338</v>
      </c>
      <c r="E10480">
        <v>0.15033379484534665</v>
      </c>
    </row>
    <row r="10481" spans="1:5" x14ac:dyDescent="0.3">
      <c r="A10481" s="2">
        <v>44651.59375</v>
      </c>
      <c r="B10481">
        <v>744.10799999999995</v>
      </c>
      <c r="C10481">
        <v>7.08</v>
      </c>
      <c r="D10481">
        <v>741.83366666666666</v>
      </c>
      <c r="E10481">
        <v>0.14975027211618844</v>
      </c>
    </row>
    <row r="10482" spans="1:5" x14ac:dyDescent="0.3">
      <c r="A10482" s="2">
        <v>44651.590277777781</v>
      </c>
      <c r="B10482">
        <v>744.16633333333334</v>
      </c>
      <c r="C10482">
        <v>7.1</v>
      </c>
      <c r="D10482">
        <v>741.89200000000005</v>
      </c>
      <c r="E10482">
        <v>0.14975036760556878</v>
      </c>
    </row>
    <row r="10483" spans="1:5" x14ac:dyDescent="0.3">
      <c r="A10483" s="2">
        <v>44651.586805555555</v>
      </c>
      <c r="B10483">
        <v>744.22466666666662</v>
      </c>
      <c r="C10483">
        <v>7.12</v>
      </c>
      <c r="D10483">
        <v>741.89200000000005</v>
      </c>
      <c r="E10483">
        <v>0.15033397929627063</v>
      </c>
    </row>
    <row r="10484" spans="1:5" x14ac:dyDescent="0.3">
      <c r="A10484" s="2">
        <v>44651.583333333336</v>
      </c>
      <c r="B10484">
        <v>744.28300000000002</v>
      </c>
      <c r="C10484">
        <v>7.14</v>
      </c>
      <c r="D10484">
        <v>741.89200000000005</v>
      </c>
      <c r="E10484">
        <v>0.15091759588529918</v>
      </c>
    </row>
    <row r="10485" spans="1:5" x14ac:dyDescent="0.3">
      <c r="A10485" s="2">
        <v>44651.579861111109</v>
      </c>
      <c r="B10485">
        <v>744.28300000000002</v>
      </c>
      <c r="C10485">
        <v>7.1</v>
      </c>
      <c r="D10485">
        <v>741.89200000000005</v>
      </c>
      <c r="E10485">
        <v>0.15091739510988506</v>
      </c>
    </row>
    <row r="10486" spans="1:5" x14ac:dyDescent="0.3">
      <c r="A10486" s="2">
        <v>44651.576388888891</v>
      </c>
      <c r="B10486">
        <v>744.28300000000002</v>
      </c>
      <c r="C10486">
        <v>7.06</v>
      </c>
      <c r="D10486">
        <v>741.93066666666675</v>
      </c>
      <c r="E10486">
        <v>0.15053041132278711</v>
      </c>
    </row>
    <row r="10487" spans="1:5" x14ac:dyDescent="0.3">
      <c r="A10487" s="2">
        <v>44651.572916666664</v>
      </c>
      <c r="B10487">
        <v>744.28300000000002</v>
      </c>
      <c r="C10487">
        <v>7.02</v>
      </c>
      <c r="D10487">
        <v>741.96933333333334</v>
      </c>
      <c r="E10487">
        <v>0.15014343402947383</v>
      </c>
    </row>
    <row r="10488" spans="1:5" x14ac:dyDescent="0.3">
      <c r="A10488" s="2">
        <v>44651.569444444445</v>
      </c>
      <c r="B10488">
        <v>744.3413333333333</v>
      </c>
      <c r="C10488">
        <v>7.0309999999999997</v>
      </c>
      <c r="D10488">
        <v>742.00800000000004</v>
      </c>
      <c r="E10488">
        <v>0.15034021210177939</v>
      </c>
    </row>
    <row r="10489" spans="1:5" x14ac:dyDescent="0.3">
      <c r="A10489" s="2">
        <v>44651.565972222219</v>
      </c>
      <c r="B10489">
        <v>744.39966666666669</v>
      </c>
      <c r="C10489">
        <v>7.0419999999999998</v>
      </c>
      <c r="D10489">
        <v>742.00800000000004</v>
      </c>
      <c r="E10489">
        <v>0.15092377263295756</v>
      </c>
    </row>
    <row r="10490" spans="1:5" x14ac:dyDescent="0.3">
      <c r="A10490" s="2">
        <v>44651.5625</v>
      </c>
      <c r="B10490">
        <v>744.45799999999997</v>
      </c>
      <c r="C10490">
        <v>7.0529999999999999</v>
      </c>
      <c r="D10490">
        <v>742.00800000000004</v>
      </c>
      <c r="E10490">
        <v>0.15150733585821544</v>
      </c>
    </row>
    <row r="10491" spans="1:5" x14ac:dyDescent="0.3">
      <c r="A10491" s="2">
        <v>44651.559027777781</v>
      </c>
      <c r="B10491">
        <v>744.45799999999997</v>
      </c>
      <c r="C10491">
        <v>6.9429999999999996</v>
      </c>
      <c r="D10491">
        <v>742.00800000000004</v>
      </c>
      <c r="E10491">
        <v>0.15150677010148073</v>
      </c>
    </row>
    <row r="10492" spans="1:5" x14ac:dyDescent="0.3">
      <c r="A10492" s="2">
        <v>44651.555555555555</v>
      </c>
      <c r="B10492">
        <v>744.45799999999997</v>
      </c>
      <c r="C10492">
        <v>6.8330000000000002</v>
      </c>
      <c r="D10492">
        <v>742.00800000000004</v>
      </c>
      <c r="E10492">
        <v>0.15150620434474601</v>
      </c>
    </row>
    <row r="10493" spans="1:5" x14ac:dyDescent="0.3">
      <c r="A10493" s="2">
        <v>44651.552083333336</v>
      </c>
      <c r="B10493">
        <v>744.45799999999997</v>
      </c>
      <c r="C10493">
        <v>6.7229999999999999</v>
      </c>
      <c r="D10493">
        <v>742.00800000000004</v>
      </c>
      <c r="E10493">
        <v>0.1515056385880113</v>
      </c>
    </row>
    <row r="10494" spans="1:5" x14ac:dyDescent="0.3">
      <c r="A10494" s="2">
        <v>44651.548611111109</v>
      </c>
      <c r="B10494">
        <v>744.49699999999996</v>
      </c>
      <c r="C10494">
        <v>6.6063333333333336</v>
      </c>
      <c r="D10494">
        <v>742.00800000000004</v>
      </c>
      <c r="E10494">
        <v>0.151895118748368</v>
      </c>
    </row>
    <row r="10495" spans="1:5" x14ac:dyDescent="0.3">
      <c r="A10495" s="2">
        <v>44651.545138888891</v>
      </c>
      <c r="B10495">
        <v>744.53600000000006</v>
      </c>
      <c r="C10495">
        <v>6.4896666666666665</v>
      </c>
      <c r="D10495">
        <v>742.12466666666671</v>
      </c>
      <c r="E10495">
        <v>0.15111770178153763</v>
      </c>
    </row>
    <row r="10496" spans="1:5" x14ac:dyDescent="0.3">
      <c r="A10496" s="2">
        <v>44651.541666666664</v>
      </c>
      <c r="B10496">
        <v>744.57500000000005</v>
      </c>
      <c r="C10496">
        <v>6.3730000000000002</v>
      </c>
      <c r="D10496">
        <v>742.24133333333327</v>
      </c>
      <c r="E10496">
        <v>0.15034032285837953</v>
      </c>
    </row>
    <row r="10497" spans="1:5" x14ac:dyDescent="0.3">
      <c r="A10497" s="2">
        <v>44651.538194444445</v>
      </c>
      <c r="B10497">
        <v>744.57500000000005</v>
      </c>
      <c r="C10497">
        <v>6.3529999999999998</v>
      </c>
      <c r="D10497">
        <v>742.35799999999995</v>
      </c>
      <c r="E10497">
        <v>0.14917338032603641</v>
      </c>
    </row>
    <row r="10498" spans="1:5" x14ac:dyDescent="0.3">
      <c r="A10498" s="2">
        <v>44651.534722222219</v>
      </c>
      <c r="B10498">
        <v>744.57500000000005</v>
      </c>
      <c r="C10498">
        <v>6.3330000000000002</v>
      </c>
      <c r="D10498">
        <v>742.33866666666665</v>
      </c>
      <c r="E10498">
        <v>0.14936664924355436</v>
      </c>
    </row>
    <row r="10499" spans="1:5" x14ac:dyDescent="0.3">
      <c r="A10499" s="2">
        <v>44651.53125</v>
      </c>
      <c r="B10499">
        <v>744.57500000000005</v>
      </c>
      <c r="C10499">
        <v>6.3129999999999997</v>
      </c>
      <c r="D10499">
        <v>742.31933333333325</v>
      </c>
      <c r="E10499">
        <v>0.14955991653762835</v>
      </c>
    </row>
    <row r="10500" spans="1:5" x14ac:dyDescent="0.3">
      <c r="A10500" s="2">
        <v>44651.527777777781</v>
      </c>
      <c r="B10500">
        <v>744.57500000000005</v>
      </c>
      <c r="C10500">
        <v>6.4119999999999999</v>
      </c>
      <c r="D10500">
        <v>742.3</v>
      </c>
      <c r="E10500">
        <v>0.14975375053661019</v>
      </c>
    </row>
    <row r="10501" spans="1:5" x14ac:dyDescent="0.3">
      <c r="A10501" s="2">
        <v>44651.524305555555</v>
      </c>
      <c r="B10501">
        <v>744.57500000000005</v>
      </c>
      <c r="C10501">
        <v>6.5110000000000001</v>
      </c>
      <c r="D10501">
        <v>742.31933333333325</v>
      </c>
      <c r="E10501">
        <v>0.14956085412354439</v>
      </c>
    </row>
    <row r="10502" spans="1:5" x14ac:dyDescent="0.3">
      <c r="A10502" s="2">
        <v>44651.520833333336</v>
      </c>
      <c r="B10502">
        <v>744.57500000000005</v>
      </c>
      <c r="C10502">
        <v>6.61</v>
      </c>
      <c r="D10502">
        <v>742.33866666666665</v>
      </c>
      <c r="E10502">
        <v>0.14936794967442077</v>
      </c>
    </row>
    <row r="10503" spans="1:5" x14ac:dyDescent="0.3">
      <c r="A10503" s="2">
        <v>44651.517361111109</v>
      </c>
      <c r="B10503">
        <v>744.63333333333333</v>
      </c>
      <c r="C10503">
        <v>6.8033333333333337</v>
      </c>
      <c r="D10503">
        <v>742.35799999999995</v>
      </c>
      <c r="E10503">
        <v>0.14975895364986805</v>
      </c>
    </row>
    <row r="10504" spans="1:5" x14ac:dyDescent="0.3">
      <c r="A10504" s="2">
        <v>44651.513888888891</v>
      </c>
      <c r="B10504">
        <v>744.69166666666672</v>
      </c>
      <c r="C10504">
        <v>6.996666666666667</v>
      </c>
      <c r="D10504">
        <v>742.35799999999995</v>
      </c>
      <c r="E10504">
        <v>0.15034337821788699</v>
      </c>
    </row>
    <row r="10505" spans="1:5" x14ac:dyDescent="0.3">
      <c r="A10505" s="2">
        <v>44651.510416666664</v>
      </c>
      <c r="B10505">
        <v>744.75</v>
      </c>
      <c r="C10505">
        <v>7.19</v>
      </c>
      <c r="D10505">
        <v>742.35799999999995</v>
      </c>
      <c r="E10505">
        <v>0.15092785013639742</v>
      </c>
    </row>
    <row r="10506" spans="1:5" x14ac:dyDescent="0.3">
      <c r="A10506" s="2">
        <v>44651.506944444445</v>
      </c>
      <c r="B10506">
        <v>744.69166666666672</v>
      </c>
      <c r="C10506">
        <v>7.2276666666666669</v>
      </c>
      <c r="D10506">
        <v>742.35799999999995</v>
      </c>
      <c r="E10506">
        <v>0.15034450989300119</v>
      </c>
    </row>
    <row r="10507" spans="1:5" x14ac:dyDescent="0.3">
      <c r="A10507" s="2">
        <v>44651.503472222219</v>
      </c>
      <c r="B10507">
        <v>744.63333333333333</v>
      </c>
      <c r="C10507">
        <v>7.2653333333333334</v>
      </c>
      <c r="D10507">
        <v>742.35799999999995</v>
      </c>
      <c r="E10507">
        <v>0.14976116042442297</v>
      </c>
    </row>
    <row r="10508" spans="1:5" x14ac:dyDescent="0.3">
      <c r="A10508" s="2">
        <v>44651.5</v>
      </c>
      <c r="B10508">
        <v>744.57500000000005</v>
      </c>
      <c r="C10508">
        <v>7.3029999999999999</v>
      </c>
      <c r="D10508">
        <v>742.35799999999995</v>
      </c>
      <c r="E10508">
        <v>0.14917780173066281</v>
      </c>
    </row>
    <row r="10509" spans="1:5" x14ac:dyDescent="0.3">
      <c r="A10509" s="2">
        <v>44651.496527777781</v>
      </c>
      <c r="B10509">
        <v>744.63333333333333</v>
      </c>
      <c r="C10509">
        <v>7.3520000000000003</v>
      </c>
      <c r="D10509">
        <v>742.35799999999995</v>
      </c>
      <c r="E10509">
        <v>0.14976157439367571</v>
      </c>
    </row>
    <row r="10510" spans="1:5" x14ac:dyDescent="0.3">
      <c r="A10510" s="2">
        <v>44651.493055555555</v>
      </c>
      <c r="B10510">
        <v>744.69166666666672</v>
      </c>
      <c r="C10510">
        <v>7.4009999999999998</v>
      </c>
      <c r="D10510">
        <v>742.35799999999995</v>
      </c>
      <c r="E10510">
        <v>0.15034535905758903</v>
      </c>
    </row>
    <row r="10511" spans="1:5" x14ac:dyDescent="0.3">
      <c r="A10511" s="2">
        <v>44651.489583333336</v>
      </c>
      <c r="B10511">
        <v>744.75</v>
      </c>
      <c r="C10511">
        <v>7.45</v>
      </c>
      <c r="D10511">
        <v>742.35799999999995</v>
      </c>
      <c r="E10511">
        <v>0.15092915572240281</v>
      </c>
    </row>
    <row r="10512" spans="1:5" x14ac:dyDescent="0.3">
      <c r="A10512" s="2">
        <v>44651.486111111109</v>
      </c>
      <c r="B10512">
        <v>744.75</v>
      </c>
      <c r="C10512">
        <v>7.3090000000000002</v>
      </c>
      <c r="D10512">
        <v>742.35799999999995</v>
      </c>
      <c r="E10512">
        <v>0.15092844769306912</v>
      </c>
    </row>
    <row r="10513" spans="1:5" x14ac:dyDescent="0.3">
      <c r="A10513" s="2">
        <v>44651.482638888891</v>
      </c>
      <c r="B10513">
        <v>744.75</v>
      </c>
      <c r="C10513">
        <v>7.1680000000000001</v>
      </c>
      <c r="D10513">
        <v>742.39699999999993</v>
      </c>
      <c r="E10513">
        <v>0.1505376134735657</v>
      </c>
    </row>
    <row r="10514" spans="1:5" x14ac:dyDescent="0.3">
      <c r="A10514" s="2">
        <v>44651.479166666664</v>
      </c>
      <c r="B10514">
        <v>744.75</v>
      </c>
      <c r="C10514">
        <v>7.0270000000000001</v>
      </c>
      <c r="D10514">
        <v>742.43600000000004</v>
      </c>
      <c r="E10514">
        <v>0.15014680234197536</v>
      </c>
    </row>
    <row r="10515" spans="1:5" x14ac:dyDescent="0.3">
      <c r="A10515" s="2">
        <v>44651.475694444445</v>
      </c>
      <c r="B10515">
        <v>744.75</v>
      </c>
      <c r="C10515">
        <v>6.6423333333333332</v>
      </c>
      <c r="D10515">
        <v>742.47500000000002</v>
      </c>
      <c r="E10515">
        <v>0.14975485057833052</v>
      </c>
    </row>
    <row r="10516" spans="1:5" x14ac:dyDescent="0.3">
      <c r="A10516" s="2">
        <v>44651.472222222219</v>
      </c>
      <c r="B10516">
        <v>744.75</v>
      </c>
      <c r="C10516">
        <v>6.2576666666666672</v>
      </c>
      <c r="D10516">
        <v>742.47500000000002</v>
      </c>
      <c r="E10516">
        <v>0.14975301346089889</v>
      </c>
    </row>
    <row r="10517" spans="1:5" x14ac:dyDescent="0.3">
      <c r="A10517" s="2">
        <v>44651.46875</v>
      </c>
      <c r="B10517">
        <v>744.75</v>
      </c>
      <c r="C10517">
        <v>5.8730000000000002</v>
      </c>
      <c r="D10517">
        <v>742.47500000000002</v>
      </c>
      <c r="E10517">
        <v>0.14975117634346727</v>
      </c>
    </row>
    <row r="10518" spans="1:5" x14ac:dyDescent="0.3">
      <c r="A10518" s="2">
        <v>44651.465277777781</v>
      </c>
      <c r="B10518">
        <v>744.75</v>
      </c>
      <c r="C10518">
        <v>5.7253333333333334</v>
      </c>
      <c r="D10518">
        <v>742.47500000000002</v>
      </c>
      <c r="E10518">
        <v>0.14975047110687956</v>
      </c>
    </row>
    <row r="10519" spans="1:5" x14ac:dyDescent="0.3">
      <c r="A10519" s="2">
        <v>44651.461805555555</v>
      </c>
      <c r="B10519">
        <v>744.75</v>
      </c>
      <c r="C10519">
        <v>5.5776666666666666</v>
      </c>
      <c r="D10519">
        <v>742.5333333333333</v>
      </c>
      <c r="E10519">
        <v>0.14916643854028433</v>
      </c>
    </row>
    <row r="10520" spans="1:5" x14ac:dyDescent="0.3">
      <c r="A10520" s="2">
        <v>44651.458333333336</v>
      </c>
      <c r="B10520">
        <v>744.75</v>
      </c>
      <c r="C10520">
        <v>5.43</v>
      </c>
      <c r="D10520">
        <v>742.5916666666667</v>
      </c>
      <c r="E10520">
        <v>0.14858244213966798</v>
      </c>
    </row>
    <row r="10521" spans="1:5" x14ac:dyDescent="0.3">
      <c r="A10521" s="2">
        <v>44651.454861111109</v>
      </c>
      <c r="B10521">
        <v>744.75</v>
      </c>
      <c r="C10521">
        <v>5.4033333333333333</v>
      </c>
      <c r="D10521">
        <v>742.65</v>
      </c>
      <c r="E10521">
        <v>0.1479990153328089</v>
      </c>
    </row>
    <row r="10522" spans="1:5" x14ac:dyDescent="0.3">
      <c r="A10522" s="2">
        <v>44651.451388888891</v>
      </c>
      <c r="B10522">
        <v>744.75</v>
      </c>
      <c r="C10522">
        <v>5.376666666666666</v>
      </c>
      <c r="D10522">
        <v>742.5916666666667</v>
      </c>
      <c r="E10522">
        <v>0.14858220048888374</v>
      </c>
    </row>
    <row r="10523" spans="1:5" x14ac:dyDescent="0.3">
      <c r="A10523" s="2">
        <v>44651.447916666664</v>
      </c>
      <c r="B10523">
        <v>744.75</v>
      </c>
      <c r="C10523">
        <v>5.35</v>
      </c>
      <c r="D10523">
        <v>742.5333333333333</v>
      </c>
      <c r="E10523">
        <v>0.1491653791138563</v>
      </c>
    </row>
    <row r="10524" spans="1:5" x14ac:dyDescent="0.3">
      <c r="A10524" s="2">
        <v>44651.444444444445</v>
      </c>
      <c r="B10524">
        <v>744.80833333333328</v>
      </c>
      <c r="C10524">
        <v>5.3356666666666666</v>
      </c>
      <c r="D10524">
        <v>742.47500000000002</v>
      </c>
      <c r="E10524">
        <v>0.1503319078052347</v>
      </c>
    </row>
    <row r="10525" spans="1:5" x14ac:dyDescent="0.3">
      <c r="A10525" s="2">
        <v>44651.440972222219</v>
      </c>
      <c r="B10525">
        <v>744.86666666666667</v>
      </c>
      <c r="C10525">
        <v>5.3213333333333335</v>
      </c>
      <c r="D10525">
        <v>742.5333333333333</v>
      </c>
      <c r="E10525">
        <v>0.1503318375958867</v>
      </c>
    </row>
    <row r="10526" spans="1:5" x14ac:dyDescent="0.3">
      <c r="A10526" s="2">
        <v>44651.4375</v>
      </c>
      <c r="B10526">
        <v>744.92499999999995</v>
      </c>
      <c r="C10526">
        <v>5.3070000000000004</v>
      </c>
      <c r="D10526">
        <v>742.5916666666667</v>
      </c>
      <c r="E10526">
        <v>0.15033176738653575</v>
      </c>
    </row>
    <row r="10527" spans="1:5" x14ac:dyDescent="0.3">
      <c r="A10527" s="2">
        <v>44651.434027777781</v>
      </c>
      <c r="B10527">
        <v>744.86666666666667</v>
      </c>
      <c r="C10527">
        <v>4.9946666666666673</v>
      </c>
      <c r="D10527">
        <v>742.65</v>
      </c>
      <c r="E10527">
        <v>0.14916372560203742</v>
      </c>
    </row>
    <row r="10528" spans="1:5" x14ac:dyDescent="0.3">
      <c r="A10528" s="2">
        <v>44651.430555555555</v>
      </c>
      <c r="B10528">
        <v>744.80833333333328</v>
      </c>
      <c r="C10528">
        <v>4.6823333333333332</v>
      </c>
      <c r="D10528">
        <v>742.5916666666667</v>
      </c>
      <c r="E10528">
        <v>0.14916227218686307</v>
      </c>
    </row>
    <row r="10529" spans="1:5" x14ac:dyDescent="0.3">
      <c r="A10529" s="2">
        <v>44651.427083333336</v>
      </c>
      <c r="B10529">
        <v>744.75</v>
      </c>
      <c r="C10529">
        <v>4.37</v>
      </c>
      <c r="D10529">
        <v>742.5333333333333</v>
      </c>
      <c r="E10529">
        <v>0.14916081877169166</v>
      </c>
    </row>
    <row r="10530" spans="1:5" x14ac:dyDescent="0.3">
      <c r="A10530" s="2">
        <v>44651.423611111109</v>
      </c>
      <c r="B10530">
        <v>744.75</v>
      </c>
      <c r="C10530">
        <v>3.7776666666666667</v>
      </c>
      <c r="D10530">
        <v>742.47500000000002</v>
      </c>
      <c r="E10530">
        <v>0.1497411693069203</v>
      </c>
    </row>
    <row r="10531" spans="1:5" x14ac:dyDescent="0.3">
      <c r="A10531" s="2">
        <v>44651.420138888891</v>
      </c>
      <c r="B10531">
        <v>744.75</v>
      </c>
      <c r="C10531">
        <v>3.1853333333333333</v>
      </c>
      <c r="D10531">
        <v>742.47500000000002</v>
      </c>
      <c r="E10531">
        <v>0.14973834040078859</v>
      </c>
    </row>
    <row r="10532" spans="1:5" x14ac:dyDescent="0.3">
      <c r="A10532" s="2">
        <v>44651.416666666664</v>
      </c>
      <c r="B10532">
        <v>744.75</v>
      </c>
      <c r="C10532">
        <v>2.593</v>
      </c>
      <c r="D10532">
        <v>742.47500000000002</v>
      </c>
      <c r="E10532">
        <v>0.14973551149465686</v>
      </c>
    </row>
    <row r="10533" spans="1:5" x14ac:dyDescent="0.3">
      <c r="A10533" s="2">
        <v>44651.413194444445</v>
      </c>
      <c r="B10533">
        <v>744.75</v>
      </c>
      <c r="C10533">
        <v>2.2109999999999999</v>
      </c>
      <c r="D10533">
        <v>742.47500000000002</v>
      </c>
      <c r="E10533">
        <v>0.14973368711287469</v>
      </c>
    </row>
    <row r="10534" spans="1:5" x14ac:dyDescent="0.3">
      <c r="A10534" s="2">
        <v>44651.409722222219</v>
      </c>
      <c r="B10534">
        <v>744.75</v>
      </c>
      <c r="C10534">
        <v>1.829</v>
      </c>
      <c r="D10534">
        <v>742.37766666666664</v>
      </c>
      <c r="E10534">
        <v>0.15070442008163903</v>
      </c>
    </row>
    <row r="10535" spans="1:5" x14ac:dyDescent="0.3">
      <c r="A10535" s="2">
        <v>44651.40625</v>
      </c>
      <c r="B10535">
        <v>744.75</v>
      </c>
      <c r="C10535">
        <v>1.4470000000000001</v>
      </c>
      <c r="D10535">
        <v>742.28033333333337</v>
      </c>
      <c r="E10535">
        <v>0.15167499694213077</v>
      </c>
    </row>
    <row r="10536" spans="1:5" x14ac:dyDescent="0.3">
      <c r="A10536" s="2">
        <v>44651.402777777781</v>
      </c>
      <c r="B10536">
        <v>744.65266666666662</v>
      </c>
      <c r="C10536">
        <v>1.2789999999999999</v>
      </c>
      <c r="D10536">
        <v>742.18299999999999</v>
      </c>
      <c r="E10536">
        <v>0.15167412594126894</v>
      </c>
    </row>
    <row r="10537" spans="1:5" x14ac:dyDescent="0.3">
      <c r="A10537" s="2">
        <v>44651.399305555555</v>
      </c>
      <c r="B10537">
        <v>744.55533333333335</v>
      </c>
      <c r="C10537">
        <v>1.111</v>
      </c>
      <c r="D10537">
        <v>742.14433333333329</v>
      </c>
      <c r="E10537">
        <v>0.15108714441678528</v>
      </c>
    </row>
    <row r="10538" spans="1:5" x14ac:dyDescent="0.3">
      <c r="A10538" s="2">
        <v>44651.395833333336</v>
      </c>
      <c r="B10538">
        <v>744.45799999999997</v>
      </c>
      <c r="C10538">
        <v>0.94299999999999995</v>
      </c>
      <c r="D10538">
        <v>742.10566666666671</v>
      </c>
      <c r="E10538">
        <v>0.15050020427336563</v>
      </c>
    </row>
    <row r="10539" spans="1:5" x14ac:dyDescent="0.3">
      <c r="A10539" s="2">
        <v>44651.392361111109</v>
      </c>
      <c r="B10539">
        <v>744.55533333333335</v>
      </c>
      <c r="C10539">
        <v>0.8796666666666666</v>
      </c>
      <c r="D10539">
        <v>742.06700000000001</v>
      </c>
      <c r="E10539">
        <v>0.15185853623293649</v>
      </c>
    </row>
    <row r="10540" spans="1:5" x14ac:dyDescent="0.3">
      <c r="A10540" s="2">
        <v>44651.388888888891</v>
      </c>
      <c r="B10540">
        <v>744.65266666666662</v>
      </c>
      <c r="C10540">
        <v>0.81633333333333336</v>
      </c>
      <c r="D10540">
        <v>742.06700000000001</v>
      </c>
      <c r="E10540">
        <v>0.15283055582978236</v>
      </c>
    </row>
    <row r="10541" spans="1:5" x14ac:dyDescent="0.3">
      <c r="A10541" s="2">
        <v>44651.385416666664</v>
      </c>
      <c r="B10541">
        <v>744.75</v>
      </c>
      <c r="C10541">
        <v>0.753</v>
      </c>
      <c r="D10541">
        <v>742.06700000000001</v>
      </c>
      <c r="E10541">
        <v>0.15380254954480294</v>
      </c>
    </row>
    <row r="10542" spans="1:5" x14ac:dyDescent="0.3">
      <c r="A10542" s="2">
        <v>44651.381944444445</v>
      </c>
      <c r="B10542">
        <v>744.43899999999996</v>
      </c>
      <c r="C10542">
        <v>0.72199999999999998</v>
      </c>
      <c r="D10542">
        <v>742.06700000000001</v>
      </c>
      <c r="E10542">
        <v>0.15069557710041137</v>
      </c>
    </row>
    <row r="10543" spans="1:5" x14ac:dyDescent="0.3">
      <c r="A10543" s="2">
        <v>44651.378472222219</v>
      </c>
      <c r="B10543">
        <v>744.12800000000004</v>
      </c>
      <c r="C10543">
        <v>0.69100000000000006</v>
      </c>
      <c r="D10543">
        <v>742.00866666666673</v>
      </c>
      <c r="E10543">
        <v>0.14817137405215364</v>
      </c>
    </row>
    <row r="10544" spans="1:5" x14ac:dyDescent="0.3">
      <c r="A10544" s="2">
        <v>44651.375</v>
      </c>
      <c r="B10544">
        <v>743.81700000000001</v>
      </c>
      <c r="C10544">
        <v>0.66</v>
      </c>
      <c r="D10544">
        <v>741.95033333333333</v>
      </c>
      <c r="E10544">
        <v>0.14564720388986191</v>
      </c>
    </row>
    <row r="10545" spans="1:5" x14ac:dyDescent="0.3">
      <c r="A10545" s="2">
        <v>44651.371527777781</v>
      </c>
      <c r="B10545">
        <v>733.91966666666667</v>
      </c>
      <c r="C10545">
        <v>0.53333333333333344</v>
      </c>
      <c r="D10545">
        <v>741.89200000000005</v>
      </c>
      <c r="E10545">
        <v>4.736191001759453E-2</v>
      </c>
    </row>
    <row r="10546" spans="1:5" x14ac:dyDescent="0.3">
      <c r="A10546" s="2">
        <v>44651.368055555555</v>
      </c>
      <c r="B10546">
        <v>724.02233333333334</v>
      </c>
      <c r="C10546">
        <v>0.40666666666666673</v>
      </c>
      <c r="D10546">
        <v>741.89200000000005</v>
      </c>
      <c r="E10546">
        <v>-5.1500845392963734E-2</v>
      </c>
    </row>
    <row r="10547" spans="1:5" x14ac:dyDescent="0.3">
      <c r="A10547" s="2">
        <v>44651.364583333336</v>
      </c>
      <c r="B10547">
        <v>714.125</v>
      </c>
      <c r="C10547">
        <v>0.28000000000000003</v>
      </c>
      <c r="D10547">
        <v>741.89200000000005</v>
      </c>
      <c r="E10547">
        <v>-0.15035833722025471</v>
      </c>
    </row>
    <row r="10548" spans="1:5" x14ac:dyDescent="0.3">
      <c r="A10548" s="2">
        <v>44651.361111111109</v>
      </c>
      <c r="B10548">
        <v>713.87233333333336</v>
      </c>
      <c r="C10548">
        <v>0.129</v>
      </c>
      <c r="D10548">
        <v>741.89200000000005</v>
      </c>
      <c r="E10548">
        <v>-0.15287328589975041</v>
      </c>
    </row>
    <row r="10549" spans="1:5" x14ac:dyDescent="0.3">
      <c r="A10549" s="2">
        <v>44651.357638888891</v>
      </c>
      <c r="B10549">
        <v>713.6196666666666</v>
      </c>
      <c r="C10549">
        <v>-2.1999999999999992E-2</v>
      </c>
      <c r="D10549">
        <v>741.83366666666666</v>
      </c>
      <c r="E10549">
        <v>-0.15480543278768027</v>
      </c>
    </row>
    <row r="10550" spans="1:5" x14ac:dyDescent="0.3">
      <c r="A10550" s="2">
        <v>44651.354166666664</v>
      </c>
      <c r="B10550">
        <v>713.36699999999996</v>
      </c>
      <c r="C10550">
        <v>-0.17299999999999999</v>
      </c>
      <c r="D10550">
        <v>741.77533333333338</v>
      </c>
      <c r="E10550">
        <v>-0.15673745647149429</v>
      </c>
    </row>
    <row r="10551" spans="1:5" x14ac:dyDescent="0.3">
      <c r="A10551" s="2">
        <v>44651.350694444445</v>
      </c>
      <c r="B10551">
        <v>714.00866666666661</v>
      </c>
      <c r="C10551">
        <v>-0.40533333333333327</v>
      </c>
      <c r="D10551">
        <v>741.71699999999998</v>
      </c>
      <c r="E10551">
        <v>-0.1497324648253523</v>
      </c>
    </row>
    <row r="10552" spans="1:5" x14ac:dyDescent="0.3">
      <c r="A10552" s="2">
        <v>44651.347222222219</v>
      </c>
      <c r="B10552">
        <v>714.65033333333338</v>
      </c>
      <c r="C10552">
        <v>-0.6376666666666666</v>
      </c>
      <c r="D10552">
        <v>741.71699999999998</v>
      </c>
      <c r="E10552">
        <v>-0.14331072221762781</v>
      </c>
    </row>
    <row r="10553" spans="1:5" x14ac:dyDescent="0.3">
      <c r="A10553" s="2">
        <v>44651.34375</v>
      </c>
      <c r="B10553">
        <v>715.29200000000003</v>
      </c>
      <c r="C10553">
        <v>-0.87</v>
      </c>
      <c r="D10553">
        <v>741.71699999999998</v>
      </c>
      <c r="E10553">
        <v>-0.13688960553441776</v>
      </c>
    </row>
    <row r="10554" spans="1:5" x14ac:dyDescent="0.3">
      <c r="A10554" s="2">
        <v>44651.340277777781</v>
      </c>
      <c r="B10554">
        <v>715.4473333333334</v>
      </c>
      <c r="C10554">
        <v>-0.97666666666666668</v>
      </c>
      <c r="D10554">
        <v>741.71699999999998</v>
      </c>
      <c r="E10554">
        <v>-0.1353325083018444</v>
      </c>
    </row>
    <row r="10555" spans="1:5" x14ac:dyDescent="0.3">
      <c r="A10555" s="2">
        <v>44651.336805555555</v>
      </c>
      <c r="B10555">
        <v>715.60266666666666</v>
      </c>
      <c r="C10555">
        <v>-1.0833333333333333</v>
      </c>
      <c r="D10555">
        <v>741.678</v>
      </c>
      <c r="E10555">
        <v>-0.1333860299980984</v>
      </c>
    </row>
    <row r="10556" spans="1:5" x14ac:dyDescent="0.3">
      <c r="A10556" s="2">
        <v>44651.333333333336</v>
      </c>
      <c r="B10556">
        <v>715.75800000000004</v>
      </c>
      <c r="C10556">
        <v>-1.19</v>
      </c>
      <c r="D10556">
        <v>741.63900000000001</v>
      </c>
      <c r="E10556">
        <v>-0.13143963872595527</v>
      </c>
    </row>
    <row r="10557" spans="1:5" x14ac:dyDescent="0.3">
      <c r="A10557" s="2">
        <v>44651.329861111109</v>
      </c>
      <c r="B10557">
        <v>715.75800000000004</v>
      </c>
      <c r="C10557">
        <v>-1.2833333333333332</v>
      </c>
      <c r="D10557">
        <v>741.6</v>
      </c>
      <c r="E10557">
        <v>-0.13104513351987901</v>
      </c>
    </row>
    <row r="10558" spans="1:5" x14ac:dyDescent="0.3">
      <c r="A10558" s="2">
        <v>44651.326388888891</v>
      </c>
      <c r="B10558">
        <v>715.75800000000004</v>
      </c>
      <c r="C10558">
        <v>-1.3766666666666667</v>
      </c>
      <c r="D10558">
        <v>741.48333333333335</v>
      </c>
      <c r="E10558">
        <v>-0.12987511878734792</v>
      </c>
    </row>
    <row r="10559" spans="1:5" x14ac:dyDescent="0.3">
      <c r="A10559" s="2">
        <v>44651.322916666664</v>
      </c>
      <c r="B10559">
        <v>715.75800000000004</v>
      </c>
      <c r="C10559">
        <v>-1.47</v>
      </c>
      <c r="D10559">
        <v>741.36666666666667</v>
      </c>
      <c r="E10559">
        <v>-0.12870514977253283</v>
      </c>
    </row>
    <row r="10560" spans="1:5" x14ac:dyDescent="0.3">
      <c r="A10560" s="2">
        <v>44651.319444444445</v>
      </c>
      <c r="B10560">
        <v>715.79700000000003</v>
      </c>
      <c r="C10560">
        <v>-1.5556666666666668</v>
      </c>
      <c r="D10560">
        <v>741.25</v>
      </c>
      <c r="E10560">
        <v>-0.12714622479062737</v>
      </c>
    </row>
    <row r="10561" spans="1:5" x14ac:dyDescent="0.3">
      <c r="A10561" s="2">
        <v>44651.315972222219</v>
      </c>
      <c r="B10561">
        <v>715.83600000000001</v>
      </c>
      <c r="C10561">
        <v>-1.6413333333333333</v>
      </c>
      <c r="D10561">
        <v>741.21100000000001</v>
      </c>
      <c r="E10561">
        <v>-0.12636283745530547</v>
      </c>
    </row>
    <row r="10562" spans="1:5" x14ac:dyDescent="0.3">
      <c r="A10562" s="2">
        <v>44651.3125</v>
      </c>
      <c r="B10562">
        <v>715.875</v>
      </c>
      <c r="C10562">
        <v>-1.7270000000000001</v>
      </c>
      <c r="D10562">
        <v>741.17200000000003</v>
      </c>
      <c r="E10562">
        <v>-0.12557947817479842</v>
      </c>
    </row>
    <row r="10563" spans="1:5" x14ac:dyDescent="0.3">
      <c r="A10563" s="2">
        <v>44651.309027777781</v>
      </c>
      <c r="B10563">
        <v>716.05</v>
      </c>
      <c r="C10563">
        <v>-1.7290000000000001</v>
      </c>
      <c r="D10563">
        <v>741.13300000000004</v>
      </c>
      <c r="E10563">
        <v>-0.12344267648199525</v>
      </c>
    </row>
    <row r="10564" spans="1:5" x14ac:dyDescent="0.3">
      <c r="A10564" s="2">
        <v>44651.305555555555</v>
      </c>
      <c r="B10564">
        <v>716.22500000000002</v>
      </c>
      <c r="C10564">
        <v>-1.7310000000000001</v>
      </c>
      <c r="D10564">
        <v>741.13300000000004</v>
      </c>
      <c r="E10564">
        <v>-0.12169527419713119</v>
      </c>
    </row>
    <row r="10565" spans="1:5" x14ac:dyDescent="0.3">
      <c r="A10565" s="2">
        <v>44651.302083333336</v>
      </c>
      <c r="B10565">
        <v>716.4</v>
      </c>
      <c r="C10565">
        <v>-1.7330000000000001</v>
      </c>
      <c r="D10565">
        <v>741.13300000000004</v>
      </c>
      <c r="E10565">
        <v>-0.11994787338176813</v>
      </c>
    </row>
    <row r="10566" spans="1:5" x14ac:dyDescent="0.3">
      <c r="A10566" s="2">
        <v>44651.298611111109</v>
      </c>
      <c r="B10566">
        <v>716.3416666666667</v>
      </c>
      <c r="C10566">
        <v>-1.7010000000000001</v>
      </c>
      <c r="D10566">
        <v>741.13300000000004</v>
      </c>
      <c r="E10566">
        <v>-0.12053197086961778</v>
      </c>
    </row>
    <row r="10567" spans="1:5" x14ac:dyDescent="0.3">
      <c r="A10567" s="2">
        <v>44651.295138888891</v>
      </c>
      <c r="B10567">
        <v>716.2833333333333</v>
      </c>
      <c r="C10567">
        <v>-1.669</v>
      </c>
      <c r="D10567">
        <v>741.13300000000004</v>
      </c>
      <c r="E10567">
        <v>-0.12111607619479312</v>
      </c>
    </row>
    <row r="10568" spans="1:5" x14ac:dyDescent="0.3">
      <c r="A10568" s="2">
        <v>44651.291666666664</v>
      </c>
      <c r="B10568">
        <v>716.22500000000002</v>
      </c>
      <c r="C10568">
        <v>-1.637</v>
      </c>
      <c r="D10568">
        <v>741.13300000000004</v>
      </c>
      <c r="E10568">
        <v>-0.12170018935728821</v>
      </c>
    </row>
    <row r="10569" spans="1:5" x14ac:dyDescent="0.3">
      <c r="A10569" s="2">
        <v>44651.288194444445</v>
      </c>
      <c r="B10569">
        <v>716.01099999999997</v>
      </c>
      <c r="C10569">
        <v>-1.667</v>
      </c>
      <c r="D10569">
        <v>741.13300000000004</v>
      </c>
      <c r="E10569">
        <v>-0.1238353440241251</v>
      </c>
    </row>
    <row r="10570" spans="1:5" x14ac:dyDescent="0.3">
      <c r="A10570" s="2">
        <v>44651.284722222219</v>
      </c>
      <c r="B10570">
        <v>715.79700000000003</v>
      </c>
      <c r="C10570">
        <v>-1.6970000000000001</v>
      </c>
      <c r="D10570">
        <v>741.01633333333336</v>
      </c>
      <c r="E10570">
        <v>-0.1248055987608559</v>
      </c>
    </row>
    <row r="10571" spans="1:5" x14ac:dyDescent="0.3">
      <c r="A10571" s="2">
        <v>44651.28125</v>
      </c>
      <c r="B10571">
        <v>715.58299999999997</v>
      </c>
      <c r="C10571">
        <v>-1.7270000000000001</v>
      </c>
      <c r="D10571">
        <v>740.89966666666669</v>
      </c>
      <c r="E10571">
        <v>-0.12577584123777469</v>
      </c>
    </row>
    <row r="10572" spans="1:5" x14ac:dyDescent="0.3">
      <c r="A10572" s="2">
        <v>44651.277777777781</v>
      </c>
      <c r="B10572">
        <v>716.38033333333328</v>
      </c>
      <c r="C10572">
        <v>-1.8003333333333333</v>
      </c>
      <c r="D10572">
        <v>740.78300000000002</v>
      </c>
      <c r="E10572">
        <v>-0.11664619436330254</v>
      </c>
    </row>
    <row r="10573" spans="1:5" x14ac:dyDescent="0.3">
      <c r="A10573" s="2">
        <v>44651.274305555555</v>
      </c>
      <c r="B10573">
        <v>717.17766666666671</v>
      </c>
      <c r="C10573">
        <v>-1.8736666666666668</v>
      </c>
      <c r="D10573">
        <v>740.74433333333332</v>
      </c>
      <c r="E10573">
        <v>-0.10829560076578648</v>
      </c>
    </row>
    <row r="10574" spans="1:5" x14ac:dyDescent="0.3">
      <c r="A10574" s="2">
        <v>44651.270833333336</v>
      </c>
      <c r="B10574">
        <v>717.97500000000002</v>
      </c>
      <c r="C10574">
        <v>-1.9470000000000001</v>
      </c>
      <c r="D10574">
        <v>740.70566666666673</v>
      </c>
      <c r="E10574">
        <v>-9.9945264568344266E-2</v>
      </c>
    </row>
    <row r="10575" spans="1:5" x14ac:dyDescent="0.3">
      <c r="A10575" s="2">
        <v>44651.267361111109</v>
      </c>
      <c r="B10575">
        <v>717.81933333333336</v>
      </c>
      <c r="C10575">
        <v>-1.8280000000000001</v>
      </c>
      <c r="D10575">
        <v>740.66700000000003</v>
      </c>
      <c r="E10575">
        <v>-0.10111911203026305</v>
      </c>
    </row>
    <row r="10576" spans="1:5" x14ac:dyDescent="0.3">
      <c r="A10576" s="2">
        <v>44651.263888888891</v>
      </c>
      <c r="B10576">
        <v>717.6636666666667</v>
      </c>
      <c r="C10576">
        <v>-1.7090000000000001</v>
      </c>
      <c r="D10576">
        <v>740.60866666666664</v>
      </c>
      <c r="E10576">
        <v>-0.10209665414268887</v>
      </c>
    </row>
    <row r="10577" spans="1:5" x14ac:dyDescent="0.3">
      <c r="A10577" s="2">
        <v>44651.260416666664</v>
      </c>
      <c r="B10577">
        <v>717.50800000000004</v>
      </c>
      <c r="C10577">
        <v>-1.59</v>
      </c>
      <c r="D10577">
        <v>740.55033333333336</v>
      </c>
      <c r="E10577">
        <v>-0.10307424488570519</v>
      </c>
    </row>
    <row r="10578" spans="1:5" x14ac:dyDescent="0.3">
      <c r="A10578" s="2">
        <v>44651.256944444445</v>
      </c>
      <c r="B10578">
        <v>717.81933333333336</v>
      </c>
      <c r="C10578">
        <v>-1.5433333333333334</v>
      </c>
      <c r="D10578">
        <v>740.49199999999996</v>
      </c>
      <c r="E10578">
        <v>-9.9385399785047235E-2</v>
      </c>
    </row>
    <row r="10579" spans="1:5" x14ac:dyDescent="0.3">
      <c r="A10579" s="2">
        <v>44651.253472222219</v>
      </c>
      <c r="B10579">
        <v>718.13066666666668</v>
      </c>
      <c r="C10579">
        <v>-1.4966666666666666</v>
      </c>
      <c r="D10579">
        <v>740.43366666666668</v>
      </c>
      <c r="E10579">
        <v>-9.5696482254468002E-2</v>
      </c>
    </row>
    <row r="10580" spans="1:5" x14ac:dyDescent="0.3">
      <c r="A10580" s="2">
        <v>44651.25</v>
      </c>
      <c r="B10580">
        <v>718.44200000000001</v>
      </c>
      <c r="C10580">
        <v>-1.45</v>
      </c>
      <c r="D10580">
        <v>740.37533333333329</v>
      </c>
      <c r="E10580">
        <v>-9.20074922939631E-2</v>
      </c>
    </row>
    <row r="10581" spans="1:5" x14ac:dyDescent="0.3">
      <c r="A10581" s="2">
        <v>44651.246527777781</v>
      </c>
      <c r="B10581">
        <v>719.18066666666664</v>
      </c>
      <c r="C10581">
        <v>-1.4056666666666666</v>
      </c>
      <c r="D10581">
        <v>740.31700000000001</v>
      </c>
      <c r="E10581">
        <v>-8.4051299626247605E-2</v>
      </c>
    </row>
    <row r="10582" spans="1:5" x14ac:dyDescent="0.3">
      <c r="A10582" s="2">
        <v>44651.243055555555</v>
      </c>
      <c r="B10582">
        <v>719.91933333333338</v>
      </c>
      <c r="C10582">
        <v>-1.3613333333333333</v>
      </c>
      <c r="D10582">
        <v>740.31700000000001</v>
      </c>
      <c r="E10582">
        <v>-7.6677436200589894E-2</v>
      </c>
    </row>
    <row r="10583" spans="1:5" x14ac:dyDescent="0.3">
      <c r="A10583" s="2">
        <v>44651.239583333336</v>
      </c>
      <c r="B10583">
        <v>720.65800000000002</v>
      </c>
      <c r="C10583">
        <v>-1.3169999999999999</v>
      </c>
      <c r="D10583">
        <v>740.31700000000001</v>
      </c>
      <c r="E10583">
        <v>-6.9303435282167092E-2</v>
      </c>
    </row>
    <row r="10584" spans="1:5" x14ac:dyDescent="0.3">
      <c r="A10584" s="2">
        <v>44651.236111111109</v>
      </c>
      <c r="B10584">
        <v>721.5913333333333</v>
      </c>
      <c r="C10584">
        <v>-1.2703333333333333</v>
      </c>
      <c r="D10584">
        <v>740.31700000000001</v>
      </c>
      <c r="E10584">
        <v>-5.9985541422660077E-2</v>
      </c>
    </row>
    <row r="10585" spans="1:5" x14ac:dyDescent="0.3">
      <c r="A10585" s="2">
        <v>44651.232638888891</v>
      </c>
      <c r="B10585">
        <v>722.52466666666669</v>
      </c>
      <c r="C10585">
        <v>-1.2236666666666667</v>
      </c>
      <c r="D10585">
        <v>740.27800000000002</v>
      </c>
      <c r="E10585">
        <v>-5.0278025544920918E-2</v>
      </c>
    </row>
    <row r="10586" spans="1:5" x14ac:dyDescent="0.3">
      <c r="A10586" s="2">
        <v>44651.229166666664</v>
      </c>
      <c r="B10586">
        <v>723.45799999999997</v>
      </c>
      <c r="C10586">
        <v>-1.177</v>
      </c>
      <c r="D10586">
        <v>740.23900000000003</v>
      </c>
      <c r="E10586">
        <v>-4.0570319154929785E-2</v>
      </c>
    </row>
    <row r="10587" spans="1:5" x14ac:dyDescent="0.3">
      <c r="A10587" s="2">
        <v>44651.225694444445</v>
      </c>
      <c r="B10587">
        <v>724.50799999999992</v>
      </c>
      <c r="C10587">
        <v>-1.1856666666666666</v>
      </c>
      <c r="D10587">
        <v>740.2</v>
      </c>
      <c r="E10587">
        <v>-2.9695587703721216E-2</v>
      </c>
    </row>
    <row r="10588" spans="1:5" x14ac:dyDescent="0.3">
      <c r="A10588" s="2">
        <v>44651.222222222219</v>
      </c>
      <c r="B10588">
        <v>725.55799999999999</v>
      </c>
      <c r="C10588">
        <v>-1.1943333333333335</v>
      </c>
      <c r="D10588">
        <v>740.2</v>
      </c>
      <c r="E10588">
        <v>-1.9210337427521235E-2</v>
      </c>
    </row>
    <row r="10589" spans="1:5" x14ac:dyDescent="0.3">
      <c r="A10589" s="2">
        <v>44651.21875</v>
      </c>
      <c r="B10589">
        <v>726.60799999999995</v>
      </c>
      <c r="C10589">
        <v>-1.2030000000000001</v>
      </c>
      <c r="D10589">
        <v>740.2</v>
      </c>
      <c r="E10589">
        <v>-8.7251253582710242E-3</v>
      </c>
    </row>
    <row r="10590" spans="1:5" x14ac:dyDescent="0.3">
      <c r="A10590" s="2">
        <v>44651.215277777781</v>
      </c>
      <c r="B10590">
        <v>727.98866666666663</v>
      </c>
      <c r="C10590">
        <v>-1.2476666666666667</v>
      </c>
      <c r="D10590">
        <v>740.2</v>
      </c>
      <c r="E10590">
        <v>5.0628910988481379E-3</v>
      </c>
    </row>
    <row r="10591" spans="1:5" x14ac:dyDescent="0.3">
      <c r="A10591" s="2">
        <v>44651.211805555555</v>
      </c>
      <c r="B10591">
        <v>729.36933333333332</v>
      </c>
      <c r="C10591">
        <v>-1.2923333333333333</v>
      </c>
      <c r="D10591">
        <v>740.14166666666665</v>
      </c>
      <c r="E10591">
        <v>1.9433134673744634E-2</v>
      </c>
    </row>
    <row r="10592" spans="1:5" x14ac:dyDescent="0.3">
      <c r="A10592" s="2">
        <v>44651.208333333336</v>
      </c>
      <c r="B10592">
        <v>730.75</v>
      </c>
      <c r="C10592">
        <v>-1.337</v>
      </c>
      <c r="D10592">
        <v>740.08333333333337</v>
      </c>
      <c r="E10592">
        <v>3.3803108384429528E-2</v>
      </c>
    </row>
    <row r="10593" spans="1:5" x14ac:dyDescent="0.3">
      <c r="A10593" s="2">
        <v>44651.204861111109</v>
      </c>
      <c r="B10593">
        <v>731.89733333333334</v>
      </c>
      <c r="C10593">
        <v>-1.339</v>
      </c>
      <c r="D10593">
        <v>740.02499999999998</v>
      </c>
      <c r="E10593">
        <v>4.5842183829454805E-2</v>
      </c>
    </row>
    <row r="10594" spans="1:5" x14ac:dyDescent="0.3">
      <c r="A10594" s="2">
        <v>44651.201388888891</v>
      </c>
      <c r="B10594">
        <v>733.04466666666667</v>
      </c>
      <c r="C10594">
        <v>-1.341</v>
      </c>
      <c r="D10594">
        <v>739.83066666666662</v>
      </c>
      <c r="E10594">
        <v>5.9239259857584103E-2</v>
      </c>
    </row>
    <row r="10595" spans="1:5" x14ac:dyDescent="0.3">
      <c r="A10595" s="2">
        <v>44651.197916666664</v>
      </c>
      <c r="B10595">
        <v>734.19200000000001</v>
      </c>
      <c r="C10595">
        <v>-1.343</v>
      </c>
      <c r="D10595">
        <v>739.63633333333337</v>
      </c>
      <c r="E10595">
        <v>7.2636324619563458E-2</v>
      </c>
    </row>
    <row r="10596" spans="1:5" x14ac:dyDescent="0.3">
      <c r="A10596" s="2">
        <v>44651.194444444445</v>
      </c>
      <c r="B10596">
        <v>733.56966666666665</v>
      </c>
      <c r="C10596">
        <v>-1.2743333333333333</v>
      </c>
      <c r="D10596">
        <v>739.44200000000001</v>
      </c>
      <c r="E10596">
        <v>6.8361740336566806E-2</v>
      </c>
    </row>
    <row r="10597" spans="1:5" x14ac:dyDescent="0.3">
      <c r="A10597" s="2">
        <v>44651.190972222219</v>
      </c>
      <c r="B10597">
        <v>732.9473333333334</v>
      </c>
      <c r="C10597">
        <v>-1.2056666666666667</v>
      </c>
      <c r="D10597">
        <v>739.53899999999999</v>
      </c>
      <c r="E10597">
        <v>6.1177877935656808E-2</v>
      </c>
    </row>
    <row r="10598" spans="1:5" x14ac:dyDescent="0.3">
      <c r="A10598" s="2">
        <v>44651.1875</v>
      </c>
      <c r="B10598">
        <v>732.32500000000005</v>
      </c>
      <c r="C10598">
        <v>-1.137</v>
      </c>
      <c r="D10598">
        <v>739.63599999999997</v>
      </c>
      <c r="E10598">
        <v>5.3993808149855702E-2</v>
      </c>
    </row>
    <row r="10599" spans="1:5" x14ac:dyDescent="0.3">
      <c r="A10599" s="2">
        <v>44651.184027777781</v>
      </c>
      <c r="B10599">
        <v>732.16933333333338</v>
      </c>
      <c r="C10599">
        <v>-1.0856666666666666</v>
      </c>
      <c r="D10599">
        <v>739.73299999999995</v>
      </c>
      <c r="E10599">
        <v>5.1469913986814608E-2</v>
      </c>
    </row>
    <row r="10600" spans="1:5" x14ac:dyDescent="0.3">
      <c r="A10600" s="2">
        <v>44651.180555555555</v>
      </c>
      <c r="B10600">
        <v>732.01366666666661</v>
      </c>
      <c r="C10600">
        <v>-1.0343333333333333</v>
      </c>
      <c r="D10600">
        <v>739.77199999999993</v>
      </c>
      <c r="E10600">
        <v>4.9525154331836005E-2</v>
      </c>
    </row>
    <row r="10601" spans="1:5" x14ac:dyDescent="0.3">
      <c r="A10601" s="2">
        <v>44651.177083333336</v>
      </c>
      <c r="B10601">
        <v>731.85799999999995</v>
      </c>
      <c r="C10601">
        <v>-0.98299999999999998</v>
      </c>
      <c r="D10601">
        <v>739.81100000000004</v>
      </c>
      <c r="E10601">
        <v>4.7580352721056374E-2</v>
      </c>
    </row>
    <row r="10602" spans="1:5" x14ac:dyDescent="0.3">
      <c r="A10602" s="2">
        <v>44651.173611111109</v>
      </c>
      <c r="B10602">
        <v>735.47466666666662</v>
      </c>
      <c r="C10602">
        <v>-0.98299999999999998</v>
      </c>
      <c r="D10602">
        <v>739.85</v>
      </c>
      <c r="E10602">
        <v>8.3307377082718209E-2</v>
      </c>
    </row>
    <row r="10603" spans="1:5" x14ac:dyDescent="0.3">
      <c r="A10603" s="2">
        <v>44651.170138888891</v>
      </c>
      <c r="B10603">
        <v>739.0913333333333</v>
      </c>
      <c r="C10603">
        <v>-0.98299999999999998</v>
      </c>
      <c r="D10603">
        <v>739.75266666666664</v>
      </c>
      <c r="E10603">
        <v>0.12039584306964227</v>
      </c>
    </row>
    <row r="10604" spans="1:5" x14ac:dyDescent="0.3">
      <c r="A10604" s="2">
        <v>44651.166666666664</v>
      </c>
      <c r="B10604">
        <v>742.70799999999997</v>
      </c>
      <c r="C10604">
        <v>-0.98299999999999998</v>
      </c>
      <c r="D10604">
        <v>739.65533333333337</v>
      </c>
      <c r="E10604">
        <v>0.15748430905656333</v>
      </c>
    </row>
    <row r="10605" spans="1:5" x14ac:dyDescent="0.3">
      <c r="A10605" s="2">
        <v>44651.163194444445</v>
      </c>
      <c r="B10605">
        <v>742.76633333333336</v>
      </c>
      <c r="C10605">
        <v>-0.84866666666666668</v>
      </c>
      <c r="D10605">
        <v>739.55799999999999</v>
      </c>
      <c r="E10605">
        <v>0.15903972051514054</v>
      </c>
    </row>
    <row r="10606" spans="1:5" x14ac:dyDescent="0.3">
      <c r="A10606" s="2">
        <v>44651.159722222219</v>
      </c>
      <c r="B10606">
        <v>742.82466666666664</v>
      </c>
      <c r="C10606">
        <v>-0.71433333333333326</v>
      </c>
      <c r="D10606">
        <v>739.65533333333337</v>
      </c>
      <c r="E10606">
        <v>0.15865114442937933</v>
      </c>
    </row>
    <row r="10607" spans="1:5" x14ac:dyDescent="0.3">
      <c r="A10607" s="2">
        <v>44651.15625</v>
      </c>
      <c r="B10607">
        <v>742.88300000000004</v>
      </c>
      <c r="C10607">
        <v>-0.57999999999999996</v>
      </c>
      <c r="D10607">
        <v>739.75266666666664</v>
      </c>
      <c r="E10607">
        <v>0.15826254634733514</v>
      </c>
    </row>
    <row r="10608" spans="1:5" x14ac:dyDescent="0.3">
      <c r="A10608" s="2">
        <v>44651.152777777781</v>
      </c>
      <c r="B10608">
        <v>742.82466666666664</v>
      </c>
      <c r="C10608">
        <v>-0.81899999999999995</v>
      </c>
      <c r="D10608">
        <v>739.85</v>
      </c>
      <c r="E10608">
        <v>0.15670641547944655</v>
      </c>
    </row>
    <row r="10609" spans="1:5" x14ac:dyDescent="0.3">
      <c r="A10609" s="2">
        <v>44651.149305555555</v>
      </c>
      <c r="B10609">
        <v>742.76633333333336</v>
      </c>
      <c r="C10609">
        <v>-1.0579999999999998</v>
      </c>
      <c r="D10609">
        <v>739.85</v>
      </c>
      <c r="E10609">
        <v>0.15612240826565735</v>
      </c>
    </row>
    <row r="10610" spans="1:5" x14ac:dyDescent="0.3">
      <c r="A10610" s="2">
        <v>44651.145833333336</v>
      </c>
      <c r="B10610">
        <v>742.70799999999997</v>
      </c>
      <c r="C10610">
        <v>-1.2969999999999999</v>
      </c>
      <c r="D10610">
        <v>739.85</v>
      </c>
      <c r="E10610">
        <v>0.15553845958687229</v>
      </c>
    </row>
    <row r="10611" spans="1:5" x14ac:dyDescent="0.3">
      <c r="A10611" s="2">
        <v>44651.142361111109</v>
      </c>
      <c r="B10611">
        <v>742.80533333333335</v>
      </c>
      <c r="C10611">
        <v>-1.2256666666666667</v>
      </c>
      <c r="D10611">
        <v>739.85</v>
      </c>
      <c r="E10611">
        <v>0.15651082075896772</v>
      </c>
    </row>
    <row r="10612" spans="1:5" x14ac:dyDescent="0.3">
      <c r="A10612" s="2">
        <v>44651.138888888891</v>
      </c>
      <c r="B10612">
        <v>742.90266666666662</v>
      </c>
      <c r="C10612">
        <v>-1.1543333333333332</v>
      </c>
      <c r="D10612">
        <v>739.85</v>
      </c>
      <c r="E10612">
        <v>0.15748321108217014</v>
      </c>
    </row>
    <row r="10613" spans="1:5" x14ac:dyDescent="0.3">
      <c r="A10613" s="2">
        <v>44651.135416666664</v>
      </c>
      <c r="B10613">
        <v>743</v>
      </c>
      <c r="C10613">
        <v>-1.083</v>
      </c>
      <c r="D10613">
        <v>739.85</v>
      </c>
      <c r="E10613">
        <v>0.15845563055648404</v>
      </c>
    </row>
    <row r="10614" spans="1:5" x14ac:dyDescent="0.3">
      <c r="A10614" s="2">
        <v>44651.131944444445</v>
      </c>
      <c r="B10614">
        <v>742.96100000000001</v>
      </c>
      <c r="C10614">
        <v>-1.0586666666666666</v>
      </c>
      <c r="D10614">
        <v>739.85</v>
      </c>
      <c r="E10614">
        <v>0.15806633881026413</v>
      </c>
    </row>
    <row r="10615" spans="1:5" x14ac:dyDescent="0.3">
      <c r="A10615" s="2">
        <v>44651.128472222219</v>
      </c>
      <c r="B10615">
        <v>742.92200000000003</v>
      </c>
      <c r="C10615">
        <v>-1.0343333333333333</v>
      </c>
      <c r="D10615">
        <v>739.86933333333332</v>
      </c>
      <c r="E10615">
        <v>0.15748398009147424</v>
      </c>
    </row>
    <row r="10616" spans="1:5" x14ac:dyDescent="0.3">
      <c r="A10616" s="2">
        <v>44651.125</v>
      </c>
      <c r="B10616">
        <v>742.88300000000004</v>
      </c>
      <c r="C10616">
        <v>-1.01</v>
      </c>
      <c r="D10616">
        <v>739.88866666666672</v>
      </c>
      <c r="E10616">
        <v>0.15690161541305206</v>
      </c>
    </row>
    <row r="10617" spans="1:5" x14ac:dyDescent="0.3">
      <c r="A10617" s="2">
        <v>44651.121527777781</v>
      </c>
      <c r="B10617">
        <v>742.88300000000004</v>
      </c>
      <c r="C10617">
        <v>-1.0033333333333334</v>
      </c>
      <c r="D10617">
        <v>739.90800000000002</v>
      </c>
      <c r="E10617">
        <v>0.15670859307310347</v>
      </c>
    </row>
    <row r="10618" spans="1:5" x14ac:dyDescent="0.3">
      <c r="A10618" s="2">
        <v>44651.118055555555</v>
      </c>
      <c r="B10618">
        <v>742.88300000000004</v>
      </c>
      <c r="C10618">
        <v>-0.9966666666666667</v>
      </c>
      <c r="D10618">
        <v>739.88866666666672</v>
      </c>
      <c r="E10618">
        <v>0.15690169922575456</v>
      </c>
    </row>
    <row r="10619" spans="1:5" x14ac:dyDescent="0.3">
      <c r="A10619" s="2">
        <v>44651.114583333336</v>
      </c>
      <c r="B10619">
        <v>742.88300000000004</v>
      </c>
      <c r="C10619">
        <v>-0.99</v>
      </c>
      <c r="D10619">
        <v>739.86933333333332</v>
      </c>
      <c r="E10619">
        <v>0.15709480591955705</v>
      </c>
    </row>
    <row r="10620" spans="1:5" x14ac:dyDescent="0.3">
      <c r="A10620" s="2">
        <v>44651.111111111109</v>
      </c>
      <c r="B10620">
        <v>742.82466666666664</v>
      </c>
      <c r="C10620">
        <v>-0.97433333333333327</v>
      </c>
      <c r="D10620">
        <v>739.85</v>
      </c>
      <c r="E10620">
        <v>0.15670544547453835</v>
      </c>
    </row>
    <row r="10621" spans="1:5" x14ac:dyDescent="0.3">
      <c r="A10621" s="2">
        <v>44651.107638888891</v>
      </c>
      <c r="B10621">
        <v>742.76633333333336</v>
      </c>
      <c r="C10621">
        <v>-0.95866666666666667</v>
      </c>
      <c r="D10621">
        <v>739.81100000000004</v>
      </c>
      <c r="E10621">
        <v>0.1565124772485027</v>
      </c>
    </row>
    <row r="10622" spans="1:5" x14ac:dyDescent="0.3">
      <c r="A10622" s="2">
        <v>44651.104166666664</v>
      </c>
      <c r="B10622">
        <v>742.70799999999997</v>
      </c>
      <c r="C10622">
        <v>-0.94299999999999995</v>
      </c>
      <c r="D10622">
        <v>739.77199999999993</v>
      </c>
      <c r="E10622">
        <v>0.15631950775076817</v>
      </c>
    </row>
    <row r="10623" spans="1:5" x14ac:dyDescent="0.3">
      <c r="A10623" s="2">
        <v>44651.100694444445</v>
      </c>
      <c r="B10623">
        <v>742.70799999999997</v>
      </c>
      <c r="C10623">
        <v>-0.94299999999999995</v>
      </c>
      <c r="D10623">
        <v>739.73299999999995</v>
      </c>
      <c r="E10623">
        <v>0.15670896987688546</v>
      </c>
    </row>
    <row r="10624" spans="1:5" x14ac:dyDescent="0.3">
      <c r="A10624" s="2">
        <v>44651.097222222219</v>
      </c>
      <c r="B10624">
        <v>742.70799999999997</v>
      </c>
      <c r="C10624">
        <v>-0.94299999999999995</v>
      </c>
      <c r="D10624">
        <v>739.73299999999995</v>
      </c>
      <c r="E10624">
        <v>0.15670896987688546</v>
      </c>
    </row>
    <row r="10625" spans="1:5" x14ac:dyDescent="0.3">
      <c r="A10625" s="2">
        <v>44651.09375</v>
      </c>
      <c r="B10625">
        <v>742.70799999999997</v>
      </c>
      <c r="C10625">
        <v>-0.94299999999999995</v>
      </c>
      <c r="D10625">
        <v>739.73299999999995</v>
      </c>
      <c r="E10625">
        <v>0.15670896987688546</v>
      </c>
    </row>
    <row r="10626" spans="1:5" x14ac:dyDescent="0.3">
      <c r="A10626" s="2">
        <v>44651.090277777781</v>
      </c>
      <c r="B10626">
        <v>742.76633333333336</v>
      </c>
      <c r="C10626">
        <v>-0.90433333333333332</v>
      </c>
      <c r="D10626">
        <v>739.73299999999995</v>
      </c>
      <c r="E10626">
        <v>0.1572917449205567</v>
      </c>
    </row>
    <row r="10627" spans="1:5" x14ac:dyDescent="0.3">
      <c r="A10627" s="2">
        <v>44651.086805555555</v>
      </c>
      <c r="B10627">
        <v>742.82466666666664</v>
      </c>
      <c r="C10627">
        <v>-0.86566666666666658</v>
      </c>
      <c r="D10627">
        <v>739.83033333333333</v>
      </c>
      <c r="E10627">
        <v>0.1569025226855581</v>
      </c>
    </row>
    <row r="10628" spans="1:5" x14ac:dyDescent="0.3">
      <c r="A10628" s="2">
        <v>44651.083333333336</v>
      </c>
      <c r="B10628">
        <v>742.88300000000004</v>
      </c>
      <c r="C10628">
        <v>-0.82699999999999996</v>
      </c>
      <c r="D10628">
        <v>739.9276666666666</v>
      </c>
      <c r="E10628">
        <v>0.15651329411912235</v>
      </c>
    </row>
    <row r="10629" spans="1:5" x14ac:dyDescent="0.3">
      <c r="A10629" s="2">
        <v>44651.079861111109</v>
      </c>
      <c r="B10629">
        <v>742.92200000000003</v>
      </c>
      <c r="C10629">
        <v>-0.80033333333333334</v>
      </c>
      <c r="D10629">
        <v>740.02499999999998</v>
      </c>
      <c r="E10629">
        <v>0.15593091326945913</v>
      </c>
    </row>
    <row r="10630" spans="1:5" x14ac:dyDescent="0.3">
      <c r="A10630" s="2">
        <v>44651.076388888891</v>
      </c>
      <c r="B10630">
        <v>742.96100000000001</v>
      </c>
      <c r="C10630">
        <v>-0.77366666666666661</v>
      </c>
      <c r="D10630">
        <v>739.9666666666667</v>
      </c>
      <c r="E10630">
        <v>0.15690310099320537</v>
      </c>
    </row>
    <row r="10631" spans="1:5" x14ac:dyDescent="0.3">
      <c r="A10631" s="2">
        <v>44651.072916666664</v>
      </c>
      <c r="B10631">
        <v>743</v>
      </c>
      <c r="C10631">
        <v>-0.747</v>
      </c>
      <c r="D10631">
        <v>739.9083333333333</v>
      </c>
      <c r="E10631">
        <v>0.15787529961456223</v>
      </c>
    </row>
    <row r="10632" spans="1:5" x14ac:dyDescent="0.3">
      <c r="A10632" s="2">
        <v>44651.069444444445</v>
      </c>
      <c r="B10632">
        <v>743</v>
      </c>
      <c r="C10632">
        <v>-0.72233333333333338</v>
      </c>
      <c r="D10632">
        <v>739.85</v>
      </c>
      <c r="E10632">
        <v>0.1584580155517579</v>
      </c>
    </row>
    <row r="10633" spans="1:5" x14ac:dyDescent="0.3">
      <c r="A10633" s="2">
        <v>44651.065972222219</v>
      </c>
      <c r="B10633">
        <v>743</v>
      </c>
      <c r="C10633">
        <v>-0.69766666666666666</v>
      </c>
      <c r="D10633">
        <v>739.9666666666667</v>
      </c>
      <c r="E10633">
        <v>0.15729306093766543</v>
      </c>
    </row>
    <row r="10634" spans="1:5" x14ac:dyDescent="0.3">
      <c r="A10634" s="2">
        <v>44651.0625</v>
      </c>
      <c r="B10634">
        <v>743</v>
      </c>
      <c r="C10634">
        <v>-0.67300000000000004</v>
      </c>
      <c r="D10634">
        <v>740.08333333333337</v>
      </c>
      <c r="E10634">
        <v>0.15612809424103377</v>
      </c>
    </row>
    <row r="10635" spans="1:5" x14ac:dyDescent="0.3">
      <c r="A10635" s="2">
        <v>44651.059027777781</v>
      </c>
      <c r="B10635">
        <v>743</v>
      </c>
      <c r="C10635">
        <v>-0.63766666666666671</v>
      </c>
      <c r="D10635">
        <v>740.2</v>
      </c>
      <c r="E10635">
        <v>0.15496317816044478</v>
      </c>
    </row>
    <row r="10636" spans="1:5" x14ac:dyDescent="0.3">
      <c r="A10636" s="2">
        <v>44651.055555555555</v>
      </c>
      <c r="B10636">
        <v>743</v>
      </c>
      <c r="C10636">
        <v>-0.60233333333333328</v>
      </c>
      <c r="D10636">
        <v>740.2</v>
      </c>
      <c r="E10636">
        <v>0.15496338584949718</v>
      </c>
    </row>
    <row r="10637" spans="1:5" x14ac:dyDescent="0.3">
      <c r="A10637" s="2">
        <v>44651.052083333336</v>
      </c>
      <c r="B10637">
        <v>743</v>
      </c>
      <c r="C10637">
        <v>-0.56699999999999995</v>
      </c>
      <c r="D10637">
        <v>740.2</v>
      </c>
      <c r="E10637">
        <v>0.15496359353854955</v>
      </c>
    </row>
    <row r="10638" spans="1:5" x14ac:dyDescent="0.3">
      <c r="A10638" s="2">
        <v>44651.048611111109</v>
      </c>
      <c r="B10638">
        <v>742.96100000000001</v>
      </c>
      <c r="C10638">
        <v>-0.53566666666666662</v>
      </c>
      <c r="D10638">
        <v>740.2</v>
      </c>
      <c r="E10638">
        <v>0.15457428224030872</v>
      </c>
    </row>
    <row r="10639" spans="1:5" x14ac:dyDescent="0.3">
      <c r="A10639" s="2">
        <v>44651.045138888891</v>
      </c>
      <c r="B10639">
        <v>742.92200000000003</v>
      </c>
      <c r="C10639">
        <v>-0.5043333333333333</v>
      </c>
      <c r="D10639">
        <v>740.14166666666665</v>
      </c>
      <c r="E10639">
        <v>0.15476754835085221</v>
      </c>
    </row>
    <row r="10640" spans="1:5" x14ac:dyDescent="0.3">
      <c r="A10640" s="2">
        <v>44651.041666666664</v>
      </c>
      <c r="B10640">
        <v>742.88300000000004</v>
      </c>
      <c r="C10640">
        <v>-0.47299999999999998</v>
      </c>
      <c r="D10640">
        <v>740.08333333333337</v>
      </c>
      <c r="E10640">
        <v>0.15496081700479353</v>
      </c>
    </row>
    <row r="10641" spans="1:5" x14ac:dyDescent="0.3">
      <c r="A10641" s="2">
        <v>44651.038194444445</v>
      </c>
      <c r="B10641">
        <v>742.98033333333331</v>
      </c>
      <c r="C10641">
        <v>-0.442</v>
      </c>
      <c r="D10641">
        <v>740.02499999999998</v>
      </c>
      <c r="E10641">
        <v>0.15651568269017468</v>
      </c>
    </row>
    <row r="10642" spans="1:5" x14ac:dyDescent="0.3">
      <c r="A10642" s="2">
        <v>44651.034722222219</v>
      </c>
      <c r="B10642">
        <v>743.07766666666669</v>
      </c>
      <c r="C10642">
        <v>-0.41099999999999998</v>
      </c>
      <c r="D10642">
        <v>740.02499999999998</v>
      </c>
      <c r="E10642">
        <v>0.15748797466757403</v>
      </c>
    </row>
    <row r="10643" spans="1:5" x14ac:dyDescent="0.3">
      <c r="A10643" s="2">
        <v>44651.03125</v>
      </c>
      <c r="B10643">
        <v>743.17499999999995</v>
      </c>
      <c r="C10643">
        <v>-0.38</v>
      </c>
      <c r="D10643">
        <v>740.02499999999998</v>
      </c>
      <c r="E10643">
        <v>0.15846027931344425</v>
      </c>
    </row>
    <row r="10644" spans="1:5" x14ac:dyDescent="0.3">
      <c r="A10644" s="2">
        <v>44651.027777777781</v>
      </c>
      <c r="B10644">
        <v>743.11666666666667</v>
      </c>
      <c r="C10644">
        <v>-0.3666666666666667</v>
      </c>
      <c r="D10644">
        <v>740.02499999999998</v>
      </c>
      <c r="E10644">
        <v>0.15787776808548706</v>
      </c>
    </row>
    <row r="10645" spans="1:5" x14ac:dyDescent="0.3">
      <c r="A10645" s="2">
        <v>44651.024305555555</v>
      </c>
      <c r="B10645">
        <v>743.05833333333328</v>
      </c>
      <c r="C10645">
        <v>-0.35333333333333333</v>
      </c>
      <c r="D10645">
        <v>740.02499999999998</v>
      </c>
      <c r="E10645">
        <v>0.15729525359197577</v>
      </c>
    </row>
    <row r="10646" spans="1:5" x14ac:dyDescent="0.3">
      <c r="A10646" s="2">
        <v>44651.020833333336</v>
      </c>
      <c r="B10646">
        <v>743</v>
      </c>
      <c r="C10646">
        <v>-0.34</v>
      </c>
      <c r="D10646">
        <v>740.02499999999998</v>
      </c>
      <c r="E10646">
        <v>0.15671273583291631</v>
      </c>
    </row>
    <row r="10647" spans="1:5" x14ac:dyDescent="0.3">
      <c r="A10647" s="2">
        <v>44651.017361111109</v>
      </c>
      <c r="B10647">
        <v>743</v>
      </c>
      <c r="C10647">
        <v>-0.30433333333333334</v>
      </c>
      <c r="D10647">
        <v>740.02499999999998</v>
      </c>
      <c r="E10647">
        <v>0.15671295858432333</v>
      </c>
    </row>
    <row r="10648" spans="1:5" x14ac:dyDescent="0.3">
      <c r="A10648" s="2">
        <v>44651.013888888891</v>
      </c>
      <c r="B10648">
        <v>743</v>
      </c>
      <c r="C10648">
        <v>-0.26866666666666666</v>
      </c>
      <c r="D10648">
        <v>739.9666666666667</v>
      </c>
      <c r="E10648">
        <v>0.15729579273447017</v>
      </c>
    </row>
    <row r="10649" spans="1:5" x14ac:dyDescent="0.3">
      <c r="A10649" s="2">
        <v>44651.010416666664</v>
      </c>
      <c r="B10649">
        <v>743</v>
      </c>
      <c r="C10649">
        <v>-0.23300000000000001</v>
      </c>
      <c r="D10649">
        <v>739.9083333333333</v>
      </c>
      <c r="E10649">
        <v>0.15787863561996635</v>
      </c>
    </row>
    <row r="10650" spans="1:5" x14ac:dyDescent="0.3">
      <c r="A10650" s="2">
        <v>44651.006944444445</v>
      </c>
      <c r="B10650">
        <v>742.96100000000001</v>
      </c>
      <c r="C10650">
        <v>-0.20633333333333334</v>
      </c>
      <c r="D10650">
        <v>739.85</v>
      </c>
      <c r="E10650">
        <v>0.15807190528762802</v>
      </c>
    </row>
    <row r="10651" spans="1:5" x14ac:dyDescent="0.3">
      <c r="A10651" s="2">
        <v>44651.003472222219</v>
      </c>
      <c r="B10651">
        <v>742.92200000000003</v>
      </c>
      <c r="C10651">
        <v>-0.17966666666666667</v>
      </c>
      <c r="D10651">
        <v>739.85</v>
      </c>
      <c r="E10651">
        <v>0.15768255482236684</v>
      </c>
    </row>
    <row r="10652" spans="1:5" x14ac:dyDescent="0.3">
      <c r="A10652" s="2">
        <v>44651</v>
      </c>
      <c r="B10652">
        <v>742.88300000000004</v>
      </c>
      <c r="C10652">
        <v>-0.153</v>
      </c>
      <c r="D10652">
        <v>739.85</v>
      </c>
      <c r="E10652">
        <v>0.15729319999059727</v>
      </c>
    </row>
    <row r="10653" spans="1:5" x14ac:dyDescent="0.3">
      <c r="A10653" s="2">
        <v>44650.996527777781</v>
      </c>
      <c r="B10653">
        <v>742.88300000000004</v>
      </c>
      <c r="C10653">
        <v>-0.11766666666666667</v>
      </c>
      <c r="D10653">
        <v>739.85</v>
      </c>
      <c r="E10653">
        <v>0.15729342496234583</v>
      </c>
    </row>
    <row r="10654" spans="1:5" x14ac:dyDescent="0.3">
      <c r="A10654" s="2">
        <v>44650.993055555555</v>
      </c>
      <c r="B10654">
        <v>742.88300000000004</v>
      </c>
      <c r="C10654">
        <v>-8.2333333333333342E-2</v>
      </c>
      <c r="D10654">
        <v>739.81100000000004</v>
      </c>
      <c r="E10654">
        <v>0.15768318252474062</v>
      </c>
    </row>
    <row r="10655" spans="1:5" x14ac:dyDescent="0.3">
      <c r="A10655" s="2">
        <v>44650.989583333336</v>
      </c>
      <c r="B10655">
        <v>742.88300000000004</v>
      </c>
      <c r="C10655">
        <v>-4.7E-2</v>
      </c>
      <c r="D10655">
        <v>739.77199999999993</v>
      </c>
      <c r="E10655">
        <v>0.158072945872759</v>
      </c>
    </row>
    <row r="10656" spans="1:5" x14ac:dyDescent="0.3">
      <c r="A10656" s="2">
        <v>44650.986111111109</v>
      </c>
      <c r="B10656">
        <v>742.82466666666664</v>
      </c>
      <c r="C10656">
        <v>-7.0000000000000062E-3</v>
      </c>
      <c r="D10656">
        <v>739.73299999999995</v>
      </c>
      <c r="E10656">
        <v>0.15788010242389888</v>
      </c>
    </row>
    <row r="10657" spans="1:5" x14ac:dyDescent="0.3">
      <c r="A10657" s="2">
        <v>44650.982638888891</v>
      </c>
      <c r="B10657">
        <v>742.76633333333336</v>
      </c>
      <c r="C10657">
        <v>3.2999999999999995E-2</v>
      </c>
      <c r="D10657">
        <v>739.73299999999995</v>
      </c>
      <c r="E10657">
        <v>0.15729771369492729</v>
      </c>
    </row>
    <row r="10658" spans="1:5" x14ac:dyDescent="0.3">
      <c r="A10658" s="2">
        <v>44650.979166666664</v>
      </c>
      <c r="B10658">
        <v>742.70799999999997</v>
      </c>
      <c r="C10658">
        <v>7.2999999999999995E-2</v>
      </c>
      <c r="D10658">
        <v>739.73299999999995</v>
      </c>
      <c r="E10658">
        <v>0.15671531516930226</v>
      </c>
    </row>
    <row r="10659" spans="1:5" x14ac:dyDescent="0.3">
      <c r="A10659" s="2">
        <v>44650.975694444445</v>
      </c>
      <c r="B10659">
        <v>742.61099999999999</v>
      </c>
      <c r="C10659">
        <v>0.11766666666666666</v>
      </c>
      <c r="D10659">
        <v>739.73299999999995</v>
      </c>
      <c r="E10659">
        <v>0.15574671593387773</v>
      </c>
    </row>
    <row r="10660" spans="1:5" x14ac:dyDescent="0.3">
      <c r="A10660" s="2">
        <v>44650.972222222219</v>
      </c>
      <c r="B10660">
        <v>742.51400000000001</v>
      </c>
      <c r="C10660">
        <v>0.16233333333333333</v>
      </c>
      <c r="D10660">
        <v>739.73299999999995</v>
      </c>
      <c r="E10660">
        <v>0.15477809850746735</v>
      </c>
    </row>
    <row r="10661" spans="1:5" x14ac:dyDescent="0.3">
      <c r="A10661" s="2">
        <v>44650.96875</v>
      </c>
      <c r="B10661">
        <v>742.41700000000003</v>
      </c>
      <c r="C10661">
        <v>0.20699999999999999</v>
      </c>
      <c r="D10661">
        <v>739.73299999999995</v>
      </c>
      <c r="E10661">
        <v>0.15380946289007108</v>
      </c>
    </row>
    <row r="10662" spans="1:5" x14ac:dyDescent="0.3">
      <c r="A10662" s="2">
        <v>44650.965277777781</v>
      </c>
      <c r="B10662">
        <v>742.35866666666664</v>
      </c>
      <c r="C10662">
        <v>0.248</v>
      </c>
      <c r="D10662">
        <v>739.73299999999995</v>
      </c>
      <c r="E10662">
        <v>0.15322701923476259</v>
      </c>
    </row>
    <row r="10663" spans="1:5" x14ac:dyDescent="0.3">
      <c r="A10663" s="2">
        <v>44650.961805555555</v>
      </c>
      <c r="B10663">
        <v>742.30033333333336</v>
      </c>
      <c r="C10663">
        <v>0.28900000000000003</v>
      </c>
      <c r="D10663">
        <v>739.67466666666667</v>
      </c>
      <c r="E10663">
        <v>0.15322724522746237</v>
      </c>
    </row>
    <row r="10664" spans="1:5" x14ac:dyDescent="0.3">
      <c r="A10664" s="2">
        <v>44650.958333333336</v>
      </c>
      <c r="B10664">
        <v>742.24199999999996</v>
      </c>
      <c r="C10664">
        <v>0.33</v>
      </c>
      <c r="D10664">
        <v>739.61633333333327</v>
      </c>
      <c r="E10664">
        <v>0.15322747122016214</v>
      </c>
    </row>
    <row r="10665" spans="1:5" x14ac:dyDescent="0.3">
      <c r="A10665" s="2">
        <v>44650.954861111109</v>
      </c>
      <c r="B10665">
        <v>742.30033333333336</v>
      </c>
      <c r="C10665">
        <v>0.36333333333333334</v>
      </c>
      <c r="D10665">
        <v>739.55799999999999</v>
      </c>
      <c r="E10665">
        <v>0.15439303253866804</v>
      </c>
    </row>
    <row r="10666" spans="1:5" x14ac:dyDescent="0.3">
      <c r="A10666" s="2">
        <v>44650.951388888891</v>
      </c>
      <c r="B10666">
        <v>742.35866666666664</v>
      </c>
      <c r="C10666">
        <v>0.39666666666666667</v>
      </c>
      <c r="D10666">
        <v>739.46100000000001</v>
      </c>
      <c r="E10666">
        <v>0.15594485231871036</v>
      </c>
    </row>
    <row r="10667" spans="1:5" x14ac:dyDescent="0.3">
      <c r="A10667" s="2">
        <v>44650.947916666664</v>
      </c>
      <c r="B10667">
        <v>742.41700000000003</v>
      </c>
      <c r="C10667">
        <v>0.43</v>
      </c>
      <c r="D10667">
        <v>739.36400000000003</v>
      </c>
      <c r="E10667">
        <v>0.15749669383799458</v>
      </c>
    </row>
    <row r="10668" spans="1:5" x14ac:dyDescent="0.3">
      <c r="A10668" s="2">
        <v>44650.944444444445</v>
      </c>
      <c r="B10668">
        <v>742.24200000000008</v>
      </c>
      <c r="C10668">
        <v>0.49</v>
      </c>
      <c r="D10668">
        <v>739.26700000000005</v>
      </c>
      <c r="E10668">
        <v>0.15671791948715297</v>
      </c>
    </row>
    <row r="10669" spans="1:5" x14ac:dyDescent="0.3">
      <c r="A10669" s="2">
        <v>44650.940972222219</v>
      </c>
      <c r="B10669">
        <v>742.06700000000001</v>
      </c>
      <c r="C10669">
        <v>0.55000000000000004</v>
      </c>
      <c r="D10669">
        <v>739.20866666666666</v>
      </c>
      <c r="E10669">
        <v>0.15555287090682801</v>
      </c>
    </row>
    <row r="10670" spans="1:5" x14ac:dyDescent="0.3">
      <c r="A10670" s="2">
        <v>44650.9375</v>
      </c>
      <c r="B10670">
        <v>741.89200000000005</v>
      </c>
      <c r="C10670">
        <v>0.61</v>
      </c>
      <c r="D10670">
        <v>739.15033333333338</v>
      </c>
      <c r="E10670">
        <v>0.15438779293653981</v>
      </c>
    </row>
    <row r="10671" spans="1:5" x14ac:dyDescent="0.3">
      <c r="A10671" s="2">
        <v>44650.934027777781</v>
      </c>
      <c r="B10671">
        <v>741.85300000000007</v>
      </c>
      <c r="C10671">
        <v>0.63566666666666671</v>
      </c>
      <c r="D10671">
        <v>739.09199999999998</v>
      </c>
      <c r="E10671">
        <v>0.15458107142888844</v>
      </c>
    </row>
    <row r="10672" spans="1:5" x14ac:dyDescent="0.3">
      <c r="A10672" s="2">
        <v>44650.930555555555</v>
      </c>
      <c r="B10672">
        <v>741.81399999999996</v>
      </c>
      <c r="C10672">
        <v>0.66133333333333333</v>
      </c>
      <c r="D10672">
        <v>738.9946666666666</v>
      </c>
      <c r="E10672">
        <v>0.15516394548080464</v>
      </c>
    </row>
    <row r="10673" spans="1:5" x14ac:dyDescent="0.3">
      <c r="A10673" s="2">
        <v>44650.927083333336</v>
      </c>
      <c r="B10673">
        <v>741.77499999999998</v>
      </c>
      <c r="C10673">
        <v>0.68700000000000006</v>
      </c>
      <c r="D10673">
        <v>738.89733333333334</v>
      </c>
      <c r="E10673">
        <v>0.15574682581890534</v>
      </c>
    </row>
    <row r="10674" spans="1:5" x14ac:dyDescent="0.3">
      <c r="A10674" s="2">
        <v>44650.923611111109</v>
      </c>
      <c r="B10674">
        <v>741.7166666666667</v>
      </c>
      <c r="C10674">
        <v>0.71566666666666667</v>
      </c>
      <c r="D10674">
        <v>738.8</v>
      </c>
      <c r="E10674">
        <v>0.15613659691981013</v>
      </c>
    </row>
    <row r="10675" spans="1:5" x14ac:dyDescent="0.3">
      <c r="A10675" s="2">
        <v>44650.920138888891</v>
      </c>
      <c r="B10675">
        <v>741.6583333333333</v>
      </c>
      <c r="C10675">
        <v>0.7443333333333334</v>
      </c>
      <c r="D10675">
        <v>738.74166666666667</v>
      </c>
      <c r="E10675">
        <v>0.15613677244318233</v>
      </c>
    </row>
    <row r="10676" spans="1:5" x14ac:dyDescent="0.3">
      <c r="A10676" s="2">
        <v>44650.916666666664</v>
      </c>
      <c r="B10676">
        <v>741.6</v>
      </c>
      <c r="C10676">
        <v>0.77300000000000002</v>
      </c>
      <c r="D10676">
        <v>738.68333333333328</v>
      </c>
      <c r="E10676">
        <v>0.15613694796655747</v>
      </c>
    </row>
    <row r="10677" spans="1:5" x14ac:dyDescent="0.3">
      <c r="A10677" s="2">
        <v>44650.913194444445</v>
      </c>
      <c r="B10677">
        <v>741.50266666666664</v>
      </c>
      <c r="C10677">
        <v>0.79966666666666664</v>
      </c>
      <c r="D10677">
        <v>738.625</v>
      </c>
      <c r="E10677">
        <v>0.15574750644233434</v>
      </c>
    </row>
    <row r="10678" spans="1:5" x14ac:dyDescent="0.3">
      <c r="A10678" s="2">
        <v>44650.909722222219</v>
      </c>
      <c r="B10678">
        <v>741.40533333333337</v>
      </c>
      <c r="C10678">
        <v>0.82633333333333336</v>
      </c>
      <c r="D10678">
        <v>738.52766666666662</v>
      </c>
      <c r="E10678">
        <v>0.15574766753663855</v>
      </c>
    </row>
    <row r="10679" spans="1:5" x14ac:dyDescent="0.3">
      <c r="A10679" s="2">
        <v>44650.90625</v>
      </c>
      <c r="B10679">
        <v>741.30799999999999</v>
      </c>
      <c r="C10679">
        <v>0.85299999999999998</v>
      </c>
      <c r="D10679">
        <v>738.43033333333335</v>
      </c>
      <c r="E10679">
        <v>0.15574782863094128</v>
      </c>
    </row>
    <row r="10680" spans="1:5" x14ac:dyDescent="0.3">
      <c r="A10680" s="2">
        <v>44650.902777777781</v>
      </c>
      <c r="B10680">
        <v>741.24966666666671</v>
      </c>
      <c r="C10680">
        <v>0.8876666666666666</v>
      </c>
      <c r="D10680">
        <v>738.33299999999997</v>
      </c>
      <c r="E10680">
        <v>0.15613765006005223</v>
      </c>
    </row>
    <row r="10681" spans="1:5" x14ac:dyDescent="0.3">
      <c r="A10681" s="2">
        <v>44650.899305555555</v>
      </c>
      <c r="B10681">
        <v>741.19133333333332</v>
      </c>
      <c r="C10681">
        <v>0.92233333333333334</v>
      </c>
      <c r="D10681">
        <v>738.33299999999997</v>
      </c>
      <c r="E10681">
        <v>0.15555510507445866</v>
      </c>
    </row>
    <row r="10682" spans="1:5" x14ac:dyDescent="0.3">
      <c r="A10682" s="2">
        <v>44650.895833333336</v>
      </c>
      <c r="B10682">
        <v>741.13300000000004</v>
      </c>
      <c r="C10682">
        <v>0.95699999999999996</v>
      </c>
      <c r="D10682">
        <v>738.33299999999997</v>
      </c>
      <c r="E10682">
        <v>0.15497255159843212</v>
      </c>
    </row>
    <row r="10683" spans="1:5" x14ac:dyDescent="0.3">
      <c r="A10683" s="2">
        <v>44650.892361111109</v>
      </c>
      <c r="B10683">
        <v>741.03600000000006</v>
      </c>
      <c r="C10683">
        <v>0.98366666666666658</v>
      </c>
      <c r="D10683">
        <v>738.33299999999997</v>
      </c>
      <c r="E10683">
        <v>0.15400365380579623</v>
      </c>
    </row>
    <row r="10684" spans="1:5" x14ac:dyDescent="0.3">
      <c r="A10684" s="2">
        <v>44650.888888888891</v>
      </c>
      <c r="B10684">
        <v>740.93899999999996</v>
      </c>
      <c r="C10684">
        <v>1.0103333333333333</v>
      </c>
      <c r="D10684">
        <v>738.2163333333333</v>
      </c>
      <c r="E10684">
        <v>0.15420028119834137</v>
      </c>
    </row>
    <row r="10685" spans="1:5" x14ac:dyDescent="0.3">
      <c r="A10685" s="2">
        <v>44650.885416666664</v>
      </c>
      <c r="B10685">
        <v>740.84199999999998</v>
      </c>
      <c r="C10685">
        <v>1.0369999999999999</v>
      </c>
      <c r="D10685">
        <v>738.09966666666662</v>
      </c>
      <c r="E10685">
        <v>0.15439691079280249</v>
      </c>
    </row>
    <row r="10686" spans="1:5" x14ac:dyDescent="0.3">
      <c r="A10686" s="2">
        <v>44650.881944444445</v>
      </c>
      <c r="B10686">
        <v>740.7836666666667</v>
      </c>
      <c r="C10686">
        <v>1.0746666666666667</v>
      </c>
      <c r="D10686">
        <v>737.98299999999995</v>
      </c>
      <c r="E10686">
        <v>0.15497990353817392</v>
      </c>
    </row>
    <row r="10687" spans="1:5" x14ac:dyDescent="0.3">
      <c r="A10687" s="2">
        <v>44650.878472222219</v>
      </c>
      <c r="B10687">
        <v>740.72533333333331</v>
      </c>
      <c r="C10687">
        <v>1.1123333333333332</v>
      </c>
      <c r="D10687">
        <v>737.82766666666669</v>
      </c>
      <c r="E10687">
        <v>0.15594920573479529</v>
      </c>
    </row>
    <row r="10688" spans="1:5" x14ac:dyDescent="0.3">
      <c r="A10688" s="2">
        <v>44650.875</v>
      </c>
      <c r="B10688">
        <v>740.66700000000003</v>
      </c>
      <c r="C10688">
        <v>1.1499999999999999</v>
      </c>
      <c r="D10688">
        <v>737.67233333333331</v>
      </c>
      <c r="E10688">
        <v>0.15691852327157935</v>
      </c>
    </row>
    <row r="10689" spans="1:5" x14ac:dyDescent="0.3">
      <c r="A10689" s="2">
        <v>44650.871527777781</v>
      </c>
      <c r="B10689">
        <v>740.60866666666664</v>
      </c>
      <c r="C10689">
        <v>1.1956666666666667</v>
      </c>
      <c r="D10689">
        <v>737.51700000000005</v>
      </c>
      <c r="E10689">
        <v>0.15788790807078326</v>
      </c>
    </row>
    <row r="10690" spans="1:5" x14ac:dyDescent="0.3">
      <c r="A10690" s="2">
        <v>44650.868055555555</v>
      </c>
      <c r="B10690">
        <v>740.55033333333336</v>
      </c>
      <c r="C10690">
        <v>1.2413333333333332</v>
      </c>
      <c r="D10690">
        <v>737.57533333333333</v>
      </c>
      <c r="E10690">
        <v>0.15672261183922384</v>
      </c>
    </row>
    <row r="10691" spans="1:5" x14ac:dyDescent="0.3">
      <c r="A10691" s="2">
        <v>44650.864583333336</v>
      </c>
      <c r="B10691">
        <v>740.49199999999996</v>
      </c>
      <c r="C10691">
        <v>1.2869999999999999</v>
      </c>
      <c r="D10691">
        <v>737.63366666666673</v>
      </c>
      <c r="E10691">
        <v>0.15555729323863615</v>
      </c>
    </row>
    <row r="10692" spans="1:5" x14ac:dyDescent="0.3">
      <c r="A10692" s="2">
        <v>44650.861111111109</v>
      </c>
      <c r="B10692">
        <v>740.27800000000002</v>
      </c>
      <c r="C10692">
        <v>1.3356666666666666</v>
      </c>
      <c r="D10692">
        <v>737.69200000000001</v>
      </c>
      <c r="E10692">
        <v>0.15283670512551961</v>
      </c>
    </row>
    <row r="10693" spans="1:5" x14ac:dyDescent="0.3">
      <c r="A10693" s="2">
        <v>44650.857638888891</v>
      </c>
      <c r="B10693">
        <v>740.06399999999996</v>
      </c>
      <c r="C10693">
        <v>1.3843333333333334</v>
      </c>
      <c r="D10693">
        <v>737.53633333333335</v>
      </c>
      <c r="E10693">
        <v>0.15225415550237692</v>
      </c>
    </row>
    <row r="10694" spans="1:5" x14ac:dyDescent="0.3">
      <c r="A10694" s="2">
        <v>44650.854166666664</v>
      </c>
      <c r="B10694">
        <v>739.85</v>
      </c>
      <c r="C10694">
        <v>1.4330000000000001</v>
      </c>
      <c r="D10694">
        <v>737.38066666666668</v>
      </c>
      <c r="E10694">
        <v>0.15167159395997259</v>
      </c>
    </row>
    <row r="10695" spans="1:5" x14ac:dyDescent="0.3">
      <c r="A10695" s="2">
        <v>44650.850694444445</v>
      </c>
      <c r="B10695">
        <v>739.81100000000004</v>
      </c>
      <c r="C10695">
        <v>1.4810000000000001</v>
      </c>
      <c r="D10695">
        <v>737.22500000000002</v>
      </c>
      <c r="E10695">
        <v>0.15283749410319947</v>
      </c>
    </row>
    <row r="10696" spans="1:5" x14ac:dyDescent="0.3">
      <c r="A10696" s="2">
        <v>44650.847222222219</v>
      </c>
      <c r="B10696">
        <v>739.77199999999993</v>
      </c>
      <c r="C10696">
        <v>1.5289999999999999</v>
      </c>
      <c r="D10696">
        <v>737.06933333333336</v>
      </c>
      <c r="E10696">
        <v>0.15400341775839602</v>
      </c>
    </row>
    <row r="10697" spans="1:5" x14ac:dyDescent="0.3">
      <c r="A10697" s="2">
        <v>44650.84375</v>
      </c>
      <c r="B10697">
        <v>739.73299999999995</v>
      </c>
      <c r="C10697">
        <v>1.577</v>
      </c>
      <c r="D10697">
        <v>736.9136666666667</v>
      </c>
      <c r="E10697">
        <v>0.15516936492556077</v>
      </c>
    </row>
    <row r="10698" spans="1:5" x14ac:dyDescent="0.3">
      <c r="A10698" s="2">
        <v>44650.840277777781</v>
      </c>
      <c r="B10698">
        <v>739.67466666666667</v>
      </c>
      <c r="C10698">
        <v>1.6256666666666666</v>
      </c>
      <c r="D10698">
        <v>736.75800000000004</v>
      </c>
      <c r="E10698">
        <v>0.15614216876643836</v>
      </c>
    </row>
    <row r="10699" spans="1:5" x14ac:dyDescent="0.3">
      <c r="A10699" s="2">
        <v>44650.836805555555</v>
      </c>
      <c r="B10699">
        <v>739.61633333333327</v>
      </c>
      <c r="C10699">
        <v>1.6743333333333335</v>
      </c>
      <c r="D10699">
        <v>736.66100000000006</v>
      </c>
      <c r="E10699">
        <v>0.15652881259286705</v>
      </c>
    </row>
    <row r="10700" spans="1:5" x14ac:dyDescent="0.3">
      <c r="A10700" s="2">
        <v>44650.833333333336</v>
      </c>
      <c r="B10700">
        <v>739.55799999999999</v>
      </c>
      <c r="C10700">
        <v>1.7230000000000001</v>
      </c>
      <c r="D10700">
        <v>736.56399999999996</v>
      </c>
      <c r="E10700">
        <v>0.15691546432006492</v>
      </c>
    </row>
    <row r="10701" spans="1:5" x14ac:dyDescent="0.3">
      <c r="A10701" s="2">
        <v>44650.829861111109</v>
      </c>
      <c r="B10701">
        <v>739.40266666666662</v>
      </c>
      <c r="C10701">
        <v>1.7696666666666667</v>
      </c>
      <c r="D10701">
        <v>736.46699999999998</v>
      </c>
      <c r="E10701">
        <v>0.15633289662256322</v>
      </c>
    </row>
    <row r="10702" spans="1:5" x14ac:dyDescent="0.3">
      <c r="A10702" s="2">
        <v>44650.826388888891</v>
      </c>
      <c r="B10702">
        <v>739.24733333333336</v>
      </c>
      <c r="C10702">
        <v>1.8163333333333334</v>
      </c>
      <c r="D10702">
        <v>736.4086666666667</v>
      </c>
      <c r="E10702">
        <v>0.15536396012428266</v>
      </c>
    </row>
    <row r="10703" spans="1:5" x14ac:dyDescent="0.3">
      <c r="A10703" s="2">
        <v>44650.822916666664</v>
      </c>
      <c r="B10703">
        <v>739.09199999999998</v>
      </c>
      <c r="C10703">
        <v>1.863</v>
      </c>
      <c r="D10703">
        <v>736.35033333333331</v>
      </c>
      <c r="E10703">
        <v>0.15439500462049449</v>
      </c>
    </row>
    <row r="10704" spans="1:5" x14ac:dyDescent="0.3">
      <c r="A10704" s="2">
        <v>44650.819444444445</v>
      </c>
      <c r="B10704">
        <v>739.09199999999998</v>
      </c>
      <c r="C10704">
        <v>1.913</v>
      </c>
      <c r="D10704">
        <v>736.29200000000003</v>
      </c>
      <c r="E10704">
        <v>0.15497817095882943</v>
      </c>
    </row>
    <row r="10705" spans="1:5" x14ac:dyDescent="0.3">
      <c r="A10705" s="2">
        <v>44650.815972222219</v>
      </c>
      <c r="B10705">
        <v>739.09199999999998</v>
      </c>
      <c r="C10705">
        <v>1.9629999999999999</v>
      </c>
      <c r="D10705">
        <v>736.19466666666665</v>
      </c>
      <c r="E10705">
        <v>0.15595104958922518</v>
      </c>
    </row>
    <row r="10706" spans="1:5" x14ac:dyDescent="0.3">
      <c r="A10706" s="2">
        <v>44650.8125</v>
      </c>
      <c r="B10706">
        <v>739.09199999999998</v>
      </c>
      <c r="C10706">
        <v>2.0129999999999999</v>
      </c>
      <c r="D10706">
        <v>736.09733333333338</v>
      </c>
      <c r="E10706">
        <v>0.15692394865264095</v>
      </c>
    </row>
    <row r="10707" spans="1:5" x14ac:dyDescent="0.3">
      <c r="A10707" s="2">
        <v>44650.809027777781</v>
      </c>
      <c r="B10707">
        <v>738.97533333333331</v>
      </c>
      <c r="C10707">
        <v>2.0553333333333335</v>
      </c>
      <c r="D10707">
        <v>736</v>
      </c>
      <c r="E10707">
        <v>0.15673102640183328</v>
      </c>
    </row>
    <row r="10708" spans="1:5" x14ac:dyDescent="0.3">
      <c r="A10708" s="2">
        <v>44650.805555555555</v>
      </c>
      <c r="B10708">
        <v>738.85866666666664</v>
      </c>
      <c r="C10708">
        <v>2.0976666666666666</v>
      </c>
      <c r="D10708">
        <v>736</v>
      </c>
      <c r="E10708">
        <v>0.15556548846747259</v>
      </c>
    </row>
    <row r="10709" spans="1:5" x14ac:dyDescent="0.3">
      <c r="A10709" s="2">
        <v>44650.802083333336</v>
      </c>
      <c r="B10709">
        <v>738.74199999999996</v>
      </c>
      <c r="C10709">
        <v>2.14</v>
      </c>
      <c r="D10709">
        <v>736</v>
      </c>
      <c r="E10709">
        <v>0.15439992979686215</v>
      </c>
    </row>
    <row r="10710" spans="1:5" x14ac:dyDescent="0.3">
      <c r="A10710" s="2">
        <v>44650.798611111109</v>
      </c>
      <c r="B10710">
        <v>738.80033333333336</v>
      </c>
      <c r="C10710">
        <v>2.1856666666666666</v>
      </c>
      <c r="D10710">
        <v>736</v>
      </c>
      <c r="E10710">
        <v>0.15498310461676934</v>
      </c>
    </row>
    <row r="10711" spans="1:5" x14ac:dyDescent="0.3">
      <c r="A10711" s="2">
        <v>44650.795138888891</v>
      </c>
      <c r="B10711">
        <v>738.85866666666664</v>
      </c>
      <c r="C10711">
        <v>2.2313333333333336</v>
      </c>
      <c r="D10711">
        <v>736.09733333333338</v>
      </c>
      <c r="E10711">
        <v>0.15459365106178932</v>
      </c>
    </row>
    <row r="10712" spans="1:5" x14ac:dyDescent="0.3">
      <c r="A10712" s="2">
        <v>44650.791666666664</v>
      </c>
      <c r="B10712">
        <v>738.91700000000003</v>
      </c>
      <c r="C10712">
        <v>2.2770000000000001</v>
      </c>
      <c r="D10712">
        <v>736.19466666666665</v>
      </c>
      <c r="E10712">
        <v>0.15420419002916663</v>
      </c>
    </row>
    <row r="10713" spans="1:5" x14ac:dyDescent="0.3">
      <c r="A10713" s="2">
        <v>44650.788194444445</v>
      </c>
      <c r="B10713">
        <v>738.81966666666665</v>
      </c>
      <c r="C10713">
        <v>2.3303333333333334</v>
      </c>
      <c r="D10713">
        <v>736.29200000000003</v>
      </c>
      <c r="E10713">
        <v>0.15225917525020483</v>
      </c>
    </row>
    <row r="10714" spans="1:5" x14ac:dyDescent="0.3">
      <c r="A10714" s="2">
        <v>44650.784722222219</v>
      </c>
      <c r="B10714">
        <v>738.72233333333338</v>
      </c>
      <c r="C10714">
        <v>2.3836666666666666</v>
      </c>
      <c r="D10714">
        <v>736.23366666666664</v>
      </c>
      <c r="E10714">
        <v>0.15186972376512214</v>
      </c>
    </row>
    <row r="10715" spans="1:5" x14ac:dyDescent="0.3">
      <c r="A10715" s="2">
        <v>44650.78125</v>
      </c>
      <c r="B10715">
        <v>738.625</v>
      </c>
      <c r="C10715">
        <v>2.4369999999999998</v>
      </c>
      <c r="D10715">
        <v>736.17533333333336</v>
      </c>
      <c r="E10715">
        <v>0.15148026354701827</v>
      </c>
    </row>
    <row r="10716" spans="1:5" x14ac:dyDescent="0.3">
      <c r="A10716" s="2">
        <v>44650.777777777781</v>
      </c>
      <c r="B10716">
        <v>738.56666666666672</v>
      </c>
      <c r="C10716">
        <v>2.5156666666666667</v>
      </c>
      <c r="D10716">
        <v>736.11699999999996</v>
      </c>
      <c r="E10716">
        <v>0.15148066809375793</v>
      </c>
    </row>
    <row r="10717" spans="1:5" x14ac:dyDescent="0.3">
      <c r="A10717" s="2">
        <v>44650.774305555555</v>
      </c>
      <c r="B10717">
        <v>738.50833333333333</v>
      </c>
      <c r="C10717">
        <v>2.5943333333333332</v>
      </c>
      <c r="D10717">
        <v>736.07799999999997</v>
      </c>
      <c r="E10717">
        <v>0.1512878623788062</v>
      </c>
    </row>
    <row r="10718" spans="1:5" x14ac:dyDescent="0.3">
      <c r="A10718" s="2">
        <v>44650.770833333336</v>
      </c>
      <c r="B10718">
        <v>738.45</v>
      </c>
      <c r="C10718">
        <v>2.673</v>
      </c>
      <c r="D10718">
        <v>736.03899999999999</v>
      </c>
      <c r="E10718">
        <v>0.151095050278304</v>
      </c>
    </row>
    <row r="10719" spans="1:5" x14ac:dyDescent="0.3">
      <c r="A10719" s="2">
        <v>44650.767361111109</v>
      </c>
      <c r="B10719">
        <v>738.39166666666665</v>
      </c>
      <c r="C10719">
        <v>2.8186666666666667</v>
      </c>
      <c r="D10719">
        <v>736</v>
      </c>
      <c r="E10719">
        <v>0.15090256818483644</v>
      </c>
    </row>
    <row r="10720" spans="1:5" x14ac:dyDescent="0.3">
      <c r="A10720" s="2">
        <v>44650.763888888891</v>
      </c>
      <c r="B10720">
        <v>738.33333333333337</v>
      </c>
      <c r="C10720">
        <v>2.9643333333333333</v>
      </c>
      <c r="D10720">
        <v>735.94166666666672</v>
      </c>
      <c r="E10720">
        <v>0.15090329954583323</v>
      </c>
    </row>
    <row r="10721" spans="1:5" x14ac:dyDescent="0.3">
      <c r="A10721" s="2">
        <v>44650.760416666664</v>
      </c>
      <c r="B10721">
        <v>738.27499999999998</v>
      </c>
      <c r="C10721">
        <v>3.11</v>
      </c>
      <c r="D10721">
        <v>735.88333333333333</v>
      </c>
      <c r="E10721">
        <v>0.15090403090683005</v>
      </c>
    </row>
    <row r="10722" spans="1:5" x14ac:dyDescent="0.3">
      <c r="A10722" s="2">
        <v>44650.756944444445</v>
      </c>
      <c r="B10722">
        <v>738.33333333333337</v>
      </c>
      <c r="C10722">
        <v>3.2566666666666664</v>
      </c>
      <c r="D10722">
        <v>735.82500000000005</v>
      </c>
      <c r="E10722">
        <v>0.15207085349781238</v>
      </c>
    </row>
    <row r="10723" spans="1:5" x14ac:dyDescent="0.3">
      <c r="A10723" s="2">
        <v>44650.753472222219</v>
      </c>
      <c r="B10723">
        <v>738.39166666666665</v>
      </c>
      <c r="C10723">
        <v>3.4033333333333333</v>
      </c>
      <c r="D10723">
        <v>735.76666666666665</v>
      </c>
      <c r="E10723">
        <v>0.15323774793091974</v>
      </c>
    </row>
    <row r="10724" spans="1:5" x14ac:dyDescent="0.3">
      <c r="A10724" s="2">
        <v>44650.75</v>
      </c>
      <c r="B10724">
        <v>738.45</v>
      </c>
      <c r="C10724">
        <v>3.55</v>
      </c>
      <c r="D10724">
        <v>735.70833333333337</v>
      </c>
      <c r="E10724">
        <v>0.15440471420615215</v>
      </c>
    </row>
    <row r="10725" spans="1:5" x14ac:dyDescent="0.3">
      <c r="A10725" s="2">
        <v>44650.746527777781</v>
      </c>
      <c r="B10725">
        <v>738.33333333333337</v>
      </c>
      <c r="C10725">
        <v>3.6823333333333332</v>
      </c>
      <c r="D10725">
        <v>735.65</v>
      </c>
      <c r="E10725">
        <v>0.15382238062417541</v>
      </c>
    </row>
    <row r="10726" spans="1:5" x14ac:dyDescent="0.3">
      <c r="A10726" s="2">
        <v>44650.743055555555</v>
      </c>
      <c r="B10726">
        <v>738.2166666666667</v>
      </c>
      <c r="C10726">
        <v>3.8146666666666667</v>
      </c>
      <c r="D10726">
        <v>735.61099999999999</v>
      </c>
      <c r="E10726">
        <v>0.15304675484130112</v>
      </c>
    </row>
    <row r="10727" spans="1:5" x14ac:dyDescent="0.3">
      <c r="A10727" s="2">
        <v>44650.739583333336</v>
      </c>
      <c r="B10727">
        <v>738.1</v>
      </c>
      <c r="C10727">
        <v>3.9470000000000001</v>
      </c>
      <c r="D10727">
        <v>735.572</v>
      </c>
      <c r="E10727">
        <v>0.15227108590603455</v>
      </c>
    </row>
    <row r="10728" spans="1:5" x14ac:dyDescent="0.3">
      <c r="A10728" s="2">
        <v>44650.736111111109</v>
      </c>
      <c r="B10728">
        <v>738.2166666666667</v>
      </c>
      <c r="C10728">
        <v>4.0236666666666663</v>
      </c>
      <c r="D10728">
        <v>735.53300000000002</v>
      </c>
      <c r="E10728">
        <v>0.15382763559228457</v>
      </c>
    </row>
    <row r="10729" spans="1:5" x14ac:dyDescent="0.3">
      <c r="A10729" s="2">
        <v>44650.732638888891</v>
      </c>
      <c r="B10729">
        <v>738.33333333333337</v>
      </c>
      <c r="C10729">
        <v>4.1003333333333334</v>
      </c>
      <c r="D10729">
        <v>735.68866666666668</v>
      </c>
      <c r="E10729">
        <v>0.15343819248100654</v>
      </c>
    </row>
    <row r="10730" spans="1:5" x14ac:dyDescent="0.3">
      <c r="A10730" s="2">
        <v>44650.729166666664</v>
      </c>
      <c r="B10730">
        <v>738.45</v>
      </c>
      <c r="C10730">
        <v>4.1769999999999996</v>
      </c>
      <c r="D10730">
        <v>735.84433333333334</v>
      </c>
      <c r="E10730">
        <v>0.15304873681601544</v>
      </c>
    </row>
    <row r="10731" spans="1:5" x14ac:dyDescent="0.3">
      <c r="A10731" s="2">
        <v>44650.725694444445</v>
      </c>
      <c r="B10731">
        <v>738.48900000000003</v>
      </c>
      <c r="C10731">
        <v>4.2346666666666666</v>
      </c>
      <c r="D10731">
        <v>736</v>
      </c>
      <c r="E10731">
        <v>0.15188272651711679</v>
      </c>
    </row>
    <row r="10732" spans="1:5" x14ac:dyDescent="0.3">
      <c r="A10732" s="2">
        <v>44650.722222222219</v>
      </c>
      <c r="B10732">
        <v>738.52800000000002</v>
      </c>
      <c r="C10732">
        <v>4.2923333333333327</v>
      </c>
      <c r="D10732">
        <v>736.03899999999999</v>
      </c>
      <c r="E10732">
        <v>0.15188302783208613</v>
      </c>
    </row>
    <row r="10733" spans="1:5" x14ac:dyDescent="0.3">
      <c r="A10733" s="2">
        <v>44650.71875</v>
      </c>
      <c r="B10733">
        <v>738.56700000000001</v>
      </c>
      <c r="C10733">
        <v>4.3499999999999996</v>
      </c>
      <c r="D10733">
        <v>736.07799999999997</v>
      </c>
      <c r="E10733">
        <v>0.15188332914705543</v>
      </c>
    </row>
    <row r="10734" spans="1:5" x14ac:dyDescent="0.3">
      <c r="A10734" s="2">
        <v>44650.715277777781</v>
      </c>
      <c r="B10734">
        <v>738.62533333333329</v>
      </c>
      <c r="C10734">
        <v>4.3733333333333331</v>
      </c>
      <c r="D10734">
        <v>736.11699999999996</v>
      </c>
      <c r="E10734">
        <v>0.15207673353083076</v>
      </c>
    </row>
    <row r="10735" spans="1:5" x14ac:dyDescent="0.3">
      <c r="A10735" s="2">
        <v>44650.711805555555</v>
      </c>
      <c r="B10735">
        <v>738.68366666666668</v>
      </c>
      <c r="C10735">
        <v>4.3966666666666665</v>
      </c>
      <c r="D10735">
        <v>736.17533333333336</v>
      </c>
      <c r="E10735">
        <v>0.15207685639719234</v>
      </c>
    </row>
    <row r="10736" spans="1:5" x14ac:dyDescent="0.3">
      <c r="A10736" s="2">
        <v>44650.708333333336</v>
      </c>
      <c r="B10736">
        <v>738.74199999999996</v>
      </c>
      <c r="C10736">
        <v>4.42</v>
      </c>
      <c r="D10736">
        <v>736.23366666666664</v>
      </c>
      <c r="E10736">
        <v>0.15207697926355393</v>
      </c>
    </row>
    <row r="10737" spans="1:5" x14ac:dyDescent="0.3">
      <c r="A10737" s="2">
        <v>44650.704861111109</v>
      </c>
      <c r="B10737">
        <v>738.64466666666669</v>
      </c>
      <c r="C10737">
        <v>4.51</v>
      </c>
      <c r="D10737">
        <v>736.29200000000003</v>
      </c>
      <c r="E10737">
        <v>0.15052115143134684</v>
      </c>
    </row>
    <row r="10738" spans="1:5" x14ac:dyDescent="0.3">
      <c r="A10738" s="2">
        <v>44650.701388888891</v>
      </c>
      <c r="B10738">
        <v>738.54733333333331</v>
      </c>
      <c r="C10738">
        <v>4.6000000000000005</v>
      </c>
      <c r="D10738">
        <v>736.17533333333336</v>
      </c>
      <c r="E10738">
        <v>0.15071488759745036</v>
      </c>
    </row>
    <row r="10739" spans="1:5" x14ac:dyDescent="0.3">
      <c r="A10739" s="2">
        <v>44650.697916666664</v>
      </c>
      <c r="B10739">
        <v>738.45</v>
      </c>
      <c r="C10739">
        <v>4.6900000000000004</v>
      </c>
      <c r="D10739">
        <v>736.05866666666668</v>
      </c>
      <c r="E10739">
        <v>0.15090863106905827</v>
      </c>
    </row>
    <row r="10740" spans="1:5" x14ac:dyDescent="0.3">
      <c r="A10740" s="2">
        <v>44650.694444444445</v>
      </c>
      <c r="B10740">
        <v>738.45</v>
      </c>
      <c r="C10740">
        <v>4.66</v>
      </c>
      <c r="D10740">
        <v>735.94200000000001</v>
      </c>
      <c r="E10740">
        <v>0.15207491037496279</v>
      </c>
    </row>
    <row r="10741" spans="1:5" x14ac:dyDescent="0.3">
      <c r="A10741" s="2">
        <v>44650.690972222219</v>
      </c>
      <c r="B10741">
        <v>738.45</v>
      </c>
      <c r="C10741">
        <v>4.63</v>
      </c>
      <c r="D10741">
        <v>735.90300000000002</v>
      </c>
      <c r="E10741">
        <v>0.15246467082387155</v>
      </c>
    </row>
    <row r="10742" spans="1:5" x14ac:dyDescent="0.3">
      <c r="A10742" s="2">
        <v>44650.6875</v>
      </c>
      <c r="B10742">
        <v>738.45</v>
      </c>
      <c r="C10742">
        <v>4.5999999999999996</v>
      </c>
      <c r="D10742">
        <v>735.86400000000003</v>
      </c>
      <c r="E10742">
        <v>0.15285442636045837</v>
      </c>
    </row>
    <row r="10743" spans="1:5" x14ac:dyDescent="0.3">
      <c r="A10743" s="2">
        <v>44650.684027777781</v>
      </c>
      <c r="B10743">
        <v>738.39166666666665</v>
      </c>
      <c r="C10743">
        <v>4.6156666666666668</v>
      </c>
      <c r="D10743">
        <v>735.82500000000005</v>
      </c>
      <c r="E10743">
        <v>0.15266121911100766</v>
      </c>
    </row>
    <row r="10744" spans="1:5" x14ac:dyDescent="0.3">
      <c r="A10744" s="2">
        <v>44650.680555555555</v>
      </c>
      <c r="B10744">
        <v>738.33333333333337</v>
      </c>
      <c r="C10744">
        <v>4.6313333333333331</v>
      </c>
      <c r="D10744">
        <v>735.82500000000005</v>
      </c>
      <c r="E10744">
        <v>0.15207809208174308</v>
      </c>
    </row>
    <row r="10745" spans="1:5" x14ac:dyDescent="0.3">
      <c r="A10745" s="2">
        <v>44650.677083333336</v>
      </c>
      <c r="B10745">
        <v>738.27499999999998</v>
      </c>
      <c r="C10745">
        <v>4.6470000000000002</v>
      </c>
      <c r="D10745">
        <v>735.82500000000005</v>
      </c>
      <c r="E10745">
        <v>0.15149496121545591</v>
      </c>
    </row>
    <row r="10746" spans="1:5" x14ac:dyDescent="0.3">
      <c r="A10746" s="2">
        <v>44650.673611111109</v>
      </c>
      <c r="B10746">
        <v>738.33333333333337</v>
      </c>
      <c r="C10746">
        <v>4.6423333333333332</v>
      </c>
      <c r="D10746">
        <v>735.82500000000005</v>
      </c>
      <c r="E10746">
        <v>0.1520781500044564</v>
      </c>
    </row>
    <row r="10747" spans="1:5" x14ac:dyDescent="0.3">
      <c r="A10747" s="2">
        <v>44650.670138888891</v>
      </c>
      <c r="B10747">
        <v>738.39166666666665</v>
      </c>
      <c r="C10747">
        <v>4.637666666666667</v>
      </c>
      <c r="D10747">
        <v>735.82500000000005</v>
      </c>
      <c r="E10747">
        <v>0.15266133765051396</v>
      </c>
    </row>
    <row r="10748" spans="1:5" x14ac:dyDescent="0.3">
      <c r="A10748" s="2">
        <v>44650.666666666664</v>
      </c>
      <c r="B10748">
        <v>738.45</v>
      </c>
      <c r="C10748">
        <v>4.633</v>
      </c>
      <c r="D10748">
        <v>735.82500000000005</v>
      </c>
      <c r="E10748">
        <v>0.15324452415362866</v>
      </c>
    </row>
    <row r="10749" spans="1:5" x14ac:dyDescent="0.3">
      <c r="A10749" s="2">
        <v>44650.663194444445</v>
      </c>
      <c r="B10749">
        <v>738.48900000000003</v>
      </c>
      <c r="C10749">
        <v>4.658666666666667</v>
      </c>
      <c r="D10749">
        <v>735.82500000000005</v>
      </c>
      <c r="E10749">
        <v>0.15363458633876281</v>
      </c>
    </row>
    <row r="10750" spans="1:5" x14ac:dyDescent="0.3">
      <c r="A10750" s="2">
        <v>44650.659722222219</v>
      </c>
      <c r="B10750">
        <v>738.52800000000002</v>
      </c>
      <c r="C10750">
        <v>4.684333333333333</v>
      </c>
      <c r="D10750">
        <v>735.82500000000005</v>
      </c>
      <c r="E10750">
        <v>0.1540246527266613</v>
      </c>
    </row>
    <row r="10751" spans="1:5" x14ac:dyDescent="0.3">
      <c r="A10751" s="2">
        <v>44650.65625</v>
      </c>
      <c r="B10751">
        <v>738.56700000000001</v>
      </c>
      <c r="C10751">
        <v>4.71</v>
      </c>
      <c r="D10751">
        <v>735.82500000000005</v>
      </c>
      <c r="E10751">
        <v>0.15441472331732409</v>
      </c>
    </row>
    <row r="10752" spans="1:5" x14ac:dyDescent="0.3">
      <c r="A10752" s="2">
        <v>44650.652777777781</v>
      </c>
      <c r="B10752">
        <v>738.62533333333329</v>
      </c>
      <c r="C10752">
        <v>4.8266666666666662</v>
      </c>
      <c r="D10752">
        <v>735.82500000000005</v>
      </c>
      <c r="E10752">
        <v>0.1549986302418378</v>
      </c>
    </row>
    <row r="10753" spans="1:5" x14ac:dyDescent="0.3">
      <c r="A10753" s="2">
        <v>44650.649305555555</v>
      </c>
      <c r="B10753">
        <v>738.68366666666668</v>
      </c>
      <c r="C10753">
        <v>4.9433333333333334</v>
      </c>
      <c r="D10753">
        <v>735.98066666666671</v>
      </c>
      <c r="E10753">
        <v>0.1540261223863183</v>
      </c>
    </row>
    <row r="10754" spans="1:5" x14ac:dyDescent="0.3">
      <c r="A10754" s="2">
        <v>44650.645833333336</v>
      </c>
      <c r="B10754">
        <v>738.74199999999996</v>
      </c>
      <c r="C10754">
        <v>5.0599999999999996</v>
      </c>
      <c r="D10754">
        <v>736.13633333333337</v>
      </c>
      <c r="E10754">
        <v>0.15305356685374924</v>
      </c>
    </row>
    <row r="10755" spans="1:5" x14ac:dyDescent="0.3">
      <c r="A10755" s="2">
        <v>44650.642361111109</v>
      </c>
      <c r="B10755">
        <v>738.74199999999996</v>
      </c>
      <c r="C10755">
        <v>5.0756666666666668</v>
      </c>
      <c r="D10755">
        <v>736.29200000000003</v>
      </c>
      <c r="E10755">
        <v>0.15149716595230545</v>
      </c>
    </row>
    <row r="10756" spans="1:5" x14ac:dyDescent="0.3">
      <c r="A10756" s="2">
        <v>44650.638888888891</v>
      </c>
      <c r="B10756">
        <v>738.74199999999996</v>
      </c>
      <c r="C10756">
        <v>5.091333333333333</v>
      </c>
      <c r="D10756">
        <v>736.29200000000003</v>
      </c>
      <c r="E10756">
        <v>0.15149724652977978</v>
      </c>
    </row>
    <row r="10757" spans="1:5" x14ac:dyDescent="0.3">
      <c r="A10757" s="2">
        <v>44650.635416666664</v>
      </c>
      <c r="B10757">
        <v>738.74199999999996</v>
      </c>
      <c r="C10757">
        <v>5.1070000000000002</v>
      </c>
      <c r="D10757">
        <v>736.29200000000003</v>
      </c>
      <c r="E10757">
        <v>0.15149732710725411</v>
      </c>
    </row>
    <row r="10758" spans="1:5" x14ac:dyDescent="0.3">
      <c r="A10758" s="2">
        <v>44650.631944444445</v>
      </c>
      <c r="B10758">
        <v>738.74199999999996</v>
      </c>
      <c r="C10758">
        <v>5.1003333333333334</v>
      </c>
      <c r="D10758">
        <v>736.29200000000003</v>
      </c>
      <c r="E10758">
        <v>0.15149729281896718</v>
      </c>
    </row>
    <row r="10759" spans="1:5" x14ac:dyDescent="0.3">
      <c r="A10759" s="2">
        <v>44650.628472222219</v>
      </c>
      <c r="B10759">
        <v>738.74199999999996</v>
      </c>
      <c r="C10759">
        <v>5.0936666666666666</v>
      </c>
      <c r="D10759">
        <v>736.29200000000003</v>
      </c>
      <c r="E10759">
        <v>0.15149725853068022</v>
      </c>
    </row>
    <row r="10760" spans="1:5" x14ac:dyDescent="0.3">
      <c r="A10760" s="2">
        <v>44650.625</v>
      </c>
      <c r="B10760">
        <v>738.74199999999996</v>
      </c>
      <c r="C10760">
        <v>5.0869999999999997</v>
      </c>
      <c r="D10760">
        <v>736.29200000000003</v>
      </c>
      <c r="E10760">
        <v>0.15149722424239326</v>
      </c>
    </row>
    <row r="10761" spans="1:5" x14ac:dyDescent="0.3">
      <c r="A10761" s="2">
        <v>44650.621527777781</v>
      </c>
      <c r="B10761">
        <v>738.74199999999996</v>
      </c>
      <c r="C10761">
        <v>5.1379999999999999</v>
      </c>
      <c r="D10761">
        <v>736.29200000000003</v>
      </c>
      <c r="E10761">
        <v>0.15149748654778844</v>
      </c>
    </row>
    <row r="10762" spans="1:5" x14ac:dyDescent="0.3">
      <c r="A10762" s="2">
        <v>44650.618055555555</v>
      </c>
      <c r="B10762">
        <v>738.74199999999996</v>
      </c>
      <c r="C10762">
        <v>5.1890000000000001</v>
      </c>
      <c r="D10762">
        <v>736.29200000000003</v>
      </c>
      <c r="E10762">
        <v>0.15149774885318362</v>
      </c>
    </row>
    <row r="10763" spans="1:5" x14ac:dyDescent="0.3">
      <c r="A10763" s="2">
        <v>44650.614583333336</v>
      </c>
      <c r="B10763">
        <v>738.74199999999996</v>
      </c>
      <c r="C10763">
        <v>5.24</v>
      </c>
      <c r="D10763">
        <v>736.29200000000003</v>
      </c>
      <c r="E10763">
        <v>0.1514980111585788</v>
      </c>
    </row>
    <row r="10764" spans="1:5" x14ac:dyDescent="0.3">
      <c r="A10764" s="2">
        <v>44650.611111111109</v>
      </c>
      <c r="B10764">
        <v>738.85866666666664</v>
      </c>
      <c r="C10764">
        <v>5.2510000000000003</v>
      </c>
      <c r="D10764">
        <v>736.29200000000003</v>
      </c>
      <c r="E10764">
        <v>0.15266464238826444</v>
      </c>
    </row>
    <row r="10765" spans="1:5" x14ac:dyDescent="0.3">
      <c r="A10765" s="2">
        <v>44650.607638888891</v>
      </c>
      <c r="B10765">
        <v>738.97533333333331</v>
      </c>
      <c r="C10765">
        <v>5.2619999999999996</v>
      </c>
      <c r="D10765">
        <v>736.38900000000001</v>
      </c>
      <c r="E10765">
        <v>0.15286135326812472</v>
      </c>
    </row>
    <row r="10766" spans="1:5" x14ac:dyDescent="0.3">
      <c r="A10766" s="2">
        <v>44650.604166666664</v>
      </c>
      <c r="B10766">
        <v>739.09199999999998</v>
      </c>
      <c r="C10766">
        <v>5.2729999999999997</v>
      </c>
      <c r="D10766">
        <v>736.48599999999999</v>
      </c>
      <c r="E10766">
        <v>0.15305806505627476</v>
      </c>
    </row>
    <row r="10767" spans="1:5" x14ac:dyDescent="0.3">
      <c r="A10767" s="2">
        <v>44650.600694444445</v>
      </c>
      <c r="B10767">
        <v>739.09199999999998</v>
      </c>
      <c r="C10767">
        <v>5.4596666666666662</v>
      </c>
      <c r="D10767">
        <v>736.58299999999997</v>
      </c>
      <c r="E10767">
        <v>0.15208912027049193</v>
      </c>
    </row>
    <row r="10768" spans="1:5" x14ac:dyDescent="0.3">
      <c r="A10768" s="2">
        <v>44650.597222222219</v>
      </c>
      <c r="B10768">
        <v>739.09199999999998</v>
      </c>
      <c r="C10768">
        <v>5.6463333333333336</v>
      </c>
      <c r="D10768">
        <v>736.62199999999996</v>
      </c>
      <c r="E10768">
        <v>0.15170010185440111</v>
      </c>
    </row>
    <row r="10769" spans="1:5" x14ac:dyDescent="0.3">
      <c r="A10769" s="2">
        <v>44650.59375</v>
      </c>
      <c r="B10769">
        <v>739.09199999999998</v>
      </c>
      <c r="C10769">
        <v>5.8330000000000002</v>
      </c>
      <c r="D10769">
        <v>736.66100000000006</v>
      </c>
      <c r="E10769">
        <v>0.15131105287275165</v>
      </c>
    </row>
    <row r="10770" spans="1:5" x14ac:dyDescent="0.3">
      <c r="A10770" s="2">
        <v>44650.590277777781</v>
      </c>
      <c r="B10770">
        <v>739.13066666666668</v>
      </c>
      <c r="C10770">
        <v>5.4853333333333332</v>
      </c>
      <c r="D10770">
        <v>736.7</v>
      </c>
      <c r="E10770">
        <v>0.15130594537133379</v>
      </c>
    </row>
    <row r="10771" spans="1:5" x14ac:dyDescent="0.3">
      <c r="A10771" s="2">
        <v>44650.586805555555</v>
      </c>
      <c r="B10771">
        <v>739.16933333333327</v>
      </c>
      <c r="C10771">
        <v>5.137666666666667</v>
      </c>
      <c r="D10771">
        <v>736.7</v>
      </c>
      <c r="E10771">
        <v>0.15169079831913396</v>
      </c>
    </row>
    <row r="10772" spans="1:5" x14ac:dyDescent="0.3">
      <c r="A10772" s="2">
        <v>44650.583333333336</v>
      </c>
      <c r="B10772">
        <v>739.20799999999997</v>
      </c>
      <c r="C10772">
        <v>4.79</v>
      </c>
      <c r="D10772">
        <v>736.7</v>
      </c>
      <c r="E10772">
        <v>0.15207559482514976</v>
      </c>
    </row>
    <row r="10773" spans="1:5" x14ac:dyDescent="0.3">
      <c r="A10773" s="2">
        <v>44650.579861111109</v>
      </c>
      <c r="B10773">
        <v>739.42200000000003</v>
      </c>
      <c r="C10773">
        <v>4.7376666666666667</v>
      </c>
      <c r="D10773">
        <v>736.7</v>
      </c>
      <c r="E10773">
        <v>0.1542149198993564</v>
      </c>
    </row>
    <row r="10774" spans="1:5" x14ac:dyDescent="0.3">
      <c r="A10774" s="2">
        <v>44650.576388888891</v>
      </c>
      <c r="B10774">
        <v>739.63599999999997</v>
      </c>
      <c r="C10774">
        <v>4.6853333333333333</v>
      </c>
      <c r="D10774">
        <v>736.81666666666672</v>
      </c>
      <c r="E10774">
        <v>0.15518776183941763</v>
      </c>
    </row>
    <row r="10775" spans="1:5" x14ac:dyDescent="0.3">
      <c r="A10775" s="2">
        <v>44650.572916666664</v>
      </c>
      <c r="B10775">
        <v>739.85</v>
      </c>
      <c r="C10775">
        <v>4.633</v>
      </c>
      <c r="D10775">
        <v>736.93333333333328</v>
      </c>
      <c r="E10775">
        <v>0.15616058239292088</v>
      </c>
    </row>
    <row r="10776" spans="1:5" x14ac:dyDescent="0.3">
      <c r="A10776" s="2">
        <v>44650.569444444445</v>
      </c>
      <c r="B10776">
        <v>739.9083333333333</v>
      </c>
      <c r="C10776">
        <v>4.8376666666666663</v>
      </c>
      <c r="D10776">
        <v>737.05</v>
      </c>
      <c r="E10776">
        <v>0.15557859883720679</v>
      </c>
    </row>
    <row r="10777" spans="1:5" x14ac:dyDescent="0.3">
      <c r="A10777" s="2">
        <v>44650.565972222219</v>
      </c>
      <c r="B10777">
        <v>739.9666666666667</v>
      </c>
      <c r="C10777">
        <v>5.0423333333333344</v>
      </c>
      <c r="D10777">
        <v>737.14733333333334</v>
      </c>
      <c r="E10777">
        <v>0.15518987477183097</v>
      </c>
    </row>
    <row r="10778" spans="1:5" x14ac:dyDescent="0.3">
      <c r="A10778" s="2">
        <v>44650.5625</v>
      </c>
      <c r="B10778">
        <v>740.02499999999998</v>
      </c>
      <c r="C10778">
        <v>5.2469999999999999</v>
      </c>
      <c r="D10778">
        <v>737.2446666666666</v>
      </c>
      <c r="E10778">
        <v>0.15480111719350337</v>
      </c>
    </row>
    <row r="10779" spans="1:5" x14ac:dyDescent="0.3">
      <c r="A10779" s="2">
        <v>44650.559027777781</v>
      </c>
      <c r="B10779">
        <v>739.9666666666667</v>
      </c>
      <c r="C10779">
        <v>5.1436666666666664</v>
      </c>
      <c r="D10779">
        <v>737.34199999999998</v>
      </c>
      <c r="E10779">
        <v>0.15324400524698939</v>
      </c>
    </row>
    <row r="10780" spans="1:5" x14ac:dyDescent="0.3">
      <c r="A10780" s="2">
        <v>44650.555555555555</v>
      </c>
      <c r="B10780">
        <v>739.9083333333333</v>
      </c>
      <c r="C10780">
        <v>5.0403333333333338</v>
      </c>
      <c r="D10780">
        <v>737.40033333333338</v>
      </c>
      <c r="E10780">
        <v>0.15207691283051411</v>
      </c>
    </row>
    <row r="10781" spans="1:5" x14ac:dyDescent="0.3">
      <c r="A10781" s="2">
        <v>44650.552083333336</v>
      </c>
      <c r="B10781">
        <v>739.85</v>
      </c>
      <c r="C10781">
        <v>4.9370000000000003</v>
      </c>
      <c r="D10781">
        <v>737.45866666666666</v>
      </c>
      <c r="E10781">
        <v>0.15090987103008147</v>
      </c>
    </row>
    <row r="10782" spans="1:5" x14ac:dyDescent="0.3">
      <c r="A10782" s="2">
        <v>44650.548611111109</v>
      </c>
      <c r="B10782">
        <v>739.81100000000004</v>
      </c>
      <c r="C10782">
        <v>4.8570000000000002</v>
      </c>
      <c r="D10782">
        <v>737.51700000000005</v>
      </c>
      <c r="E10782">
        <v>0.14993629336088082</v>
      </c>
    </row>
    <row r="10783" spans="1:5" x14ac:dyDescent="0.3">
      <c r="A10783" s="2">
        <v>44650.545138888891</v>
      </c>
      <c r="B10783">
        <v>739.77199999999993</v>
      </c>
      <c r="C10783">
        <v>4.7770000000000001</v>
      </c>
      <c r="D10783">
        <v>737.41966666666667</v>
      </c>
      <c r="E10783">
        <v>0.15051913738232225</v>
      </c>
    </row>
    <row r="10784" spans="1:5" x14ac:dyDescent="0.3">
      <c r="A10784" s="2">
        <v>44650.541666666664</v>
      </c>
      <c r="B10784">
        <v>739.73299999999995</v>
      </c>
      <c r="C10784">
        <v>4.6970000000000001</v>
      </c>
      <c r="D10784">
        <v>737.3223333333334</v>
      </c>
      <c r="E10784">
        <v>0.15110196181045538</v>
      </c>
    </row>
    <row r="10785" spans="1:5" x14ac:dyDescent="0.3">
      <c r="A10785" s="2">
        <v>44650.538194444445</v>
      </c>
      <c r="B10785">
        <v>739.77199999999993</v>
      </c>
      <c r="C10785">
        <v>4.6623333333333337</v>
      </c>
      <c r="D10785">
        <v>737.22500000000002</v>
      </c>
      <c r="E10785">
        <v>0.15246484370611263</v>
      </c>
    </row>
    <row r="10786" spans="1:5" x14ac:dyDescent="0.3">
      <c r="A10786" s="2">
        <v>44650.534722222219</v>
      </c>
      <c r="B10786">
        <v>739.81100000000004</v>
      </c>
      <c r="C10786">
        <v>4.6276666666666664</v>
      </c>
      <c r="D10786">
        <v>737.3223333333334</v>
      </c>
      <c r="E10786">
        <v>0.15188144735308373</v>
      </c>
    </row>
    <row r="10787" spans="1:5" x14ac:dyDescent="0.3">
      <c r="A10787" s="2">
        <v>44650.53125</v>
      </c>
      <c r="B10787">
        <v>739.85</v>
      </c>
      <c r="C10787">
        <v>4.593</v>
      </c>
      <c r="D10787">
        <v>737.41966666666667</v>
      </c>
      <c r="E10787">
        <v>0.15129805949048925</v>
      </c>
    </row>
    <row r="10788" spans="1:5" x14ac:dyDescent="0.3">
      <c r="A10788" s="2">
        <v>44650.527777777781</v>
      </c>
      <c r="B10788">
        <v>739.85</v>
      </c>
      <c r="C10788">
        <v>4.681</v>
      </c>
      <c r="D10788">
        <v>737.51700000000005</v>
      </c>
      <c r="E10788">
        <v>0.15032536836244176</v>
      </c>
    </row>
    <row r="10789" spans="1:5" x14ac:dyDescent="0.3">
      <c r="A10789" s="2">
        <v>44650.524305555555</v>
      </c>
      <c r="B10789">
        <v>739.85</v>
      </c>
      <c r="C10789">
        <v>4.7690000000000001</v>
      </c>
      <c r="D10789">
        <v>737.45866666666666</v>
      </c>
      <c r="E10789">
        <v>0.15090902765578229</v>
      </c>
    </row>
    <row r="10790" spans="1:5" x14ac:dyDescent="0.3">
      <c r="A10790" s="2">
        <v>44650.520833333336</v>
      </c>
      <c r="B10790">
        <v>739.85</v>
      </c>
      <c r="C10790">
        <v>4.8570000000000002</v>
      </c>
      <c r="D10790">
        <v>737.40033333333338</v>
      </c>
      <c r="E10790">
        <v>0.15149270850176036</v>
      </c>
    </row>
    <row r="10791" spans="1:5" x14ac:dyDescent="0.3">
      <c r="A10791" s="2">
        <v>44650.517361111109</v>
      </c>
      <c r="B10791">
        <v>739.79166666666663</v>
      </c>
      <c r="C10791">
        <v>4.8946666666666667</v>
      </c>
      <c r="D10791">
        <v>737.34199999999998</v>
      </c>
      <c r="E10791">
        <v>0.15149290220422396</v>
      </c>
    </row>
    <row r="10792" spans="1:5" x14ac:dyDescent="0.3">
      <c r="A10792" s="2">
        <v>44650.513888888891</v>
      </c>
      <c r="B10792">
        <v>739.73333333333335</v>
      </c>
      <c r="C10792">
        <v>4.9323333333333332</v>
      </c>
      <c r="D10792">
        <v>737.34199999999998</v>
      </c>
      <c r="E10792">
        <v>0.15090984760301762</v>
      </c>
    </row>
    <row r="10793" spans="1:5" x14ac:dyDescent="0.3">
      <c r="A10793" s="2">
        <v>44650.510416666664</v>
      </c>
      <c r="B10793">
        <v>739.67499999999995</v>
      </c>
      <c r="C10793">
        <v>4.97</v>
      </c>
      <c r="D10793">
        <v>737.34199999999998</v>
      </c>
      <c r="E10793">
        <v>0.15032678377662928</v>
      </c>
    </row>
    <row r="10794" spans="1:5" x14ac:dyDescent="0.3">
      <c r="A10794" s="2">
        <v>44650.506944444445</v>
      </c>
      <c r="B10794">
        <v>739.79166666666663</v>
      </c>
      <c r="C10794">
        <v>5.0243333333333329</v>
      </c>
      <c r="D10794">
        <v>737.34199999999998</v>
      </c>
      <c r="E10794">
        <v>0.15149356902066952</v>
      </c>
    </row>
    <row r="10795" spans="1:5" x14ac:dyDescent="0.3">
      <c r="A10795" s="2">
        <v>44650.503472222219</v>
      </c>
      <c r="B10795">
        <v>739.9083333333333</v>
      </c>
      <c r="C10795">
        <v>5.0786666666666669</v>
      </c>
      <c r="D10795">
        <v>737.40033333333338</v>
      </c>
      <c r="E10795">
        <v>0.15207711465556967</v>
      </c>
    </row>
    <row r="10796" spans="1:5" x14ac:dyDescent="0.3">
      <c r="A10796" s="2">
        <v>44650.5</v>
      </c>
      <c r="B10796">
        <v>740.02499999999998</v>
      </c>
      <c r="C10796">
        <v>5.133</v>
      </c>
      <c r="D10796">
        <v>737.45866666666666</v>
      </c>
      <c r="E10796">
        <v>0.15266067359759072</v>
      </c>
    </row>
    <row r="10797" spans="1:5" x14ac:dyDescent="0.3">
      <c r="A10797" s="2">
        <v>44650.496527777781</v>
      </c>
      <c r="B10797">
        <v>740.08333333333337</v>
      </c>
      <c r="C10797">
        <v>4.9753333333333334</v>
      </c>
      <c r="D10797">
        <v>737.51700000000005</v>
      </c>
      <c r="E10797">
        <v>0.15265982417479107</v>
      </c>
    </row>
    <row r="10798" spans="1:5" x14ac:dyDescent="0.3">
      <c r="A10798" s="2">
        <v>44650.493055555555</v>
      </c>
      <c r="B10798">
        <v>740.14166666666665</v>
      </c>
      <c r="C10798">
        <v>4.8176666666666668</v>
      </c>
      <c r="D10798">
        <v>737.51700000000005</v>
      </c>
      <c r="E10798">
        <v>0.15324220901379151</v>
      </c>
    </row>
    <row r="10799" spans="1:5" x14ac:dyDescent="0.3">
      <c r="A10799" s="2">
        <v>44650.489583333336</v>
      </c>
      <c r="B10799">
        <v>740.2</v>
      </c>
      <c r="C10799">
        <v>4.66</v>
      </c>
      <c r="D10799">
        <v>737.51700000000005</v>
      </c>
      <c r="E10799">
        <v>0.15382455523764973</v>
      </c>
    </row>
    <row r="10800" spans="1:5" x14ac:dyDescent="0.3">
      <c r="A10800" s="2">
        <v>44650.486111111109</v>
      </c>
      <c r="B10800">
        <v>740.23900000000003</v>
      </c>
      <c r="C10800">
        <v>4.4533333333333331</v>
      </c>
      <c r="D10800">
        <v>737.51700000000005</v>
      </c>
      <c r="E10800">
        <v>0.15421329514817941</v>
      </c>
    </row>
    <row r="10801" spans="1:5" x14ac:dyDescent="0.3">
      <c r="A10801" s="2">
        <v>44650.482638888891</v>
      </c>
      <c r="B10801">
        <v>740.27800000000002</v>
      </c>
      <c r="C10801">
        <v>4.246666666666667</v>
      </c>
      <c r="D10801">
        <v>737.51700000000005</v>
      </c>
      <c r="E10801">
        <v>0.15460200121826917</v>
      </c>
    </row>
    <row r="10802" spans="1:5" x14ac:dyDescent="0.3">
      <c r="A10802" s="2">
        <v>44650.479166666664</v>
      </c>
      <c r="B10802">
        <v>740.31700000000001</v>
      </c>
      <c r="C10802">
        <v>4.04</v>
      </c>
      <c r="D10802">
        <v>737.51700000000005</v>
      </c>
      <c r="E10802">
        <v>0.15499067344791898</v>
      </c>
    </row>
    <row r="10803" spans="1:5" x14ac:dyDescent="0.3">
      <c r="A10803" s="2">
        <v>44650.475694444445</v>
      </c>
      <c r="B10803">
        <v>740.27800000000002</v>
      </c>
      <c r="C10803">
        <v>3.73</v>
      </c>
      <c r="D10803">
        <v>737.51700000000005</v>
      </c>
      <c r="E10803">
        <v>0.15459900655626047</v>
      </c>
    </row>
    <row r="10804" spans="1:5" x14ac:dyDescent="0.3">
      <c r="A10804" s="2">
        <v>44650.472222222219</v>
      </c>
      <c r="B10804">
        <v>740.23900000000003</v>
      </c>
      <c r="C10804">
        <v>3.42</v>
      </c>
      <c r="D10804">
        <v>737.51700000000005</v>
      </c>
      <c r="E10804">
        <v>0.15420739042526188</v>
      </c>
    </row>
    <row r="10805" spans="1:5" x14ac:dyDescent="0.3">
      <c r="A10805" s="2">
        <v>44650.46875</v>
      </c>
      <c r="B10805">
        <v>740.2</v>
      </c>
      <c r="C10805">
        <v>3.11</v>
      </c>
      <c r="D10805">
        <v>737.51700000000005</v>
      </c>
      <c r="E10805">
        <v>0.15381582505492319</v>
      </c>
    </row>
    <row r="10806" spans="1:5" x14ac:dyDescent="0.3">
      <c r="A10806" s="2">
        <v>44650.465277777781</v>
      </c>
      <c r="B10806">
        <v>740.23900000000003</v>
      </c>
      <c r="C10806">
        <v>3.0276666666666667</v>
      </c>
      <c r="D10806">
        <v>737.51700000000005</v>
      </c>
      <c r="E10806">
        <v>0.15420514853530254</v>
      </c>
    </row>
    <row r="10807" spans="1:5" x14ac:dyDescent="0.3">
      <c r="A10807" s="2">
        <v>44650.461805555555</v>
      </c>
      <c r="B10807">
        <v>740.27800000000002</v>
      </c>
      <c r="C10807">
        <v>2.9453333333333331</v>
      </c>
      <c r="D10807">
        <v>737.57533333333333</v>
      </c>
      <c r="E10807">
        <v>0.15401145355479651</v>
      </c>
    </row>
    <row r="10808" spans="1:5" x14ac:dyDescent="0.3">
      <c r="A10808" s="2">
        <v>44650.458333333336</v>
      </c>
      <c r="B10808">
        <v>740.31700000000001</v>
      </c>
      <c r="C10808">
        <v>2.863</v>
      </c>
      <c r="D10808">
        <v>737.63366666666673</v>
      </c>
      <c r="E10808">
        <v>0.15381776525747409</v>
      </c>
    </row>
    <row r="10809" spans="1:5" x14ac:dyDescent="0.3">
      <c r="A10809" s="2">
        <v>44650.454861111109</v>
      </c>
      <c r="B10809">
        <v>740.37533333333329</v>
      </c>
      <c r="C10809">
        <v>2.9009999999999998</v>
      </c>
      <c r="D10809">
        <v>737.69200000000001</v>
      </c>
      <c r="E10809">
        <v>0.15381797931434973</v>
      </c>
    </row>
    <row r="10810" spans="1:5" x14ac:dyDescent="0.3">
      <c r="A10810" s="2">
        <v>44650.451388888891</v>
      </c>
      <c r="B10810">
        <v>740.43366666666668</v>
      </c>
      <c r="C10810">
        <v>2.9390000000000001</v>
      </c>
      <c r="D10810">
        <v>737.69200000000001</v>
      </c>
      <c r="E10810">
        <v>0.15440119757495072</v>
      </c>
    </row>
    <row r="10811" spans="1:5" x14ac:dyDescent="0.3">
      <c r="A10811" s="2">
        <v>44650.447916666664</v>
      </c>
      <c r="B10811">
        <v>740.49199999999996</v>
      </c>
      <c r="C10811">
        <v>2.9769999999999999</v>
      </c>
      <c r="D10811">
        <v>737.69200000000001</v>
      </c>
      <c r="E10811">
        <v>0.15498442514236949</v>
      </c>
    </row>
    <row r="10812" spans="1:5" x14ac:dyDescent="0.3">
      <c r="A10812" s="2">
        <v>44650.444444444445</v>
      </c>
      <c r="B10812">
        <v>740.43366666666668</v>
      </c>
      <c r="C10812">
        <v>3.1156666666666664</v>
      </c>
      <c r="D10812">
        <v>737.69200000000001</v>
      </c>
      <c r="E10812">
        <v>0.1544022143859364</v>
      </c>
    </row>
    <row r="10813" spans="1:5" x14ac:dyDescent="0.3">
      <c r="A10813" s="2">
        <v>44650.440972222219</v>
      </c>
      <c r="B10813">
        <v>740.37533333333329</v>
      </c>
      <c r="C10813">
        <v>3.2543333333333333</v>
      </c>
      <c r="D10813">
        <v>737.69200000000001</v>
      </c>
      <c r="E10813">
        <v>0.15381996966776854</v>
      </c>
    </row>
    <row r="10814" spans="1:5" x14ac:dyDescent="0.3">
      <c r="A10814" s="2">
        <v>44650.4375</v>
      </c>
      <c r="B10814">
        <v>740.31700000000001</v>
      </c>
      <c r="C10814">
        <v>3.3929999999999998</v>
      </c>
      <c r="D10814">
        <v>737.69200000000001</v>
      </c>
      <c r="E10814">
        <v>0.15323769098787177</v>
      </c>
    </row>
    <row r="10815" spans="1:5" x14ac:dyDescent="0.3">
      <c r="A10815" s="2">
        <v>44650.434027777781</v>
      </c>
      <c r="B10815">
        <v>740.37533333333329</v>
      </c>
      <c r="C10815">
        <v>3.3953333333333333</v>
      </c>
      <c r="D10815">
        <v>737.69200000000001</v>
      </c>
      <c r="E10815">
        <v>0.15382076393144414</v>
      </c>
    </row>
    <row r="10816" spans="1:5" x14ac:dyDescent="0.3">
      <c r="A10816" s="2">
        <v>44650.430555555555</v>
      </c>
      <c r="B10816">
        <v>740.43366666666668</v>
      </c>
      <c r="C10816">
        <v>3.3976666666666664</v>
      </c>
      <c r="D10816">
        <v>737.69200000000001</v>
      </c>
      <c r="E10816">
        <v>0.15440383744649092</v>
      </c>
    </row>
    <row r="10817" spans="1:5" x14ac:dyDescent="0.3">
      <c r="A10817" s="2">
        <v>44650.427083333336</v>
      </c>
      <c r="B10817">
        <v>740.49199999999996</v>
      </c>
      <c r="C10817">
        <v>3.4</v>
      </c>
      <c r="D10817">
        <v>737.69200000000001</v>
      </c>
      <c r="E10817">
        <v>0.1549869115330062</v>
      </c>
    </row>
    <row r="10818" spans="1:5" x14ac:dyDescent="0.3">
      <c r="A10818" s="2">
        <v>44650.423611111109</v>
      </c>
      <c r="B10818">
        <v>740.43366666666668</v>
      </c>
      <c r="C10818">
        <v>3.0966666666666667</v>
      </c>
      <c r="D10818">
        <v>737.69200000000001</v>
      </c>
      <c r="E10818">
        <v>0.15440210503079266</v>
      </c>
    </row>
    <row r="10819" spans="1:5" x14ac:dyDescent="0.3">
      <c r="A10819" s="2">
        <v>44650.420138888891</v>
      </c>
      <c r="B10819">
        <v>740.37533333333329</v>
      </c>
      <c r="C10819">
        <v>2.7933333333333334</v>
      </c>
      <c r="D10819">
        <v>737.63366666666673</v>
      </c>
      <c r="E10819">
        <v>0.15440035918551387</v>
      </c>
    </row>
    <row r="10820" spans="1:5" x14ac:dyDescent="0.3">
      <c r="A10820" s="2">
        <v>44650.416666666664</v>
      </c>
      <c r="B10820">
        <v>740.31700000000001</v>
      </c>
      <c r="C10820">
        <v>2.4900000000000002</v>
      </c>
      <c r="D10820">
        <v>737.57533333333333</v>
      </c>
      <c r="E10820">
        <v>0.15439861334023805</v>
      </c>
    </row>
    <row r="10821" spans="1:5" x14ac:dyDescent="0.3">
      <c r="A10821" s="2">
        <v>44650.413194444445</v>
      </c>
      <c r="B10821">
        <v>740.27800000000002</v>
      </c>
      <c r="C10821">
        <v>2.4056666666666668</v>
      </c>
      <c r="D10821">
        <v>737.51700000000005</v>
      </c>
      <c r="E10821">
        <v>0.15459133056131819</v>
      </c>
    </row>
    <row r="10822" spans="1:5" x14ac:dyDescent="0.3">
      <c r="A10822" s="2">
        <v>44650.409722222219</v>
      </c>
      <c r="B10822">
        <v>740.23900000000003</v>
      </c>
      <c r="C10822">
        <v>2.3213333333333335</v>
      </c>
      <c r="D10822">
        <v>737.47800000000007</v>
      </c>
      <c r="E10822">
        <v>0.1545908417551953</v>
      </c>
    </row>
    <row r="10823" spans="1:5" x14ac:dyDescent="0.3">
      <c r="A10823" s="2">
        <v>44650.40625</v>
      </c>
      <c r="B10823">
        <v>740.2</v>
      </c>
      <c r="C10823">
        <v>2.2370000000000001</v>
      </c>
      <c r="D10823">
        <v>737.43899999999996</v>
      </c>
      <c r="E10823">
        <v>0.15459035294907536</v>
      </c>
    </row>
    <row r="10824" spans="1:5" x14ac:dyDescent="0.3">
      <c r="A10824" s="2">
        <v>44650.402777777781</v>
      </c>
      <c r="B10824">
        <v>740.2</v>
      </c>
      <c r="C10824">
        <v>2.2370000000000001</v>
      </c>
      <c r="D10824">
        <v>737.4</v>
      </c>
      <c r="E10824">
        <v>0.15498007542825476</v>
      </c>
    </row>
    <row r="10825" spans="1:5" x14ac:dyDescent="0.3">
      <c r="A10825" s="2">
        <v>44650.399305555555</v>
      </c>
      <c r="B10825">
        <v>740.2</v>
      </c>
      <c r="C10825">
        <v>2.2370000000000001</v>
      </c>
      <c r="D10825">
        <v>737.3416666666667</v>
      </c>
      <c r="E10825">
        <v>0.15556299366634194</v>
      </c>
    </row>
    <row r="10826" spans="1:5" x14ac:dyDescent="0.3">
      <c r="A10826" s="2">
        <v>44650.395833333336</v>
      </c>
      <c r="B10826">
        <v>740.2</v>
      </c>
      <c r="C10826">
        <v>2.2370000000000001</v>
      </c>
      <c r="D10826">
        <v>737.2833333333333</v>
      </c>
      <c r="E10826">
        <v>0.15614591190443211</v>
      </c>
    </row>
    <row r="10827" spans="1:5" x14ac:dyDescent="0.3">
      <c r="A10827" s="2">
        <v>44650.392361111109</v>
      </c>
      <c r="B10827">
        <v>740.14166666666665</v>
      </c>
      <c r="C10827">
        <v>2.1736666666666666</v>
      </c>
      <c r="D10827">
        <v>737.22500000000002</v>
      </c>
      <c r="E10827">
        <v>0.15614552412023294</v>
      </c>
    </row>
    <row r="10828" spans="1:5" x14ac:dyDescent="0.3">
      <c r="A10828" s="2">
        <v>44650.388888888891</v>
      </c>
      <c r="B10828">
        <v>740.08333333333337</v>
      </c>
      <c r="C10828">
        <v>2.1103333333333336</v>
      </c>
      <c r="D10828">
        <v>737.22500000000002</v>
      </c>
      <c r="E10828">
        <v>0.15556223360931451</v>
      </c>
    </row>
    <row r="10829" spans="1:5" x14ac:dyDescent="0.3">
      <c r="A10829" s="2">
        <v>44650.385416666664</v>
      </c>
      <c r="B10829">
        <v>740.02499999999998</v>
      </c>
      <c r="C10829">
        <v>2.0470000000000002</v>
      </c>
      <c r="D10829">
        <v>737.22500000000002</v>
      </c>
      <c r="E10829">
        <v>0.15497895860976399</v>
      </c>
    </row>
    <row r="10830" spans="1:5" x14ac:dyDescent="0.3">
      <c r="A10830" s="2">
        <v>44650.381944444445</v>
      </c>
      <c r="B10830">
        <v>739.9666666666667</v>
      </c>
      <c r="C10830">
        <v>2.0023333333333335</v>
      </c>
      <c r="D10830">
        <v>737.22500000000002</v>
      </c>
      <c r="E10830">
        <v>0.15439580655821381</v>
      </c>
    </row>
    <row r="10831" spans="1:5" x14ac:dyDescent="0.3">
      <c r="A10831" s="2">
        <v>44650.378472222219</v>
      </c>
      <c r="B10831">
        <v>739.9083333333333</v>
      </c>
      <c r="C10831">
        <v>1.9576666666666667</v>
      </c>
      <c r="D10831">
        <v>737.22500000000002</v>
      </c>
      <c r="E10831">
        <v>0.15381266544625993</v>
      </c>
    </row>
    <row r="10832" spans="1:5" x14ac:dyDescent="0.3">
      <c r="A10832" s="2">
        <v>44650.375</v>
      </c>
      <c r="B10832">
        <v>739.85</v>
      </c>
      <c r="C10832">
        <v>1.913</v>
      </c>
      <c r="D10832">
        <v>737.22500000000002</v>
      </c>
      <c r="E10832">
        <v>0.1532295352739024</v>
      </c>
    </row>
    <row r="10833" spans="1:5" x14ac:dyDescent="0.3">
      <c r="A10833" s="2">
        <v>44650.371527777781</v>
      </c>
      <c r="B10833">
        <v>739.9083333333333</v>
      </c>
      <c r="C10833">
        <v>1.7263333333333333</v>
      </c>
      <c r="D10833">
        <v>737.22500000000002</v>
      </c>
      <c r="E10833">
        <v>0.15381136232807821</v>
      </c>
    </row>
    <row r="10834" spans="1:5" x14ac:dyDescent="0.3">
      <c r="A10834" s="2">
        <v>44650.368055555555</v>
      </c>
      <c r="B10834">
        <v>739.9666666666667</v>
      </c>
      <c r="C10834">
        <v>1.5396666666666667</v>
      </c>
      <c r="D10834">
        <v>737.22500000000002</v>
      </c>
      <c r="E10834">
        <v>0.1543931436645381</v>
      </c>
    </row>
    <row r="10835" spans="1:5" x14ac:dyDescent="0.3">
      <c r="A10835" s="2">
        <v>44650.364583333336</v>
      </c>
      <c r="B10835">
        <v>740.02499999999998</v>
      </c>
      <c r="C10835">
        <v>1.353</v>
      </c>
      <c r="D10835">
        <v>737.22500000000002</v>
      </c>
      <c r="E10835">
        <v>0.15497487928328202</v>
      </c>
    </row>
    <row r="10836" spans="1:5" x14ac:dyDescent="0.3">
      <c r="A10836" s="2">
        <v>44650.361111111109</v>
      </c>
      <c r="B10836">
        <v>740.02499999999998</v>
      </c>
      <c r="C10836">
        <v>1.2043333333333333</v>
      </c>
      <c r="D10836">
        <v>737.22500000000002</v>
      </c>
      <c r="E10836">
        <v>0.1549740054217974</v>
      </c>
    </row>
    <row r="10837" spans="1:5" x14ac:dyDescent="0.3">
      <c r="A10837" s="2">
        <v>44650.357638888891</v>
      </c>
      <c r="B10837">
        <v>740.02499999999998</v>
      </c>
      <c r="C10837">
        <v>1.0556666666666668</v>
      </c>
      <c r="D10837">
        <v>737.22500000000002</v>
      </c>
      <c r="E10837">
        <v>0.15497313156031281</v>
      </c>
    </row>
    <row r="10838" spans="1:5" x14ac:dyDescent="0.3">
      <c r="A10838" s="2">
        <v>44650.354166666664</v>
      </c>
      <c r="B10838">
        <v>740.02499999999998</v>
      </c>
      <c r="C10838">
        <v>0.90700000000000003</v>
      </c>
      <c r="D10838">
        <v>737.22500000000002</v>
      </c>
      <c r="E10838">
        <v>0.15497225769882819</v>
      </c>
    </row>
    <row r="10839" spans="1:5" x14ac:dyDescent="0.3">
      <c r="A10839" s="2">
        <v>44650.350694444445</v>
      </c>
      <c r="B10839">
        <v>740.02499999999998</v>
      </c>
      <c r="C10839">
        <v>0.82900000000000007</v>
      </c>
      <c r="D10839">
        <v>737.22500000000002</v>
      </c>
      <c r="E10839">
        <v>0.15497179921544837</v>
      </c>
    </row>
    <row r="10840" spans="1:5" x14ac:dyDescent="0.3">
      <c r="A10840" s="2">
        <v>44650.347222222219</v>
      </c>
      <c r="B10840">
        <v>740.02499999999998</v>
      </c>
      <c r="C10840">
        <v>0.751</v>
      </c>
      <c r="D10840">
        <v>737.16666666666663</v>
      </c>
      <c r="E10840">
        <v>0.15555407699732154</v>
      </c>
    </row>
    <row r="10841" spans="1:5" x14ac:dyDescent="0.3">
      <c r="A10841" s="2">
        <v>44650.34375</v>
      </c>
      <c r="B10841">
        <v>740.02499999999998</v>
      </c>
      <c r="C10841">
        <v>0.67300000000000004</v>
      </c>
      <c r="D10841">
        <v>737.10833333333335</v>
      </c>
      <c r="E10841">
        <v>0.15613633567571758</v>
      </c>
    </row>
    <row r="10842" spans="1:5" x14ac:dyDescent="0.3">
      <c r="A10842" s="2">
        <v>44650.340277777781</v>
      </c>
      <c r="B10842">
        <v>739.9666666666667</v>
      </c>
      <c r="C10842">
        <v>0.64533333333333331</v>
      </c>
      <c r="D10842">
        <v>737.05</v>
      </c>
      <c r="E10842">
        <v>0.15613616627525376</v>
      </c>
    </row>
    <row r="10843" spans="1:5" x14ac:dyDescent="0.3">
      <c r="A10843" s="2">
        <v>44650.336805555555</v>
      </c>
      <c r="B10843">
        <v>739.9083333333333</v>
      </c>
      <c r="C10843">
        <v>0.6176666666666667</v>
      </c>
      <c r="D10843">
        <v>737.10833333333335</v>
      </c>
      <c r="E10843">
        <v>0.15497055699979537</v>
      </c>
    </row>
    <row r="10844" spans="1:5" x14ac:dyDescent="0.3">
      <c r="A10844" s="2">
        <v>44650.333333333336</v>
      </c>
      <c r="B10844">
        <v>739.85</v>
      </c>
      <c r="C10844">
        <v>0.59</v>
      </c>
      <c r="D10844">
        <v>737.16666666666663</v>
      </c>
      <c r="E10844">
        <v>0.15380496127637719</v>
      </c>
    </row>
    <row r="10845" spans="1:5" x14ac:dyDescent="0.3">
      <c r="A10845" s="2">
        <v>44650.329861111109</v>
      </c>
      <c r="B10845">
        <v>739.85</v>
      </c>
      <c r="C10845">
        <v>0.53433333333333333</v>
      </c>
      <c r="D10845">
        <v>737.22500000000002</v>
      </c>
      <c r="E10845">
        <v>0.15322193796917916</v>
      </c>
    </row>
    <row r="10846" spans="1:5" x14ac:dyDescent="0.3">
      <c r="A10846" s="2">
        <v>44650.326388888891</v>
      </c>
      <c r="B10846">
        <v>739.85</v>
      </c>
      <c r="C10846">
        <v>0.47866666666666663</v>
      </c>
      <c r="D10846">
        <v>737.16666666666663</v>
      </c>
      <c r="E10846">
        <v>0.15380433412728109</v>
      </c>
    </row>
    <row r="10847" spans="1:5" x14ac:dyDescent="0.3">
      <c r="A10847" s="2">
        <v>44650.322916666664</v>
      </c>
      <c r="B10847">
        <v>739.85</v>
      </c>
      <c r="C10847">
        <v>0.42299999999999999</v>
      </c>
      <c r="D10847">
        <v>737.10833333333335</v>
      </c>
      <c r="E10847">
        <v>0.15438671665170403</v>
      </c>
    </row>
    <row r="10848" spans="1:5" x14ac:dyDescent="0.3">
      <c r="A10848" s="2">
        <v>44650.319444444445</v>
      </c>
      <c r="B10848">
        <v>739.85</v>
      </c>
      <c r="C10848">
        <v>0.31099999999999994</v>
      </c>
      <c r="D10848">
        <v>737.05</v>
      </c>
      <c r="E10848">
        <v>0.15496875441556851</v>
      </c>
    </row>
    <row r="10849" spans="1:5" x14ac:dyDescent="0.3">
      <c r="A10849" s="2">
        <v>44650.315972222219</v>
      </c>
      <c r="B10849">
        <v>739.85</v>
      </c>
      <c r="C10849">
        <v>0.19899999999999998</v>
      </c>
      <c r="D10849">
        <v>737.01099999999997</v>
      </c>
      <c r="E10849">
        <v>0.15535765170443699</v>
      </c>
    </row>
    <row r="10850" spans="1:5" x14ac:dyDescent="0.3">
      <c r="A10850" s="2">
        <v>44650.3125</v>
      </c>
      <c r="B10850">
        <v>739.85</v>
      </c>
      <c r="C10850">
        <v>8.6999999999999994E-2</v>
      </c>
      <c r="D10850">
        <v>736.97199999999998</v>
      </c>
      <c r="E10850">
        <v>0.15574653065396879</v>
      </c>
    </row>
    <row r="10851" spans="1:5" x14ac:dyDescent="0.3">
      <c r="A10851" s="2">
        <v>44650.309027777781</v>
      </c>
      <c r="B10851">
        <v>739.81100000000004</v>
      </c>
      <c r="C10851">
        <v>-1.7666666666666664E-2</v>
      </c>
      <c r="D10851">
        <v>736.93299999999999</v>
      </c>
      <c r="E10851">
        <v>0.15574589828558894</v>
      </c>
    </row>
    <row r="10852" spans="1:5" x14ac:dyDescent="0.3">
      <c r="A10852" s="2">
        <v>44650.305555555555</v>
      </c>
      <c r="B10852">
        <v>739.77199999999993</v>
      </c>
      <c r="C10852">
        <v>-0.12233333333333334</v>
      </c>
      <c r="D10852">
        <v>736.87466666666671</v>
      </c>
      <c r="E10852">
        <v>0.15593836591989585</v>
      </c>
    </row>
    <row r="10853" spans="1:5" x14ac:dyDescent="0.3">
      <c r="A10853" s="2">
        <v>44650.302083333336</v>
      </c>
      <c r="B10853">
        <v>739.73299999999995</v>
      </c>
      <c r="C10853">
        <v>-0.22700000000000001</v>
      </c>
      <c r="D10853">
        <v>736.81633333333332</v>
      </c>
      <c r="E10853">
        <v>0.15613082505817169</v>
      </c>
    </row>
    <row r="10854" spans="1:5" x14ac:dyDescent="0.3">
      <c r="A10854" s="2">
        <v>44650.298611111109</v>
      </c>
      <c r="B10854">
        <v>739.73299999999995</v>
      </c>
      <c r="C10854">
        <v>-0.247</v>
      </c>
      <c r="D10854">
        <v>736.75800000000004</v>
      </c>
      <c r="E10854">
        <v>0.15671331665200416</v>
      </c>
    </row>
    <row r="10855" spans="1:5" x14ac:dyDescent="0.3">
      <c r="A10855" s="2">
        <v>44650.295138888891</v>
      </c>
      <c r="B10855">
        <v>739.73299999999995</v>
      </c>
      <c r="C10855">
        <v>-0.26700000000000002</v>
      </c>
      <c r="D10855">
        <v>736.71933333333334</v>
      </c>
      <c r="E10855">
        <v>0.1570993800071247</v>
      </c>
    </row>
    <row r="10856" spans="1:5" x14ac:dyDescent="0.3">
      <c r="A10856" s="2">
        <v>44650.291666666664</v>
      </c>
      <c r="B10856">
        <v>739.73299999999995</v>
      </c>
      <c r="C10856">
        <v>-0.28699999999999998</v>
      </c>
      <c r="D10856">
        <v>736.68066666666675</v>
      </c>
      <c r="E10856">
        <v>0.15748544011535442</v>
      </c>
    </row>
    <row r="10857" spans="1:5" x14ac:dyDescent="0.3">
      <c r="A10857" s="2">
        <v>44650.288194444445</v>
      </c>
      <c r="B10857">
        <v>739.61633333333327</v>
      </c>
      <c r="C10857">
        <v>-0.22899999999999998</v>
      </c>
      <c r="D10857">
        <v>736.64200000000005</v>
      </c>
      <c r="E10857">
        <v>0.15670677059710147</v>
      </c>
    </row>
    <row r="10858" spans="1:5" x14ac:dyDescent="0.3">
      <c r="A10858" s="2">
        <v>44650.284722222219</v>
      </c>
      <c r="B10858">
        <v>739.49966666666671</v>
      </c>
      <c r="C10858">
        <v>-0.17099999999999999</v>
      </c>
      <c r="D10858">
        <v>736.52533333333338</v>
      </c>
      <c r="E10858">
        <v>0.1567071327471907</v>
      </c>
    </row>
    <row r="10859" spans="1:5" x14ac:dyDescent="0.3">
      <c r="A10859" s="2">
        <v>44650.28125</v>
      </c>
      <c r="B10859">
        <v>739.38300000000004</v>
      </c>
      <c r="C10859">
        <v>-0.113</v>
      </c>
      <c r="D10859">
        <v>736.4086666666667</v>
      </c>
      <c r="E10859">
        <v>0.15670749489727845</v>
      </c>
    </row>
    <row r="10860" spans="1:5" x14ac:dyDescent="0.3">
      <c r="A10860" s="2">
        <v>44650.277777777781</v>
      </c>
      <c r="B10860">
        <v>739.28600000000006</v>
      </c>
      <c r="C10860">
        <v>-3.1E-2</v>
      </c>
      <c r="D10860">
        <v>736.29200000000003</v>
      </c>
      <c r="E10860">
        <v>0.15690443998643167</v>
      </c>
    </row>
    <row r="10861" spans="1:5" x14ac:dyDescent="0.3">
      <c r="A10861" s="2">
        <v>44650.274305555555</v>
      </c>
      <c r="B10861">
        <v>739.18899999999996</v>
      </c>
      <c r="C10861">
        <v>5.1000000000000004E-2</v>
      </c>
      <c r="D10861">
        <v>736.23366666666664</v>
      </c>
      <c r="E10861">
        <v>0.15651874130193782</v>
      </c>
    </row>
    <row r="10862" spans="1:5" x14ac:dyDescent="0.3">
      <c r="A10862" s="2">
        <v>44650.270833333336</v>
      </c>
      <c r="B10862">
        <v>739.09199999999998</v>
      </c>
      <c r="C10862">
        <v>0.13300000000000001</v>
      </c>
      <c r="D10862">
        <v>736.17533333333336</v>
      </c>
      <c r="E10862">
        <v>0.15613302930519005</v>
      </c>
    </row>
    <row r="10863" spans="1:5" x14ac:dyDescent="0.3">
      <c r="A10863" s="2">
        <v>44650.267361111109</v>
      </c>
      <c r="B10863">
        <v>739.13066666666668</v>
      </c>
      <c r="C10863">
        <v>0.21199999999999999</v>
      </c>
      <c r="D10863">
        <v>736.11699999999996</v>
      </c>
      <c r="E10863">
        <v>0.15710241041922396</v>
      </c>
    </row>
    <row r="10864" spans="1:5" x14ac:dyDescent="0.3">
      <c r="A10864" s="2">
        <v>44650.263888888891</v>
      </c>
      <c r="B10864">
        <v>739.16933333333327</v>
      </c>
      <c r="C10864">
        <v>0.29099999999999998</v>
      </c>
      <c r="D10864">
        <v>736.11699999999996</v>
      </c>
      <c r="E10864">
        <v>0.15748914377236839</v>
      </c>
    </row>
    <row r="10865" spans="1:5" x14ac:dyDescent="0.3">
      <c r="A10865" s="2">
        <v>44650.260416666664</v>
      </c>
      <c r="B10865">
        <v>739.20799999999997</v>
      </c>
      <c r="C10865">
        <v>0.37</v>
      </c>
      <c r="D10865">
        <v>736.11699999999996</v>
      </c>
      <c r="E10865">
        <v>0.15787588995073315</v>
      </c>
    </row>
    <row r="10866" spans="1:5" x14ac:dyDescent="0.3">
      <c r="A10866" s="2">
        <v>44650.256944444445</v>
      </c>
      <c r="B10866">
        <v>739.26633333333336</v>
      </c>
      <c r="C10866">
        <v>0.37233333333333335</v>
      </c>
      <c r="D10866">
        <v>736.11699999999996</v>
      </c>
      <c r="E10866">
        <v>0.15845859498588782</v>
      </c>
    </row>
    <row r="10867" spans="1:5" x14ac:dyDescent="0.3">
      <c r="A10867" s="2">
        <v>44650.253472222219</v>
      </c>
      <c r="B10867">
        <v>739.32466666666664</v>
      </c>
      <c r="C10867">
        <v>0.37466666666666665</v>
      </c>
      <c r="D10867">
        <v>736.23366666666664</v>
      </c>
      <c r="E10867">
        <v>0.15787592023218888</v>
      </c>
    </row>
    <row r="10868" spans="1:5" x14ac:dyDescent="0.3">
      <c r="A10868" s="2">
        <v>44650.25</v>
      </c>
      <c r="B10868">
        <v>739.38300000000004</v>
      </c>
      <c r="C10868">
        <v>0.377</v>
      </c>
      <c r="D10868">
        <v>736.35033333333331</v>
      </c>
      <c r="E10868">
        <v>0.15729324490702143</v>
      </c>
    </row>
    <row r="10869" spans="1:5" x14ac:dyDescent="0.3">
      <c r="A10869" s="2">
        <v>44650.246527777781</v>
      </c>
      <c r="B10869">
        <v>739.32466666666664</v>
      </c>
      <c r="C10869">
        <v>0.38566666666666666</v>
      </c>
      <c r="D10869">
        <v>736.46699999999998</v>
      </c>
      <c r="E10869">
        <v>0.15554522550110231</v>
      </c>
    </row>
    <row r="10870" spans="1:5" x14ac:dyDescent="0.3">
      <c r="A10870" s="2">
        <v>44650.243055555555</v>
      </c>
      <c r="B10870">
        <v>739.26633333333336</v>
      </c>
      <c r="C10870">
        <v>0.39433333333333337</v>
      </c>
      <c r="D10870">
        <v>736.35033333333331</v>
      </c>
      <c r="E10870">
        <v>0.15612797008138149</v>
      </c>
    </row>
    <row r="10871" spans="1:5" x14ac:dyDescent="0.3">
      <c r="A10871" s="2">
        <v>44650.239583333336</v>
      </c>
      <c r="B10871">
        <v>739.20799999999997</v>
      </c>
      <c r="C10871">
        <v>0.40300000000000002</v>
      </c>
      <c r="D10871">
        <v>736.23366666666664</v>
      </c>
      <c r="E10871">
        <v>0.15671071678426596</v>
      </c>
    </row>
    <row r="10872" spans="1:5" x14ac:dyDescent="0.3">
      <c r="A10872" s="2">
        <v>44650.236111111109</v>
      </c>
      <c r="B10872">
        <v>739.16933333333327</v>
      </c>
      <c r="C10872">
        <v>0.38100000000000001</v>
      </c>
      <c r="D10872">
        <v>736.11699999999996</v>
      </c>
      <c r="E10872">
        <v>0.15748972046636689</v>
      </c>
    </row>
    <row r="10873" spans="1:5" x14ac:dyDescent="0.3">
      <c r="A10873" s="2">
        <v>44650.232638888891</v>
      </c>
      <c r="B10873">
        <v>739.13066666666668</v>
      </c>
      <c r="C10873">
        <v>0.35900000000000004</v>
      </c>
      <c r="D10873">
        <v>736.11699999999996</v>
      </c>
      <c r="E10873">
        <v>0.15710334042043095</v>
      </c>
    </row>
    <row r="10874" spans="1:5" x14ac:dyDescent="0.3">
      <c r="A10874" s="2">
        <v>44650.229166666664</v>
      </c>
      <c r="B10874">
        <v>739.09199999999998</v>
      </c>
      <c r="C10874">
        <v>0.33700000000000002</v>
      </c>
      <c r="D10874">
        <v>736.11699999999996</v>
      </c>
      <c r="E10874">
        <v>0.15671696394607199</v>
      </c>
    </row>
    <row r="10875" spans="1:5" x14ac:dyDescent="0.3">
      <c r="A10875" s="2">
        <v>44650.225694444445</v>
      </c>
      <c r="B10875">
        <v>739.0336666666667</v>
      </c>
      <c r="C10875">
        <v>0.307</v>
      </c>
      <c r="D10875">
        <v>736.11699999999996</v>
      </c>
      <c r="E10875">
        <v>0.15613409469125189</v>
      </c>
    </row>
    <row r="10876" spans="1:5" x14ac:dyDescent="0.3">
      <c r="A10876" s="2">
        <v>44650.222222222219</v>
      </c>
      <c r="B10876">
        <v>738.97533333333331</v>
      </c>
      <c r="C10876">
        <v>0.27700000000000002</v>
      </c>
      <c r="D10876">
        <v>736.01966666666669</v>
      </c>
      <c r="E10876">
        <v>0.15652347301399383</v>
      </c>
    </row>
    <row r="10877" spans="1:5" x14ac:dyDescent="0.3">
      <c r="A10877" s="2">
        <v>44650.21875</v>
      </c>
      <c r="B10877">
        <v>738.91700000000003</v>
      </c>
      <c r="C10877">
        <v>0.247</v>
      </c>
      <c r="D10877">
        <v>735.92233333333331</v>
      </c>
      <c r="E10877">
        <v>0.15691284642441833</v>
      </c>
    </row>
    <row r="10878" spans="1:5" x14ac:dyDescent="0.3">
      <c r="A10878" s="2">
        <v>44650.215277777781</v>
      </c>
      <c r="B10878">
        <v>738.85866666666664</v>
      </c>
      <c r="C10878">
        <v>0.25800000000000001</v>
      </c>
      <c r="D10878">
        <v>735.82500000000005</v>
      </c>
      <c r="E10878">
        <v>0.15730247603202163</v>
      </c>
    </row>
    <row r="10879" spans="1:5" x14ac:dyDescent="0.3">
      <c r="A10879" s="2">
        <v>44650.211805555555</v>
      </c>
      <c r="B10879">
        <v>738.80033333333336</v>
      </c>
      <c r="C10879">
        <v>0.26900000000000002</v>
      </c>
      <c r="D10879">
        <v>735.88333333333333</v>
      </c>
      <c r="E10879">
        <v>0.15613719160496306</v>
      </c>
    </row>
    <row r="10880" spans="1:5" x14ac:dyDescent="0.3">
      <c r="A10880" s="2">
        <v>44650.208333333336</v>
      </c>
      <c r="B10880">
        <v>738.74199999999996</v>
      </c>
      <c r="C10880">
        <v>0.28000000000000003</v>
      </c>
      <c r="D10880">
        <v>735.94166666666672</v>
      </c>
      <c r="E10880">
        <v>0.15497190178974216</v>
      </c>
    </row>
    <row r="10881" spans="1:5" x14ac:dyDescent="0.3">
      <c r="A10881" s="2">
        <v>44650.204861111109</v>
      </c>
      <c r="B10881">
        <v>738.80033333333336</v>
      </c>
      <c r="C10881">
        <v>0.30333333333333334</v>
      </c>
      <c r="D10881">
        <v>736</v>
      </c>
      <c r="E10881">
        <v>0.15497203895921921</v>
      </c>
    </row>
    <row r="10882" spans="1:5" x14ac:dyDescent="0.3">
      <c r="A10882" s="2">
        <v>44650.201388888891</v>
      </c>
      <c r="B10882">
        <v>738.85866666666664</v>
      </c>
      <c r="C10882">
        <v>0.32666666666666666</v>
      </c>
      <c r="D10882">
        <v>735.90266666666662</v>
      </c>
      <c r="E10882">
        <v>0.15652711080933868</v>
      </c>
    </row>
    <row r="10883" spans="1:5" x14ac:dyDescent="0.3">
      <c r="A10883" s="2">
        <v>44650.197916666664</v>
      </c>
      <c r="B10883">
        <v>738.91700000000003</v>
      </c>
      <c r="C10883">
        <v>0.35</v>
      </c>
      <c r="D10883">
        <v>735.80533333333335</v>
      </c>
      <c r="E10883">
        <v>0.15808219790958494</v>
      </c>
    </row>
    <row r="10884" spans="1:5" x14ac:dyDescent="0.3">
      <c r="A10884" s="2">
        <v>44650.194444444445</v>
      </c>
      <c r="B10884">
        <v>738.87800000000004</v>
      </c>
      <c r="C10884">
        <v>0.34099999999999997</v>
      </c>
      <c r="D10884">
        <v>735.70799999999997</v>
      </c>
      <c r="E10884">
        <v>0.15866482517657077</v>
      </c>
    </row>
    <row r="10885" spans="1:5" x14ac:dyDescent="0.3">
      <c r="A10885" s="2">
        <v>44650.190972222219</v>
      </c>
      <c r="B10885">
        <v>738.83899999999994</v>
      </c>
      <c r="C10885">
        <v>0.33200000000000002</v>
      </c>
      <c r="D10885">
        <v>735.80533333333335</v>
      </c>
      <c r="E10885">
        <v>0.1573029473028332</v>
      </c>
    </row>
    <row r="10886" spans="1:5" x14ac:dyDescent="0.3">
      <c r="A10886" s="2">
        <v>44650.1875</v>
      </c>
      <c r="B10886">
        <v>738.8</v>
      </c>
      <c r="C10886">
        <v>0.32300000000000001</v>
      </c>
      <c r="D10886">
        <v>735.90266666666662</v>
      </c>
      <c r="E10886">
        <v>0.15594107458073728</v>
      </c>
    </row>
    <row r="10887" spans="1:5" x14ac:dyDescent="0.3">
      <c r="A10887" s="2">
        <v>44650.184027777781</v>
      </c>
      <c r="B10887">
        <v>738.74166666666667</v>
      </c>
      <c r="C10887">
        <v>0.34300000000000003</v>
      </c>
      <c r="D10887">
        <v>736</v>
      </c>
      <c r="E10887">
        <v>0.15438625620899502</v>
      </c>
    </row>
    <row r="10888" spans="1:5" x14ac:dyDescent="0.3">
      <c r="A10888" s="2">
        <v>44650.180555555555</v>
      </c>
      <c r="B10888">
        <v>738.68333333333328</v>
      </c>
      <c r="C10888">
        <v>0.36299999999999999</v>
      </c>
      <c r="D10888">
        <v>735.88333333333333</v>
      </c>
      <c r="E10888">
        <v>0.15496906007115357</v>
      </c>
    </row>
    <row r="10889" spans="1:5" x14ac:dyDescent="0.3">
      <c r="A10889" s="2">
        <v>44650.177083333336</v>
      </c>
      <c r="B10889">
        <v>738.625</v>
      </c>
      <c r="C10889">
        <v>0.38300000000000001</v>
      </c>
      <c r="D10889">
        <v>735.76666666666665</v>
      </c>
      <c r="E10889">
        <v>0.15555186883164182</v>
      </c>
    </row>
    <row r="10890" spans="1:5" x14ac:dyDescent="0.3">
      <c r="A10890" s="2">
        <v>44650.173611111109</v>
      </c>
      <c r="B10890">
        <v>738.625</v>
      </c>
      <c r="C10890">
        <v>0.38533333333333336</v>
      </c>
      <c r="D10890">
        <v>735.65</v>
      </c>
      <c r="E10890">
        <v>0.15671726580545534</v>
      </c>
    </row>
    <row r="10891" spans="1:5" x14ac:dyDescent="0.3">
      <c r="A10891" s="2">
        <v>44650.170138888891</v>
      </c>
      <c r="B10891">
        <v>738.625</v>
      </c>
      <c r="C10891">
        <v>0.38766666666666666</v>
      </c>
      <c r="D10891">
        <v>735.66933333333327</v>
      </c>
      <c r="E10891">
        <v>0.15652415967636141</v>
      </c>
    </row>
    <row r="10892" spans="1:5" x14ac:dyDescent="0.3">
      <c r="A10892" s="2">
        <v>44650.166666666664</v>
      </c>
      <c r="B10892">
        <v>738.625</v>
      </c>
      <c r="C10892">
        <v>0.39</v>
      </c>
      <c r="D10892">
        <v>735.68866666666668</v>
      </c>
      <c r="E10892">
        <v>0.15633105335786551</v>
      </c>
    </row>
    <row r="10893" spans="1:5" x14ac:dyDescent="0.3">
      <c r="A10893" s="2">
        <v>44650.163194444445</v>
      </c>
      <c r="B10893">
        <v>738.66399999999999</v>
      </c>
      <c r="C10893">
        <v>0.39433333333333337</v>
      </c>
      <c r="D10893">
        <v>735.70799999999997</v>
      </c>
      <c r="E10893">
        <v>0.15652753071349884</v>
      </c>
    </row>
    <row r="10894" spans="1:5" x14ac:dyDescent="0.3">
      <c r="A10894" s="2">
        <v>44650.159722222219</v>
      </c>
      <c r="B10894">
        <v>738.70299999999997</v>
      </c>
      <c r="C10894">
        <v>0.39866666666666667</v>
      </c>
      <c r="D10894">
        <v>735.74699999999996</v>
      </c>
      <c r="E10894">
        <v>0.15652755760391146</v>
      </c>
    </row>
    <row r="10895" spans="1:5" x14ac:dyDescent="0.3">
      <c r="A10895" s="2">
        <v>44650.15625</v>
      </c>
      <c r="B10895">
        <v>738.74199999999996</v>
      </c>
      <c r="C10895">
        <v>0.40300000000000002</v>
      </c>
      <c r="D10895">
        <v>735.78600000000006</v>
      </c>
      <c r="E10895">
        <v>0.15652758449432408</v>
      </c>
    </row>
    <row r="10896" spans="1:5" x14ac:dyDescent="0.3">
      <c r="A10896" s="2">
        <v>44650.152777777781</v>
      </c>
      <c r="B10896">
        <v>738.80033333333336</v>
      </c>
      <c r="C10896">
        <v>0.432</v>
      </c>
      <c r="D10896">
        <v>735.82500000000005</v>
      </c>
      <c r="E10896">
        <v>0.15672088695418673</v>
      </c>
    </row>
    <row r="10897" spans="1:5" x14ac:dyDescent="0.3">
      <c r="A10897" s="2">
        <v>44650.149305555555</v>
      </c>
      <c r="B10897">
        <v>738.85866666666664</v>
      </c>
      <c r="C10897">
        <v>0.46100000000000002</v>
      </c>
      <c r="D10897">
        <v>735.88333333333333</v>
      </c>
      <c r="E10897">
        <v>0.15672106809010833</v>
      </c>
    </row>
    <row r="10898" spans="1:5" x14ac:dyDescent="0.3">
      <c r="A10898" s="2">
        <v>44650.145833333336</v>
      </c>
      <c r="B10898">
        <v>738.91700000000003</v>
      </c>
      <c r="C10898">
        <v>0.49</v>
      </c>
      <c r="D10898">
        <v>735.94166666666672</v>
      </c>
      <c r="E10898">
        <v>0.15672124922603289</v>
      </c>
    </row>
    <row r="10899" spans="1:5" x14ac:dyDescent="0.3">
      <c r="A10899" s="2">
        <v>44650.142361111109</v>
      </c>
      <c r="B10899">
        <v>738.85866666666664</v>
      </c>
      <c r="C10899">
        <v>0.47666666666666668</v>
      </c>
      <c r="D10899">
        <v>736</v>
      </c>
      <c r="E10899">
        <v>0.15555576060335893</v>
      </c>
    </row>
    <row r="10900" spans="1:5" x14ac:dyDescent="0.3">
      <c r="A10900" s="2">
        <v>44650.138888888891</v>
      </c>
      <c r="B10900">
        <v>738.80033333333336</v>
      </c>
      <c r="C10900">
        <v>0.46333333333333332</v>
      </c>
      <c r="D10900">
        <v>735.94166666666672</v>
      </c>
      <c r="E10900">
        <v>0.15555568058802738</v>
      </c>
    </row>
    <row r="10901" spans="1:5" x14ac:dyDescent="0.3">
      <c r="A10901" s="2">
        <v>44650.135416666664</v>
      </c>
      <c r="B10901">
        <v>738.74199999999996</v>
      </c>
      <c r="C10901">
        <v>0.45</v>
      </c>
      <c r="D10901">
        <v>735.88333333333333</v>
      </c>
      <c r="E10901">
        <v>0.15555560057269285</v>
      </c>
    </row>
    <row r="10902" spans="1:5" x14ac:dyDescent="0.3">
      <c r="A10902" s="2">
        <v>44650.131944444445</v>
      </c>
      <c r="B10902">
        <v>738.70299999999997</v>
      </c>
      <c r="C10902">
        <v>0.43</v>
      </c>
      <c r="D10902">
        <v>735.82500000000005</v>
      </c>
      <c r="E10902">
        <v>0.15574860296945561</v>
      </c>
    </row>
    <row r="10903" spans="1:5" x14ac:dyDescent="0.3">
      <c r="A10903" s="2">
        <v>44650.128472222219</v>
      </c>
      <c r="B10903">
        <v>738.66399999999999</v>
      </c>
      <c r="C10903">
        <v>0.41000000000000003</v>
      </c>
      <c r="D10903">
        <v>735.72766666666666</v>
      </c>
      <c r="E10903">
        <v>0.15633117664175114</v>
      </c>
    </row>
    <row r="10904" spans="1:5" x14ac:dyDescent="0.3">
      <c r="A10904" s="2">
        <v>44650.125</v>
      </c>
      <c r="B10904">
        <v>738.625</v>
      </c>
      <c r="C10904">
        <v>0.39</v>
      </c>
      <c r="D10904">
        <v>735.6303333333334</v>
      </c>
      <c r="E10904">
        <v>0.15691374541571698</v>
      </c>
    </row>
    <row r="10905" spans="1:5" x14ac:dyDescent="0.3">
      <c r="A10905" s="2">
        <v>44650.121527777781</v>
      </c>
      <c r="B10905">
        <v>738.66399999999999</v>
      </c>
      <c r="C10905">
        <v>0.40566666666666668</v>
      </c>
      <c r="D10905">
        <v>735.53300000000002</v>
      </c>
      <c r="E10905">
        <v>0.15827568297136546</v>
      </c>
    </row>
    <row r="10906" spans="1:5" x14ac:dyDescent="0.3">
      <c r="A10906" s="2">
        <v>44650.118055555555</v>
      </c>
      <c r="B10906">
        <v>738.70299999999997</v>
      </c>
      <c r="C10906">
        <v>0.42133333333333334</v>
      </c>
      <c r="D10906">
        <v>735.6303333333334</v>
      </c>
      <c r="E10906">
        <v>0.15769309005121174</v>
      </c>
    </row>
    <row r="10907" spans="1:5" x14ac:dyDescent="0.3">
      <c r="A10907" s="2">
        <v>44650.114583333336</v>
      </c>
      <c r="B10907">
        <v>738.74199999999996</v>
      </c>
      <c r="C10907">
        <v>0.437</v>
      </c>
      <c r="D10907">
        <v>735.72766666666666</v>
      </c>
      <c r="E10907">
        <v>0.15711049329403842</v>
      </c>
    </row>
    <row r="10908" spans="1:5" x14ac:dyDescent="0.3">
      <c r="A10908" s="2">
        <v>44650.111111111109</v>
      </c>
      <c r="B10908">
        <v>738.74199999999996</v>
      </c>
      <c r="C10908">
        <v>0.45900000000000002</v>
      </c>
      <c r="D10908">
        <v>735.82500000000005</v>
      </c>
      <c r="E10908">
        <v>0.15613835509050919</v>
      </c>
    </row>
    <row r="10909" spans="1:5" x14ac:dyDescent="0.3">
      <c r="A10909" s="2">
        <v>44650.107638888891</v>
      </c>
      <c r="B10909">
        <v>738.74199999999996</v>
      </c>
      <c r="C10909">
        <v>0.48099999999999998</v>
      </c>
      <c r="D10909">
        <v>735.82500000000005</v>
      </c>
      <c r="E10909">
        <v>0.15613848980988837</v>
      </c>
    </row>
    <row r="10910" spans="1:5" x14ac:dyDescent="0.3">
      <c r="A10910" s="2">
        <v>44650.104166666664</v>
      </c>
      <c r="B10910">
        <v>738.74199999999996</v>
      </c>
      <c r="C10910">
        <v>0.503</v>
      </c>
      <c r="D10910">
        <v>735.82500000000005</v>
      </c>
      <c r="E10910">
        <v>0.15613862452926758</v>
      </c>
    </row>
    <row r="10911" spans="1:5" x14ac:dyDescent="0.3">
      <c r="A10911" s="2">
        <v>44650.100694444445</v>
      </c>
      <c r="B10911">
        <v>738.74199999999996</v>
      </c>
      <c r="C10911">
        <v>0.51866666666666672</v>
      </c>
      <c r="D10911">
        <v>735.82500000000005</v>
      </c>
      <c r="E10911">
        <v>0.15613872046579519</v>
      </c>
    </row>
    <row r="10912" spans="1:5" x14ac:dyDescent="0.3">
      <c r="A10912" s="2">
        <v>44650.097222222219</v>
      </c>
      <c r="B10912">
        <v>738.74199999999996</v>
      </c>
      <c r="C10912">
        <v>0.53433333333333333</v>
      </c>
      <c r="D10912">
        <v>735.82500000000005</v>
      </c>
      <c r="E10912">
        <v>0.1561388164023228</v>
      </c>
    </row>
    <row r="10913" spans="1:5" x14ac:dyDescent="0.3">
      <c r="A10913" s="2">
        <v>44650.09375</v>
      </c>
      <c r="B10913">
        <v>738.74199999999996</v>
      </c>
      <c r="C10913">
        <v>0.55000000000000004</v>
      </c>
      <c r="D10913">
        <v>735.82500000000005</v>
      </c>
      <c r="E10913">
        <v>0.15613891233885041</v>
      </c>
    </row>
    <row r="10914" spans="1:5" x14ac:dyDescent="0.3">
      <c r="A10914" s="2">
        <v>44650.090277777781</v>
      </c>
      <c r="B10914">
        <v>738.74199999999996</v>
      </c>
      <c r="C10914">
        <v>0.58666666666666667</v>
      </c>
      <c r="D10914">
        <v>735.82500000000005</v>
      </c>
      <c r="E10914">
        <v>0.15613913687114905</v>
      </c>
    </row>
    <row r="10915" spans="1:5" x14ac:dyDescent="0.3">
      <c r="A10915" s="2">
        <v>44650.086805555555</v>
      </c>
      <c r="B10915">
        <v>738.74199999999996</v>
      </c>
      <c r="C10915">
        <v>0.62333333333333341</v>
      </c>
      <c r="D10915">
        <v>735.82500000000005</v>
      </c>
      <c r="E10915">
        <v>0.15613936140344772</v>
      </c>
    </row>
    <row r="10916" spans="1:5" x14ac:dyDescent="0.3">
      <c r="A10916" s="2">
        <v>44650.083333333336</v>
      </c>
      <c r="B10916">
        <v>738.74199999999996</v>
      </c>
      <c r="C10916">
        <v>0.66</v>
      </c>
      <c r="D10916">
        <v>735.82500000000005</v>
      </c>
      <c r="E10916">
        <v>0.15613958593574639</v>
      </c>
    </row>
    <row r="10917" spans="1:5" x14ac:dyDescent="0.3">
      <c r="A10917" s="2">
        <v>44650.079861111109</v>
      </c>
      <c r="B10917">
        <v>738.74199999999996</v>
      </c>
      <c r="C10917">
        <v>0.67566666666666664</v>
      </c>
      <c r="D10917">
        <v>735.82500000000005</v>
      </c>
      <c r="E10917">
        <v>0.15613968187227401</v>
      </c>
    </row>
    <row r="10918" spans="1:5" x14ac:dyDescent="0.3">
      <c r="A10918" s="2">
        <v>44650.076388888891</v>
      </c>
      <c r="B10918">
        <v>738.74199999999996</v>
      </c>
      <c r="C10918">
        <v>0.69133333333333336</v>
      </c>
      <c r="D10918">
        <v>735.78600000000006</v>
      </c>
      <c r="E10918">
        <v>0.15652937374110854</v>
      </c>
    </row>
    <row r="10919" spans="1:5" x14ac:dyDescent="0.3">
      <c r="A10919" s="2">
        <v>44650.072916666664</v>
      </c>
      <c r="B10919">
        <v>738.74199999999996</v>
      </c>
      <c r="C10919">
        <v>0.70699999999999996</v>
      </c>
      <c r="D10919">
        <v>735.74699999999996</v>
      </c>
      <c r="E10919">
        <v>0.15691906817526974</v>
      </c>
    </row>
    <row r="10920" spans="1:5" x14ac:dyDescent="0.3">
      <c r="A10920" s="2">
        <v>44650.069444444445</v>
      </c>
      <c r="B10920">
        <v>738.74199999999996</v>
      </c>
      <c r="C10920">
        <v>0.71366666666666667</v>
      </c>
      <c r="D10920">
        <v>735.70799999999997</v>
      </c>
      <c r="E10920">
        <v>0.15730870785173495</v>
      </c>
    </row>
    <row r="10921" spans="1:5" x14ac:dyDescent="0.3">
      <c r="A10921" s="2">
        <v>44650.065972222219</v>
      </c>
      <c r="B10921">
        <v>738.74199999999996</v>
      </c>
      <c r="C10921">
        <v>0.72033333333333327</v>
      </c>
      <c r="D10921">
        <v>735.74699999999996</v>
      </c>
      <c r="E10921">
        <v>0.15691915200663253</v>
      </c>
    </row>
    <row r="10922" spans="1:5" x14ac:dyDescent="0.3">
      <c r="A10922" s="2">
        <v>44650.0625</v>
      </c>
      <c r="B10922">
        <v>738.74199999999996</v>
      </c>
      <c r="C10922">
        <v>0.72699999999999998</v>
      </c>
      <c r="D10922">
        <v>735.78600000000006</v>
      </c>
      <c r="E10922">
        <v>0.15652959506990155</v>
      </c>
    </row>
    <row r="10923" spans="1:5" x14ac:dyDescent="0.3">
      <c r="A10923" s="2">
        <v>44650.059027777781</v>
      </c>
      <c r="B10923">
        <v>738.74199999999996</v>
      </c>
      <c r="C10923">
        <v>0.747</v>
      </c>
      <c r="D10923">
        <v>735.82500000000005</v>
      </c>
      <c r="E10923">
        <v>0.15614011868965502</v>
      </c>
    </row>
    <row r="10924" spans="1:5" x14ac:dyDescent="0.3">
      <c r="A10924" s="2">
        <v>44650.055555555555</v>
      </c>
      <c r="B10924">
        <v>738.74199999999996</v>
      </c>
      <c r="C10924">
        <v>0.76700000000000002</v>
      </c>
      <c r="D10924">
        <v>735.88333333333333</v>
      </c>
      <c r="E10924">
        <v>0.15555750293723575</v>
      </c>
    </row>
    <row r="10925" spans="1:5" x14ac:dyDescent="0.3">
      <c r="A10925" s="2">
        <v>44650.052083333336</v>
      </c>
      <c r="B10925">
        <v>738.74199999999996</v>
      </c>
      <c r="C10925">
        <v>0.78700000000000003</v>
      </c>
      <c r="D10925">
        <v>735.94166666666672</v>
      </c>
      <c r="E10925">
        <v>0.15497488228648978</v>
      </c>
    </row>
    <row r="10926" spans="1:5" x14ac:dyDescent="0.3">
      <c r="A10926" s="2">
        <v>44650.048611111109</v>
      </c>
      <c r="B10926">
        <v>738.80033333333336</v>
      </c>
      <c r="C10926">
        <v>0.83366666666666667</v>
      </c>
      <c r="D10926">
        <v>736</v>
      </c>
      <c r="E10926">
        <v>0.1549751566254424</v>
      </c>
    </row>
    <row r="10927" spans="1:5" x14ac:dyDescent="0.3">
      <c r="A10927" s="2">
        <v>44650.045138888891</v>
      </c>
      <c r="B10927">
        <v>738.85866666666664</v>
      </c>
      <c r="C10927">
        <v>0.88033333333333341</v>
      </c>
      <c r="D10927">
        <v>736</v>
      </c>
      <c r="E10927">
        <v>0.15555818306756655</v>
      </c>
    </row>
    <row r="10928" spans="1:5" x14ac:dyDescent="0.3">
      <c r="A10928" s="2">
        <v>44650.041666666664</v>
      </c>
      <c r="B10928">
        <v>738.91700000000003</v>
      </c>
      <c r="C10928">
        <v>0.92700000000000005</v>
      </c>
      <c r="D10928">
        <v>736</v>
      </c>
      <c r="E10928">
        <v>0.15614122093912264</v>
      </c>
    </row>
    <row r="10929" spans="1:5" x14ac:dyDescent="0.3">
      <c r="A10929" s="2">
        <v>44650.038194444445</v>
      </c>
      <c r="B10929">
        <v>738.85866666666664</v>
      </c>
      <c r="C10929">
        <v>0.92233333333333334</v>
      </c>
      <c r="D10929">
        <v>736</v>
      </c>
      <c r="E10929">
        <v>0.15555843511586559</v>
      </c>
    </row>
    <row r="10930" spans="1:5" x14ac:dyDescent="0.3">
      <c r="A10930" s="2">
        <v>44650.034722222219</v>
      </c>
      <c r="B10930">
        <v>738.80033333333336</v>
      </c>
      <c r="C10930">
        <v>0.91766666666666674</v>
      </c>
      <c r="D10930">
        <v>736</v>
      </c>
      <c r="E10930">
        <v>0.15497565043555442</v>
      </c>
    </row>
    <row r="10931" spans="1:5" x14ac:dyDescent="0.3">
      <c r="A10931" s="2">
        <v>44650.03125</v>
      </c>
      <c r="B10931">
        <v>738.74199999999996</v>
      </c>
      <c r="C10931">
        <v>0.91300000000000003</v>
      </c>
      <c r="D10931">
        <v>736</v>
      </c>
      <c r="E10931">
        <v>0.15439286689818316</v>
      </c>
    </row>
    <row r="10932" spans="1:5" x14ac:dyDescent="0.3">
      <c r="A10932" s="2">
        <v>44650.027777777781</v>
      </c>
      <c r="B10932">
        <v>738.80033333333336</v>
      </c>
      <c r="C10932">
        <v>0.91100000000000003</v>
      </c>
      <c r="D10932">
        <v>736</v>
      </c>
      <c r="E10932">
        <v>0.1549756112442757</v>
      </c>
    </row>
    <row r="10933" spans="1:5" x14ac:dyDescent="0.3">
      <c r="A10933" s="2">
        <v>44650.024305555555</v>
      </c>
      <c r="B10933">
        <v>738.85866666666664</v>
      </c>
      <c r="C10933">
        <v>0.90900000000000003</v>
      </c>
      <c r="D10933">
        <v>736</v>
      </c>
      <c r="E10933">
        <v>0.15555835510053256</v>
      </c>
    </row>
    <row r="10934" spans="1:5" x14ac:dyDescent="0.3">
      <c r="A10934" s="2">
        <v>44650.020833333336</v>
      </c>
      <c r="B10934">
        <v>738.91700000000003</v>
      </c>
      <c r="C10934">
        <v>0.90700000000000003</v>
      </c>
      <c r="D10934">
        <v>736</v>
      </c>
      <c r="E10934">
        <v>0.15614109846695975</v>
      </c>
    </row>
    <row r="10935" spans="1:5" x14ac:dyDescent="0.3">
      <c r="A10935" s="2">
        <v>44650.017361111109</v>
      </c>
      <c r="B10935">
        <v>738.91700000000003</v>
      </c>
      <c r="C10935">
        <v>0.8736666666666667</v>
      </c>
      <c r="D10935">
        <v>736</v>
      </c>
      <c r="E10935">
        <v>0.15614089434668824</v>
      </c>
    </row>
    <row r="10936" spans="1:5" x14ac:dyDescent="0.3">
      <c r="A10936" s="2">
        <v>44650.013888888891</v>
      </c>
      <c r="B10936">
        <v>738.91700000000003</v>
      </c>
      <c r="C10936">
        <v>0.84033333333333338</v>
      </c>
      <c r="D10936">
        <v>735.94166666666672</v>
      </c>
      <c r="E10936">
        <v>0.15672343743126455</v>
      </c>
    </row>
    <row r="10937" spans="1:5" x14ac:dyDescent="0.3">
      <c r="A10937" s="2">
        <v>44650.010416666664</v>
      </c>
      <c r="B10937">
        <v>738.91700000000003</v>
      </c>
      <c r="C10937">
        <v>0.80700000000000005</v>
      </c>
      <c r="D10937">
        <v>735.88333333333333</v>
      </c>
      <c r="E10937">
        <v>0.15730597235196297</v>
      </c>
    </row>
    <row r="10938" spans="1:5" x14ac:dyDescent="0.3">
      <c r="A10938" s="2">
        <v>44650.006944444445</v>
      </c>
      <c r="B10938">
        <v>738.81966666666665</v>
      </c>
      <c r="C10938">
        <v>0.82233333333333336</v>
      </c>
      <c r="D10938">
        <v>735.82500000000005</v>
      </c>
      <c r="E10938">
        <v>0.15691646334512557</v>
      </c>
    </row>
    <row r="10939" spans="1:5" x14ac:dyDescent="0.3">
      <c r="A10939" s="2">
        <v>44650.003472222219</v>
      </c>
      <c r="B10939">
        <v>738.72233333333338</v>
      </c>
      <c r="C10939">
        <v>0.83766666666666667</v>
      </c>
      <c r="D10939">
        <v>735.88333333333333</v>
      </c>
      <c r="E10939">
        <v>0.15536145807096341</v>
      </c>
    </row>
    <row r="10940" spans="1:5" x14ac:dyDescent="0.3">
      <c r="A10940" s="2">
        <v>44650</v>
      </c>
      <c r="B10940">
        <v>738.625</v>
      </c>
      <c r="C10940">
        <v>0.85299999999999998</v>
      </c>
      <c r="D10940">
        <v>735.94166666666672</v>
      </c>
      <c r="E10940">
        <v>0.15380644277528985</v>
      </c>
    </row>
    <row r="10941" spans="1:5" x14ac:dyDescent="0.3">
      <c r="A10941" s="2">
        <v>44649.996527777781</v>
      </c>
      <c r="B10941">
        <v>738.625</v>
      </c>
      <c r="C10941">
        <v>0.90966666666666662</v>
      </c>
      <c r="D10941">
        <v>736</v>
      </c>
      <c r="E10941">
        <v>0.15322400628763286</v>
      </c>
    </row>
    <row r="10942" spans="1:5" x14ac:dyDescent="0.3">
      <c r="A10942" s="2">
        <v>44649.993055555555</v>
      </c>
      <c r="B10942">
        <v>738.625</v>
      </c>
      <c r="C10942">
        <v>0.96633333333333327</v>
      </c>
      <c r="D10942">
        <v>735.94166666666672</v>
      </c>
      <c r="E10942">
        <v>0.15380708119053738</v>
      </c>
    </row>
    <row r="10943" spans="1:5" x14ac:dyDescent="0.3">
      <c r="A10943" s="2">
        <v>44649.989583333336</v>
      </c>
      <c r="B10943">
        <v>738.625</v>
      </c>
      <c r="C10943">
        <v>1.0229999999999999</v>
      </c>
      <c r="D10943">
        <v>735.88333333333333</v>
      </c>
      <c r="E10943">
        <v>0.15439016997203425</v>
      </c>
    </row>
    <row r="10944" spans="1:5" x14ac:dyDescent="0.3">
      <c r="A10944" s="2">
        <v>44649.986111111109</v>
      </c>
      <c r="B10944">
        <v>738.625</v>
      </c>
      <c r="C10944">
        <v>0.96866666666666656</v>
      </c>
      <c r="D10944">
        <v>735.82500000000005</v>
      </c>
      <c r="E10944">
        <v>0.15497262017500604</v>
      </c>
    </row>
    <row r="10945" spans="1:5" x14ac:dyDescent="0.3">
      <c r="A10945" s="2">
        <v>44649.982638888891</v>
      </c>
      <c r="B10945">
        <v>738.625</v>
      </c>
      <c r="C10945">
        <v>0.91433333333333333</v>
      </c>
      <c r="D10945">
        <v>735.76666666666665</v>
      </c>
      <c r="E10945">
        <v>0.15555505707085693</v>
      </c>
    </row>
    <row r="10946" spans="1:5" x14ac:dyDescent="0.3">
      <c r="A10946" s="2">
        <v>44649.979166666664</v>
      </c>
      <c r="B10946">
        <v>738.625</v>
      </c>
      <c r="C10946">
        <v>0.86</v>
      </c>
      <c r="D10946">
        <v>735.70833333333337</v>
      </c>
      <c r="E10946">
        <v>0.15613748065958694</v>
      </c>
    </row>
    <row r="10947" spans="1:5" x14ac:dyDescent="0.3">
      <c r="A10947" s="2">
        <v>44649.975694444445</v>
      </c>
      <c r="B10947">
        <v>738.625</v>
      </c>
      <c r="C10947">
        <v>0.85566666666666669</v>
      </c>
      <c r="D10947">
        <v>735.65</v>
      </c>
      <c r="E10947">
        <v>0.15672020320952362</v>
      </c>
    </row>
    <row r="10948" spans="1:5" x14ac:dyDescent="0.3">
      <c r="A10948" s="2">
        <v>44649.972222222219</v>
      </c>
      <c r="B10948">
        <v>738.625</v>
      </c>
      <c r="C10948">
        <v>0.85133333333333328</v>
      </c>
      <c r="D10948">
        <v>735.61099999999999</v>
      </c>
      <c r="E10948">
        <v>0.15710978517810215</v>
      </c>
    </row>
    <row r="10949" spans="1:5" x14ac:dyDescent="0.3">
      <c r="A10949" s="2">
        <v>44649.96875</v>
      </c>
      <c r="B10949">
        <v>738.625</v>
      </c>
      <c r="C10949">
        <v>0.84699999999999998</v>
      </c>
      <c r="D10949">
        <v>735.572</v>
      </c>
      <c r="E10949">
        <v>0.15749936643712303</v>
      </c>
    </row>
    <row r="10950" spans="1:5" x14ac:dyDescent="0.3">
      <c r="A10950" s="2">
        <v>44649.965277777781</v>
      </c>
      <c r="B10950">
        <v>738.56666666666672</v>
      </c>
      <c r="C10950">
        <v>0.82466666666666666</v>
      </c>
      <c r="D10950">
        <v>735.53300000000002</v>
      </c>
      <c r="E10950">
        <v>0.15730608486256065</v>
      </c>
    </row>
    <row r="10951" spans="1:5" x14ac:dyDescent="0.3">
      <c r="A10951" s="2">
        <v>44649.961805555555</v>
      </c>
      <c r="B10951">
        <v>738.50833333333333</v>
      </c>
      <c r="C10951">
        <v>0.80233333333333334</v>
      </c>
      <c r="D10951">
        <v>735.572</v>
      </c>
      <c r="E10951">
        <v>0.15633359506064065</v>
      </c>
    </row>
    <row r="10952" spans="1:5" x14ac:dyDescent="0.3">
      <c r="A10952" s="2">
        <v>44649.958333333336</v>
      </c>
      <c r="B10952">
        <v>738.45</v>
      </c>
      <c r="C10952">
        <v>0.78</v>
      </c>
      <c r="D10952">
        <v>735.61099999999999</v>
      </c>
      <c r="E10952">
        <v>0.15536111438546807</v>
      </c>
    </row>
    <row r="10953" spans="1:5" x14ac:dyDescent="0.3">
      <c r="A10953" s="2">
        <v>44649.954861111109</v>
      </c>
      <c r="B10953">
        <v>738.39166666666665</v>
      </c>
      <c r="C10953">
        <v>0.73333333333333339</v>
      </c>
      <c r="D10953">
        <v>735.65</v>
      </c>
      <c r="E10953">
        <v>0.15438850278572</v>
      </c>
    </row>
    <row r="10954" spans="1:5" x14ac:dyDescent="0.3">
      <c r="A10954" s="2">
        <v>44649.951388888891</v>
      </c>
      <c r="B10954">
        <v>738.33333333333337</v>
      </c>
      <c r="C10954">
        <v>0.68666666666666665</v>
      </c>
      <c r="D10954">
        <v>735.5526666666666</v>
      </c>
      <c r="E10954">
        <v>0.15477782974437782</v>
      </c>
    </row>
    <row r="10955" spans="1:5" x14ac:dyDescent="0.3">
      <c r="A10955" s="2">
        <v>44649.947916666664</v>
      </c>
      <c r="B10955">
        <v>738.27499999999998</v>
      </c>
      <c r="C10955">
        <v>0.64</v>
      </c>
      <c r="D10955">
        <v>735.45533333333333</v>
      </c>
      <c r="E10955">
        <v>0.15516714906164597</v>
      </c>
    </row>
    <row r="10956" spans="1:5" x14ac:dyDescent="0.3">
      <c r="A10956" s="2">
        <v>44649.944444444445</v>
      </c>
      <c r="B10956">
        <v>738.23599999999999</v>
      </c>
      <c r="C10956">
        <v>0.63566666666666671</v>
      </c>
      <c r="D10956">
        <v>735.35799999999995</v>
      </c>
      <c r="E10956">
        <v>0.15574984555318436</v>
      </c>
    </row>
    <row r="10957" spans="1:5" x14ac:dyDescent="0.3">
      <c r="A10957" s="2">
        <v>44649.940972222219</v>
      </c>
      <c r="B10957">
        <v>738.197</v>
      </c>
      <c r="C10957">
        <v>0.6313333333333333</v>
      </c>
      <c r="D10957">
        <v>735.26099999999997</v>
      </c>
      <c r="E10957">
        <v>0.15632921114564063</v>
      </c>
    </row>
    <row r="10958" spans="1:5" x14ac:dyDescent="0.3">
      <c r="A10958" s="2">
        <v>44649.9375</v>
      </c>
      <c r="B10958">
        <v>738.15800000000002</v>
      </c>
      <c r="C10958">
        <v>0.627</v>
      </c>
      <c r="D10958">
        <v>735.16399999999999</v>
      </c>
      <c r="E10958">
        <v>0.15690857568285738</v>
      </c>
    </row>
    <row r="10959" spans="1:5" x14ac:dyDescent="0.3">
      <c r="A10959" s="2">
        <v>44649.934027777781</v>
      </c>
      <c r="B10959">
        <v>738.15800000000002</v>
      </c>
      <c r="C10959">
        <v>0.64033333333333331</v>
      </c>
      <c r="D10959">
        <v>735.06700000000001</v>
      </c>
      <c r="E10959">
        <v>0.15787764411220295</v>
      </c>
    </row>
    <row r="10960" spans="1:5" x14ac:dyDescent="0.3">
      <c r="A10960" s="2">
        <v>44649.930555555555</v>
      </c>
      <c r="B10960">
        <v>738.15800000000002</v>
      </c>
      <c r="C10960">
        <v>0.65366666666666673</v>
      </c>
      <c r="D10960">
        <v>735.16399999999999</v>
      </c>
      <c r="E10960">
        <v>0.15690874328960208</v>
      </c>
    </row>
    <row r="10961" spans="1:5" x14ac:dyDescent="0.3">
      <c r="A10961" s="2">
        <v>44649.927083333336</v>
      </c>
      <c r="B10961">
        <v>738.15800000000002</v>
      </c>
      <c r="C10961">
        <v>0.66700000000000004</v>
      </c>
      <c r="D10961">
        <v>735.26099999999997</v>
      </c>
      <c r="E10961">
        <v>0.15593983703685618</v>
      </c>
    </row>
    <row r="10962" spans="1:5" x14ac:dyDescent="0.3">
      <c r="A10962" s="2">
        <v>44649.923611111109</v>
      </c>
      <c r="B10962">
        <v>738.2553333333334</v>
      </c>
      <c r="C10962">
        <v>0.72699999999999998</v>
      </c>
      <c r="D10962">
        <v>735.35799999999995</v>
      </c>
      <c r="E10962">
        <v>0.15594353183892873</v>
      </c>
    </row>
    <row r="10963" spans="1:5" x14ac:dyDescent="0.3">
      <c r="A10963" s="2">
        <v>44649.920138888891</v>
      </c>
      <c r="B10963">
        <v>738.35266666666666</v>
      </c>
      <c r="C10963">
        <v>0.78700000000000003</v>
      </c>
      <c r="D10963">
        <v>735.35799999999995</v>
      </c>
      <c r="E10963">
        <v>0.15691624121674053</v>
      </c>
    </row>
    <row r="10964" spans="1:5" x14ac:dyDescent="0.3">
      <c r="A10964" s="2">
        <v>44649.916666666664</v>
      </c>
      <c r="B10964">
        <v>738.45</v>
      </c>
      <c r="C10964">
        <v>0.84699999999999998</v>
      </c>
      <c r="D10964">
        <v>735.35799999999995</v>
      </c>
      <c r="E10964">
        <v>0.15788897511417779</v>
      </c>
    </row>
    <row r="10965" spans="1:5" x14ac:dyDescent="0.3">
      <c r="A10965" s="2">
        <v>44649.913194444445</v>
      </c>
      <c r="B10965">
        <v>738.35266666666666</v>
      </c>
      <c r="C10965">
        <v>0.89899999999999991</v>
      </c>
      <c r="D10965">
        <v>735.35799999999995</v>
      </c>
      <c r="E10965">
        <v>0.15691694532181477</v>
      </c>
    </row>
    <row r="10966" spans="1:5" x14ac:dyDescent="0.3">
      <c r="A10966" s="2">
        <v>44649.909722222219</v>
      </c>
      <c r="B10966">
        <v>738.2553333333334</v>
      </c>
      <c r="C10966">
        <v>0.95099999999999996</v>
      </c>
      <c r="D10966">
        <v>735.41633333333334</v>
      </c>
      <c r="E10966">
        <v>0.15536213352222594</v>
      </c>
    </row>
    <row r="10967" spans="1:5" x14ac:dyDescent="0.3">
      <c r="A10967" s="2">
        <v>44649.90625</v>
      </c>
      <c r="B10967">
        <v>738.15800000000002</v>
      </c>
      <c r="C10967">
        <v>1.0029999999999999</v>
      </c>
      <c r="D10967">
        <v>735.47466666666662</v>
      </c>
      <c r="E10967">
        <v>0.1538072877366469</v>
      </c>
    </row>
    <row r="10968" spans="1:5" x14ac:dyDescent="0.3">
      <c r="A10968" s="2">
        <v>44649.902777777781</v>
      </c>
      <c r="B10968">
        <v>738.197</v>
      </c>
      <c r="C10968">
        <v>1.0609999999999999</v>
      </c>
      <c r="D10968">
        <v>735.53300000000002</v>
      </c>
      <c r="E10968">
        <v>0.15361446642542295</v>
      </c>
    </row>
    <row r="10969" spans="1:5" x14ac:dyDescent="0.3">
      <c r="A10969" s="2">
        <v>44649.899305555555</v>
      </c>
      <c r="B10969">
        <v>738.23599999999999</v>
      </c>
      <c r="C10969">
        <v>1.119</v>
      </c>
      <c r="D10969">
        <v>735.53300000000002</v>
      </c>
      <c r="E10969">
        <v>0.15400442173606596</v>
      </c>
    </row>
    <row r="10970" spans="1:5" x14ac:dyDescent="0.3">
      <c r="A10970" s="2">
        <v>44649.895833333336</v>
      </c>
      <c r="B10970">
        <v>738.27499999999998</v>
      </c>
      <c r="C10970">
        <v>1.177</v>
      </c>
      <c r="D10970">
        <v>735.53300000000002</v>
      </c>
      <c r="E10970">
        <v>0.1543943865438647</v>
      </c>
    </row>
    <row r="10971" spans="1:5" x14ac:dyDescent="0.3">
      <c r="A10971" s="2">
        <v>44649.892361111109</v>
      </c>
      <c r="B10971">
        <v>738.27499999999998</v>
      </c>
      <c r="C10971">
        <v>1.1990000000000001</v>
      </c>
      <c r="D10971">
        <v>735.53300000000002</v>
      </c>
      <c r="E10971">
        <v>0.15439451318100483</v>
      </c>
    </row>
    <row r="10972" spans="1:5" x14ac:dyDescent="0.3">
      <c r="A10972" s="2">
        <v>44649.888888888891</v>
      </c>
      <c r="B10972">
        <v>738.27499999999998</v>
      </c>
      <c r="C10972">
        <v>1.2210000000000001</v>
      </c>
      <c r="D10972">
        <v>735.47466666666662</v>
      </c>
      <c r="E10972">
        <v>0.15497743363873676</v>
      </c>
    </row>
    <row r="10973" spans="1:5" x14ac:dyDescent="0.3">
      <c r="A10973" s="2">
        <v>44649.885416666664</v>
      </c>
      <c r="B10973">
        <v>738.27499999999998</v>
      </c>
      <c r="C10973">
        <v>1.2430000000000001</v>
      </c>
      <c r="D10973">
        <v>735.41633333333334</v>
      </c>
      <c r="E10973">
        <v>0.15556035948462507</v>
      </c>
    </row>
    <row r="10974" spans="1:5" x14ac:dyDescent="0.3">
      <c r="A10974" s="2">
        <v>44649.881944444445</v>
      </c>
      <c r="B10974">
        <v>738.33333333333337</v>
      </c>
      <c r="C10974">
        <v>1.2510000000000001</v>
      </c>
      <c r="D10974">
        <v>735.35799999999995</v>
      </c>
      <c r="E10974">
        <v>0.15672600248249705</v>
      </c>
    </row>
    <row r="10975" spans="1:5" x14ac:dyDescent="0.3">
      <c r="A10975" s="2">
        <v>44649.878472222219</v>
      </c>
      <c r="B10975">
        <v>738.39166666666665</v>
      </c>
      <c r="C10975">
        <v>1.2589999999999999</v>
      </c>
      <c r="D10975">
        <v>735.35799999999995</v>
      </c>
      <c r="E10975">
        <v>0.15730885092502822</v>
      </c>
    </row>
    <row r="10976" spans="1:5" x14ac:dyDescent="0.3">
      <c r="A10976" s="2">
        <v>44649.875</v>
      </c>
      <c r="B10976">
        <v>738.45</v>
      </c>
      <c r="C10976">
        <v>1.2669999999999999</v>
      </c>
      <c r="D10976">
        <v>735.35799999999995</v>
      </c>
      <c r="E10976">
        <v>0.15789170132689009</v>
      </c>
    </row>
    <row r="10977" spans="1:5" x14ac:dyDescent="0.3">
      <c r="A10977" s="2">
        <v>44649.871527777781</v>
      </c>
      <c r="B10977">
        <v>738.45</v>
      </c>
      <c r="C10977">
        <v>1.2323333333333333</v>
      </c>
      <c r="D10977">
        <v>735.35799999999995</v>
      </c>
      <c r="E10977">
        <v>0.15789147630615827</v>
      </c>
    </row>
    <row r="10978" spans="1:5" x14ac:dyDescent="0.3">
      <c r="A10978" s="2">
        <v>44649.868055555555</v>
      </c>
      <c r="B10978">
        <v>738.45</v>
      </c>
      <c r="C10978">
        <v>1.1976666666666667</v>
      </c>
      <c r="D10978">
        <v>735.41633333333334</v>
      </c>
      <c r="E10978">
        <v>0.15730846032219192</v>
      </c>
    </row>
    <row r="10979" spans="1:5" x14ac:dyDescent="0.3">
      <c r="A10979" s="2">
        <v>44649.864583333336</v>
      </c>
      <c r="B10979">
        <v>738.45</v>
      </c>
      <c r="C10979">
        <v>1.163</v>
      </c>
      <c r="D10979">
        <v>735.47466666666662</v>
      </c>
      <c r="E10979">
        <v>0.15672545282866152</v>
      </c>
    </row>
    <row r="10980" spans="1:5" x14ac:dyDescent="0.3">
      <c r="A10980" s="2">
        <v>44649.861111111109</v>
      </c>
      <c r="B10980">
        <v>738.33333333333337</v>
      </c>
      <c r="C10980">
        <v>1.1453333333333333</v>
      </c>
      <c r="D10980">
        <v>735.53300000000002</v>
      </c>
      <c r="E10980">
        <v>0.15497698881772165</v>
      </c>
    </row>
    <row r="10981" spans="1:5" x14ac:dyDescent="0.3">
      <c r="A10981" s="2">
        <v>44649.857638888891</v>
      </c>
      <c r="B10981">
        <v>738.2166666666667</v>
      </c>
      <c r="C10981">
        <v>1.1276666666666668</v>
      </c>
      <c r="D10981">
        <v>735.43600000000004</v>
      </c>
      <c r="E10981">
        <v>0.15478040404038412</v>
      </c>
    </row>
    <row r="10982" spans="1:5" x14ac:dyDescent="0.3">
      <c r="A10982" s="2">
        <v>44649.854166666664</v>
      </c>
      <c r="B10982">
        <v>738.1</v>
      </c>
      <c r="C10982">
        <v>1.1100000000000001</v>
      </c>
      <c r="D10982">
        <v>735.33899999999994</v>
      </c>
      <c r="E10982">
        <v>0.15458382072181642</v>
      </c>
    </row>
    <row r="10983" spans="1:5" x14ac:dyDescent="0.3">
      <c r="A10983" s="2">
        <v>44649.850694444445</v>
      </c>
      <c r="B10983">
        <v>738.06100000000004</v>
      </c>
      <c r="C10983">
        <v>1.079</v>
      </c>
      <c r="D10983">
        <v>735.24199999999996</v>
      </c>
      <c r="E10983">
        <v>0.15516308732258874</v>
      </c>
    </row>
    <row r="10984" spans="1:5" x14ac:dyDescent="0.3">
      <c r="A10984" s="2">
        <v>44649.847222222219</v>
      </c>
      <c r="B10984">
        <v>738.02199999999993</v>
      </c>
      <c r="C10984">
        <v>1.048</v>
      </c>
      <c r="D10984">
        <v>735.12533333333329</v>
      </c>
      <c r="E10984">
        <v>0.15593882400567899</v>
      </c>
    </row>
    <row r="10985" spans="1:5" x14ac:dyDescent="0.3">
      <c r="A10985" s="2">
        <v>44649.84375</v>
      </c>
      <c r="B10985">
        <v>737.98299999999995</v>
      </c>
      <c r="C10985">
        <v>1.0169999999999999</v>
      </c>
      <c r="D10985">
        <v>735.00866666666673</v>
      </c>
      <c r="E10985">
        <v>0.15671455058002093</v>
      </c>
    </row>
    <row r="10986" spans="1:5" x14ac:dyDescent="0.3">
      <c r="A10986" s="2">
        <v>44649.840277777781</v>
      </c>
      <c r="B10986">
        <v>737.92466666666667</v>
      </c>
      <c r="C10986">
        <v>1.0523333333333333</v>
      </c>
      <c r="D10986">
        <v>734.89200000000005</v>
      </c>
      <c r="E10986">
        <v>0.15729754436616869</v>
      </c>
    </row>
    <row r="10987" spans="1:5" x14ac:dyDescent="0.3">
      <c r="A10987" s="2">
        <v>44649.836805555555</v>
      </c>
      <c r="B10987">
        <v>737.86633333333327</v>
      </c>
      <c r="C10987">
        <v>1.0876666666666666</v>
      </c>
      <c r="D10987">
        <v>734.85300000000007</v>
      </c>
      <c r="E10987">
        <v>0.15710462020128155</v>
      </c>
    </row>
    <row r="10988" spans="1:5" x14ac:dyDescent="0.3">
      <c r="A10988" s="2">
        <v>44649.833333333336</v>
      </c>
      <c r="B10988">
        <v>737.80799999999999</v>
      </c>
      <c r="C10988">
        <v>1.123</v>
      </c>
      <c r="D10988">
        <v>734.81399999999996</v>
      </c>
      <c r="E10988">
        <v>0.15691169316830897</v>
      </c>
    </row>
    <row r="10989" spans="1:5" x14ac:dyDescent="0.3">
      <c r="A10989" s="2">
        <v>44649.829861111109</v>
      </c>
      <c r="B10989">
        <v>737.65266666666662</v>
      </c>
      <c r="C10989">
        <v>1.1276666666666666</v>
      </c>
      <c r="D10989">
        <v>734.77499999999998</v>
      </c>
      <c r="E10989">
        <v>0.15574948790225934</v>
      </c>
    </row>
    <row r="10990" spans="1:5" x14ac:dyDescent="0.3">
      <c r="A10990" s="2">
        <v>44649.826388888891</v>
      </c>
      <c r="B10990">
        <v>737.49733333333336</v>
      </c>
      <c r="C10990">
        <v>1.1323333333333334</v>
      </c>
      <c r="D10990">
        <v>734.6583333333333</v>
      </c>
      <c r="E10990">
        <v>0.15536321424424596</v>
      </c>
    </row>
    <row r="10991" spans="1:5" x14ac:dyDescent="0.3">
      <c r="A10991" s="2">
        <v>44649.822916666664</v>
      </c>
      <c r="B10991">
        <v>737.34199999999998</v>
      </c>
      <c r="C10991">
        <v>1.137</v>
      </c>
      <c r="D10991">
        <v>734.54166666666663</v>
      </c>
      <c r="E10991">
        <v>0.1549769398286247</v>
      </c>
    </row>
    <row r="10992" spans="1:5" x14ac:dyDescent="0.3">
      <c r="A10992" s="2">
        <v>44649.819444444445</v>
      </c>
      <c r="B10992">
        <v>737.2836666666667</v>
      </c>
      <c r="C10992">
        <v>1.2023333333333333</v>
      </c>
      <c r="D10992">
        <v>734.42499999999995</v>
      </c>
      <c r="E10992">
        <v>0.1555601154378608</v>
      </c>
    </row>
    <row r="10993" spans="1:5" x14ac:dyDescent="0.3">
      <c r="A10993" s="2">
        <v>44649.815972222219</v>
      </c>
      <c r="B10993">
        <v>737.22533333333331</v>
      </c>
      <c r="C10993">
        <v>1.2676666666666667</v>
      </c>
      <c r="D10993">
        <v>734.38599999999997</v>
      </c>
      <c r="E10993">
        <v>0.15536735109557601</v>
      </c>
    </row>
    <row r="10994" spans="1:5" x14ac:dyDescent="0.3">
      <c r="A10994" s="2">
        <v>44649.8125</v>
      </c>
      <c r="B10994">
        <v>737.16700000000003</v>
      </c>
      <c r="C10994">
        <v>1.333</v>
      </c>
      <c r="D10994">
        <v>734.34699999999998</v>
      </c>
      <c r="E10994">
        <v>0.15517458145003762</v>
      </c>
    </row>
    <row r="10995" spans="1:5" x14ac:dyDescent="0.3">
      <c r="A10995" s="2">
        <v>44649.809027777781</v>
      </c>
      <c r="B10995">
        <v>737.22533333333331</v>
      </c>
      <c r="C10995">
        <v>1.4143333333333332</v>
      </c>
      <c r="D10995">
        <v>734.30799999999999</v>
      </c>
      <c r="E10995">
        <v>0.15614753556318145</v>
      </c>
    </row>
    <row r="10996" spans="1:5" x14ac:dyDescent="0.3">
      <c r="A10996" s="2">
        <v>44649.805555555555</v>
      </c>
      <c r="B10996">
        <v>737.2836666666667</v>
      </c>
      <c r="C10996">
        <v>1.4956666666666667</v>
      </c>
      <c r="D10996">
        <v>734.34699999999998</v>
      </c>
      <c r="E10996">
        <v>0.15634119934461194</v>
      </c>
    </row>
    <row r="10997" spans="1:5" x14ac:dyDescent="0.3">
      <c r="A10997" s="2">
        <v>44649.802083333336</v>
      </c>
      <c r="B10997">
        <v>737.34199999999998</v>
      </c>
      <c r="C10997">
        <v>1.577</v>
      </c>
      <c r="D10997">
        <v>734.38599999999997</v>
      </c>
      <c r="E10997">
        <v>0.15653486972805378</v>
      </c>
    </row>
    <row r="10998" spans="1:5" x14ac:dyDescent="0.3">
      <c r="A10998" s="2">
        <v>44649.798611111109</v>
      </c>
      <c r="B10998">
        <v>737.40033333333338</v>
      </c>
      <c r="C10998">
        <v>1.6803333333333332</v>
      </c>
      <c r="D10998">
        <v>734.42499999999995</v>
      </c>
      <c r="E10998">
        <v>0.15672868412696742</v>
      </c>
    </row>
    <row r="10999" spans="1:5" x14ac:dyDescent="0.3">
      <c r="A10999" s="2">
        <v>44649.795138888891</v>
      </c>
      <c r="B10999">
        <v>737.45866666666666</v>
      </c>
      <c r="C10999">
        <v>1.7836666666666667</v>
      </c>
      <c r="D10999">
        <v>734.58066666666662</v>
      </c>
      <c r="E10999">
        <v>0.15575678146624225</v>
      </c>
    </row>
    <row r="11000" spans="1:5" x14ac:dyDescent="0.3">
      <c r="A11000" s="2">
        <v>44649.791666666664</v>
      </c>
      <c r="B11000">
        <v>737.51700000000005</v>
      </c>
      <c r="C11000">
        <v>1.887</v>
      </c>
      <c r="D11000">
        <v>734.73633333333339</v>
      </c>
      <c r="E11000">
        <v>0.15478483657727432</v>
      </c>
    </row>
    <row r="11001" spans="1:5" x14ac:dyDescent="0.3">
      <c r="A11001" s="2">
        <v>44649.788194444445</v>
      </c>
      <c r="B11001">
        <v>737.55566666666675</v>
      </c>
      <c r="C11001">
        <v>1.9246666666666667</v>
      </c>
      <c r="D11001">
        <v>734.89200000000005</v>
      </c>
      <c r="E11001">
        <v>0.15361596572945446</v>
      </c>
    </row>
    <row r="11002" spans="1:5" x14ac:dyDescent="0.3">
      <c r="A11002" s="2">
        <v>44649.784722222219</v>
      </c>
      <c r="B11002">
        <v>737.59433333333334</v>
      </c>
      <c r="C11002">
        <v>1.9623333333333333</v>
      </c>
      <c r="D11002">
        <v>734.89200000000005</v>
      </c>
      <c r="E11002">
        <v>0.15400254557603749</v>
      </c>
    </row>
    <row r="11003" spans="1:5" x14ac:dyDescent="0.3">
      <c r="A11003" s="2">
        <v>44649.78125</v>
      </c>
      <c r="B11003">
        <v>737.63300000000004</v>
      </c>
      <c r="C11003">
        <v>2</v>
      </c>
      <c r="D11003">
        <v>734.89200000000005</v>
      </c>
      <c r="E11003">
        <v>0.15438913153760125</v>
      </c>
    </row>
    <row r="11004" spans="1:5" x14ac:dyDescent="0.3">
      <c r="A11004" s="2">
        <v>44649.777777777781</v>
      </c>
      <c r="B11004">
        <v>737.63300000000004</v>
      </c>
      <c r="C11004">
        <v>2.0699999999999998</v>
      </c>
      <c r="D11004">
        <v>734.89200000000005</v>
      </c>
      <c r="E11004">
        <v>0.15438953432700642</v>
      </c>
    </row>
    <row r="11005" spans="1:5" x14ac:dyDescent="0.3">
      <c r="A11005" s="2">
        <v>44649.774305555555</v>
      </c>
      <c r="B11005">
        <v>737.63300000000004</v>
      </c>
      <c r="C11005">
        <v>2.14</v>
      </c>
      <c r="D11005">
        <v>734.95033333333333</v>
      </c>
      <c r="E11005">
        <v>0.15380703075676663</v>
      </c>
    </row>
    <row r="11006" spans="1:5" x14ac:dyDescent="0.3">
      <c r="A11006" s="2">
        <v>44649.770833333336</v>
      </c>
      <c r="B11006">
        <v>737.63300000000004</v>
      </c>
      <c r="C11006">
        <v>2.21</v>
      </c>
      <c r="D11006">
        <v>735.00866666666673</v>
      </c>
      <c r="E11006">
        <v>0.15322451004238041</v>
      </c>
    </row>
    <row r="11007" spans="1:5" x14ac:dyDescent="0.3">
      <c r="A11007" s="2">
        <v>44649.767361111109</v>
      </c>
      <c r="B11007">
        <v>737.69133333333332</v>
      </c>
      <c r="C11007">
        <v>2.2743333333333333</v>
      </c>
      <c r="D11007">
        <v>735.06700000000001</v>
      </c>
      <c r="E11007">
        <v>0.15322486446873995</v>
      </c>
    </row>
    <row r="11008" spans="1:5" x14ac:dyDescent="0.3">
      <c r="A11008" s="2">
        <v>44649.763888888891</v>
      </c>
      <c r="B11008">
        <v>737.74966666666671</v>
      </c>
      <c r="C11008">
        <v>2.3386666666666667</v>
      </c>
      <c r="D11008">
        <v>735.06700000000001</v>
      </c>
      <c r="E11008">
        <v>0.15380814958310338</v>
      </c>
    </row>
    <row r="11009" spans="1:5" x14ac:dyDescent="0.3">
      <c r="A11009" s="2">
        <v>44649.760416666664</v>
      </c>
      <c r="B11009">
        <v>737.80799999999999</v>
      </c>
      <c r="C11009">
        <v>2.403</v>
      </c>
      <c r="D11009">
        <v>735.06700000000001</v>
      </c>
      <c r="E11009">
        <v>0.15439145045374808</v>
      </c>
    </row>
    <row r="11010" spans="1:5" x14ac:dyDescent="0.3">
      <c r="A11010" s="2">
        <v>44649.756944444445</v>
      </c>
      <c r="B11010">
        <v>737.74966666666671</v>
      </c>
      <c r="C11010">
        <v>2.4296666666666669</v>
      </c>
      <c r="D11010">
        <v>735.06700000000001</v>
      </c>
      <c r="E11010">
        <v>0.15380866206563681</v>
      </c>
    </row>
    <row r="11011" spans="1:5" x14ac:dyDescent="0.3">
      <c r="A11011" s="2">
        <v>44649.753472222219</v>
      </c>
      <c r="B11011">
        <v>737.69133333333332</v>
      </c>
      <c r="C11011">
        <v>2.4563333333333333</v>
      </c>
      <c r="D11011">
        <v>735.00866666666673</v>
      </c>
      <c r="E11011">
        <v>0.15380881224366563</v>
      </c>
    </row>
    <row r="11012" spans="1:5" x14ac:dyDescent="0.3">
      <c r="A11012" s="2">
        <v>44649.75</v>
      </c>
      <c r="B11012">
        <v>737.63300000000004</v>
      </c>
      <c r="C11012">
        <v>2.4830000000000001</v>
      </c>
      <c r="D11012">
        <v>734.95033333333333</v>
      </c>
      <c r="E11012">
        <v>0.15380896242170036</v>
      </c>
    </row>
    <row r="11013" spans="1:5" x14ac:dyDescent="0.3">
      <c r="A11013" s="2">
        <v>44649.746527777781</v>
      </c>
      <c r="B11013">
        <v>737.59433333333334</v>
      </c>
      <c r="C11013">
        <v>2.5819999999999999</v>
      </c>
      <c r="D11013">
        <v>734.89200000000005</v>
      </c>
      <c r="E11013">
        <v>0.15400606092154479</v>
      </c>
    </row>
    <row r="11014" spans="1:5" x14ac:dyDescent="0.3">
      <c r="A11014" s="2">
        <v>44649.743055555555</v>
      </c>
      <c r="B11014">
        <v>737.55566666666675</v>
      </c>
      <c r="C11014">
        <v>2.681</v>
      </c>
      <c r="D11014">
        <v>734.89200000000005</v>
      </c>
      <c r="E11014">
        <v>0.15362019498648605</v>
      </c>
    </row>
    <row r="11015" spans="1:5" x14ac:dyDescent="0.3">
      <c r="A11015" s="2">
        <v>44649.739583333336</v>
      </c>
      <c r="B11015">
        <v>737.51700000000005</v>
      </c>
      <c r="C11015">
        <v>2.78</v>
      </c>
      <c r="D11015">
        <v>734.89200000000005</v>
      </c>
      <c r="E11015">
        <v>0.15323431297931467</v>
      </c>
    </row>
    <row r="11016" spans="1:5" x14ac:dyDescent="0.3">
      <c r="A11016" s="2">
        <v>44649.736111111109</v>
      </c>
      <c r="B11016">
        <v>737.55566666666675</v>
      </c>
      <c r="C11016">
        <v>2.9066666666666667</v>
      </c>
      <c r="D11016">
        <v>734.89200000000005</v>
      </c>
      <c r="E11016">
        <v>0.15362145686705475</v>
      </c>
    </row>
    <row r="11017" spans="1:5" x14ac:dyDescent="0.3">
      <c r="A11017" s="2">
        <v>44649.732638888891</v>
      </c>
      <c r="B11017">
        <v>737.59433333333334</v>
      </c>
      <c r="C11017">
        <v>3.0333333333333332</v>
      </c>
      <c r="D11017">
        <v>734.83366666666666</v>
      </c>
      <c r="E11017">
        <v>0.15459163707404494</v>
      </c>
    </row>
    <row r="11018" spans="1:5" x14ac:dyDescent="0.3">
      <c r="A11018" s="2">
        <v>44649.729166666664</v>
      </c>
      <c r="B11018">
        <v>737.63300000000004</v>
      </c>
      <c r="C11018">
        <v>3.16</v>
      </c>
      <c r="D11018">
        <v>734.77533333333338</v>
      </c>
      <c r="E11018">
        <v>0.15556186886741297</v>
      </c>
    </row>
    <row r="11019" spans="1:5" x14ac:dyDescent="0.3">
      <c r="A11019" s="2">
        <v>44649.725694444445</v>
      </c>
      <c r="B11019">
        <v>737.63300000000004</v>
      </c>
      <c r="C11019">
        <v>3.2466666666666666</v>
      </c>
      <c r="D11019">
        <v>734.71699999999998</v>
      </c>
      <c r="E11019">
        <v>0.15614543066515996</v>
      </c>
    </row>
    <row r="11020" spans="1:5" x14ac:dyDescent="0.3">
      <c r="A11020" s="2">
        <v>44649.722222222219</v>
      </c>
      <c r="B11020">
        <v>737.63300000000004</v>
      </c>
      <c r="C11020">
        <v>3.3333333333333335</v>
      </c>
      <c r="D11020">
        <v>734.77533333333338</v>
      </c>
      <c r="E11020">
        <v>0.15556290870286671</v>
      </c>
    </row>
    <row r="11021" spans="1:5" x14ac:dyDescent="0.3">
      <c r="A11021" s="2">
        <v>44649.71875</v>
      </c>
      <c r="B11021">
        <v>737.63300000000004</v>
      </c>
      <c r="C11021">
        <v>3.42</v>
      </c>
      <c r="D11021">
        <v>734.83366666666666</v>
      </c>
      <c r="E11021">
        <v>0.15498036551449401</v>
      </c>
    </row>
    <row r="11022" spans="1:5" x14ac:dyDescent="0.3">
      <c r="A11022" s="2">
        <v>44649.715277777781</v>
      </c>
      <c r="B11022">
        <v>737.47766666666666</v>
      </c>
      <c r="C11022">
        <v>3.4923333333333333</v>
      </c>
      <c r="D11022">
        <v>734.89200000000005</v>
      </c>
      <c r="E11022">
        <v>0.15284508128021537</v>
      </c>
    </row>
    <row r="11023" spans="1:5" x14ac:dyDescent="0.3">
      <c r="A11023" s="2">
        <v>44649.711805555555</v>
      </c>
      <c r="B11023">
        <v>737.3223333333334</v>
      </c>
      <c r="C11023">
        <v>3.5646666666666667</v>
      </c>
      <c r="D11023">
        <v>734.83366666666666</v>
      </c>
      <c r="E11023">
        <v>0.15187589379960795</v>
      </c>
    </row>
    <row r="11024" spans="1:5" x14ac:dyDescent="0.3">
      <c r="A11024" s="2">
        <v>44649.708333333336</v>
      </c>
      <c r="B11024">
        <v>737.16700000000003</v>
      </c>
      <c r="C11024">
        <v>3.637</v>
      </c>
      <c r="D11024">
        <v>734.77533333333338</v>
      </c>
      <c r="E11024">
        <v>0.15090667686045775</v>
      </c>
    </row>
    <row r="11025" spans="1:5" x14ac:dyDescent="0.3">
      <c r="A11025" s="2">
        <v>44649.704861111109</v>
      </c>
      <c r="B11025">
        <v>737.22533333333331</v>
      </c>
      <c r="C11025">
        <v>3.6656666666666666</v>
      </c>
      <c r="D11025">
        <v>734.71699999999998</v>
      </c>
      <c r="E11025">
        <v>0.15207300716960748</v>
      </c>
    </row>
    <row r="11026" spans="1:5" x14ac:dyDescent="0.3">
      <c r="A11026" s="2">
        <v>44649.701388888891</v>
      </c>
      <c r="B11026">
        <v>737.2836666666667</v>
      </c>
      <c r="C11026">
        <v>3.6943333333333332</v>
      </c>
      <c r="D11026">
        <v>734.678</v>
      </c>
      <c r="E11026">
        <v>0.15304609661418658</v>
      </c>
    </row>
    <row r="11027" spans="1:5" x14ac:dyDescent="0.3">
      <c r="A11027" s="2">
        <v>44649.697916666664</v>
      </c>
      <c r="B11027">
        <v>737.34199999999998</v>
      </c>
      <c r="C11027">
        <v>3.7229999999999999</v>
      </c>
      <c r="D11027">
        <v>734.63900000000001</v>
      </c>
      <c r="E11027">
        <v>0.15401919777369866</v>
      </c>
    </row>
    <row r="11028" spans="1:5" x14ac:dyDescent="0.3">
      <c r="A11028" s="2">
        <v>44649.694444444445</v>
      </c>
      <c r="B11028">
        <v>737.22533333333331</v>
      </c>
      <c r="C11028">
        <v>3.593</v>
      </c>
      <c r="D11028">
        <v>734.6</v>
      </c>
      <c r="E11028">
        <v>0.15324212502161616</v>
      </c>
    </row>
    <row r="11029" spans="1:5" x14ac:dyDescent="0.3">
      <c r="A11029" s="2">
        <v>44649.690972222219</v>
      </c>
      <c r="B11029">
        <v>737.10866666666664</v>
      </c>
      <c r="C11029">
        <v>3.4630000000000001</v>
      </c>
      <c r="D11029">
        <v>734.58066666666673</v>
      </c>
      <c r="E11029">
        <v>0.15226851732427327</v>
      </c>
    </row>
    <row r="11030" spans="1:5" x14ac:dyDescent="0.3">
      <c r="A11030" s="2">
        <v>44649.6875</v>
      </c>
      <c r="B11030">
        <v>736.99199999999996</v>
      </c>
      <c r="C11030">
        <v>3.3330000000000002</v>
      </c>
      <c r="D11030">
        <v>734.56133333333332</v>
      </c>
      <c r="E11030">
        <v>0.15129496275278231</v>
      </c>
    </row>
    <row r="11031" spans="1:5" x14ac:dyDescent="0.3">
      <c r="A11031" s="2">
        <v>44649.684027777781</v>
      </c>
      <c r="B11031">
        <v>736.99199999999996</v>
      </c>
      <c r="C11031">
        <v>3.1630000000000003</v>
      </c>
      <c r="D11031">
        <v>734.54200000000003</v>
      </c>
      <c r="E11031">
        <v>0.15148732864277889</v>
      </c>
    </row>
    <row r="11032" spans="1:5" x14ac:dyDescent="0.3">
      <c r="A11032" s="2">
        <v>44649.680555555555</v>
      </c>
      <c r="B11032">
        <v>736.99199999999996</v>
      </c>
      <c r="C11032">
        <v>2.9929999999999999</v>
      </c>
      <c r="D11032">
        <v>734.44466666666665</v>
      </c>
      <c r="E11032">
        <v>0.15245924948236073</v>
      </c>
    </row>
    <row r="11033" spans="1:5" x14ac:dyDescent="0.3">
      <c r="A11033" s="2">
        <v>44649.677083333336</v>
      </c>
      <c r="B11033">
        <v>736.99199999999996</v>
      </c>
      <c r="C11033">
        <v>2.823</v>
      </c>
      <c r="D11033">
        <v>734.34733333333338</v>
      </c>
      <c r="E11033">
        <v>0.15343110084967462</v>
      </c>
    </row>
    <row r="11034" spans="1:5" x14ac:dyDescent="0.3">
      <c r="A11034" s="2">
        <v>44649.673611111109</v>
      </c>
      <c r="B11034">
        <v>737.10866666666664</v>
      </c>
      <c r="C11034">
        <v>2.7596666666666665</v>
      </c>
      <c r="D11034">
        <v>734.25</v>
      </c>
      <c r="E11034">
        <v>0.15556946122875773</v>
      </c>
    </row>
    <row r="11035" spans="1:5" x14ac:dyDescent="0.3">
      <c r="A11035" s="2">
        <v>44649.670138888891</v>
      </c>
      <c r="B11035">
        <v>737.22533333333331</v>
      </c>
      <c r="C11035">
        <v>2.6963333333333335</v>
      </c>
      <c r="D11035">
        <v>734.30833333333328</v>
      </c>
      <c r="E11035">
        <v>0.15615205564313434</v>
      </c>
    </row>
    <row r="11036" spans="1:5" x14ac:dyDescent="0.3">
      <c r="A11036" s="2">
        <v>44649.666666666664</v>
      </c>
      <c r="B11036">
        <v>737.34199999999998</v>
      </c>
      <c r="C11036">
        <v>2.633</v>
      </c>
      <c r="D11036">
        <v>734.36666666666667</v>
      </c>
      <c r="E11036">
        <v>0.15673463454614006</v>
      </c>
    </row>
    <row r="11037" spans="1:5" x14ac:dyDescent="0.3">
      <c r="A11037" s="2">
        <v>44649.663194444445</v>
      </c>
      <c r="B11037">
        <v>737.2836666666667</v>
      </c>
      <c r="C11037">
        <v>2.6176666666666666</v>
      </c>
      <c r="D11037">
        <v>734.42499999999995</v>
      </c>
      <c r="E11037">
        <v>0.15556860906546241</v>
      </c>
    </row>
    <row r="11038" spans="1:5" x14ac:dyDescent="0.3">
      <c r="A11038" s="2">
        <v>44649.659722222219</v>
      </c>
      <c r="B11038">
        <v>737.22533333333331</v>
      </c>
      <c r="C11038">
        <v>2.6023333333333336</v>
      </c>
      <c r="D11038">
        <v>734.36666666666667</v>
      </c>
      <c r="E11038">
        <v>0.15556851704782793</v>
      </c>
    </row>
    <row r="11039" spans="1:5" x14ac:dyDescent="0.3">
      <c r="A11039" s="2">
        <v>44649.65625</v>
      </c>
      <c r="B11039">
        <v>737.16700000000003</v>
      </c>
      <c r="C11039">
        <v>2.5870000000000002</v>
      </c>
      <c r="D11039">
        <v>734.30833333333328</v>
      </c>
      <c r="E11039">
        <v>0.15556842503019641</v>
      </c>
    </row>
    <row r="11040" spans="1:5" x14ac:dyDescent="0.3">
      <c r="A11040" s="2">
        <v>44649.652777777781</v>
      </c>
      <c r="B11040">
        <v>737.16700000000003</v>
      </c>
      <c r="C11040">
        <v>2.5213333333333336</v>
      </c>
      <c r="D11040">
        <v>734.25</v>
      </c>
      <c r="E11040">
        <v>0.15615098401170743</v>
      </c>
    </row>
    <row r="11041" spans="1:5" x14ac:dyDescent="0.3">
      <c r="A11041" s="2">
        <v>44649.649305555555</v>
      </c>
      <c r="B11041">
        <v>737.16700000000003</v>
      </c>
      <c r="C11041">
        <v>2.4556666666666667</v>
      </c>
      <c r="D11041">
        <v>734.30833333333328</v>
      </c>
      <c r="E11041">
        <v>0.15556763687916603</v>
      </c>
    </row>
    <row r="11042" spans="1:5" x14ac:dyDescent="0.3">
      <c r="A11042" s="2">
        <v>44649.645833333336</v>
      </c>
      <c r="B11042">
        <v>737.16700000000003</v>
      </c>
      <c r="C11042">
        <v>2.39</v>
      </c>
      <c r="D11042">
        <v>734.36666666666667</v>
      </c>
      <c r="E11042">
        <v>0.15498430582946102</v>
      </c>
    </row>
    <row r="11043" spans="1:5" x14ac:dyDescent="0.3">
      <c r="A11043" s="2">
        <v>44649.642361111109</v>
      </c>
      <c r="B11043">
        <v>737.10866666666664</v>
      </c>
      <c r="C11043">
        <v>2.3476666666666666</v>
      </c>
      <c r="D11043">
        <v>734.42499999999995</v>
      </c>
      <c r="E11043">
        <v>0.15381819338459077</v>
      </c>
    </row>
    <row r="11044" spans="1:5" x14ac:dyDescent="0.3">
      <c r="A11044" s="2">
        <v>44649.638888888891</v>
      </c>
      <c r="B11044">
        <v>737.05033333333336</v>
      </c>
      <c r="C11044">
        <v>2.3053333333333335</v>
      </c>
      <c r="D11044">
        <v>734.36666666666667</v>
      </c>
      <c r="E11044">
        <v>0.15381795488809419</v>
      </c>
    </row>
    <row r="11045" spans="1:5" x14ac:dyDescent="0.3">
      <c r="A11045" s="2">
        <v>44649.635416666664</v>
      </c>
      <c r="B11045">
        <v>736.99199999999996</v>
      </c>
      <c r="C11045">
        <v>2.2629999999999999</v>
      </c>
      <c r="D11045">
        <v>734.30833333333328</v>
      </c>
      <c r="E11045">
        <v>0.15381771639160058</v>
      </c>
    </row>
    <row r="11046" spans="1:5" x14ac:dyDescent="0.3">
      <c r="A11046" s="2">
        <v>44649.631944444445</v>
      </c>
      <c r="B11046">
        <v>737.05033333333336</v>
      </c>
      <c r="C11046">
        <v>2.2786666666666666</v>
      </c>
      <c r="D11046">
        <v>734.25</v>
      </c>
      <c r="E11046">
        <v>0.15498365133510619</v>
      </c>
    </row>
    <row r="11047" spans="1:5" x14ac:dyDescent="0.3">
      <c r="A11047" s="2">
        <v>44649.628472222219</v>
      </c>
      <c r="B11047">
        <v>737.10866666666664</v>
      </c>
      <c r="C11047">
        <v>2.2943333333333333</v>
      </c>
      <c r="D11047">
        <v>734.30833333333328</v>
      </c>
      <c r="E11047">
        <v>0.15498374343461269</v>
      </c>
    </row>
    <row r="11048" spans="1:5" x14ac:dyDescent="0.3">
      <c r="A11048" s="2">
        <v>44649.625</v>
      </c>
      <c r="B11048">
        <v>737.16700000000003</v>
      </c>
      <c r="C11048">
        <v>2.31</v>
      </c>
      <c r="D11048">
        <v>734.36666666666667</v>
      </c>
      <c r="E11048">
        <v>0.15498383553411624</v>
      </c>
    </row>
    <row r="11049" spans="1:5" x14ac:dyDescent="0.3">
      <c r="A11049" s="2">
        <v>44649.621527777781</v>
      </c>
      <c r="B11049">
        <v>737.12800000000004</v>
      </c>
      <c r="C11049">
        <v>2.3523333333333332</v>
      </c>
      <c r="D11049">
        <v>734.42499999999995</v>
      </c>
      <c r="E11049">
        <v>0.15401142011538804</v>
      </c>
    </row>
    <row r="11050" spans="1:5" x14ac:dyDescent="0.3">
      <c r="A11050" s="2">
        <v>44649.618055555555</v>
      </c>
      <c r="B11050">
        <v>737.08899999999994</v>
      </c>
      <c r="C11050">
        <v>2.3946666666666667</v>
      </c>
      <c r="D11050">
        <v>734.38599999999997</v>
      </c>
      <c r="E11050">
        <v>0.15401166033002658</v>
      </c>
    </row>
    <row r="11051" spans="1:5" x14ac:dyDescent="0.3">
      <c r="A11051" s="2">
        <v>44649.614583333336</v>
      </c>
      <c r="B11051">
        <v>737.05</v>
      </c>
      <c r="C11051">
        <v>2.4369999999999998</v>
      </c>
      <c r="D11051">
        <v>734.34699999999998</v>
      </c>
      <c r="E11051">
        <v>0.15401190054466807</v>
      </c>
    </row>
    <row r="11052" spans="1:5" x14ac:dyDescent="0.3">
      <c r="A11052" s="2">
        <v>44649.611111111109</v>
      </c>
      <c r="B11052">
        <v>737.08899999999994</v>
      </c>
      <c r="C11052">
        <v>2.5836666666666663</v>
      </c>
      <c r="D11052">
        <v>734.30799999999999</v>
      </c>
      <c r="E11052">
        <v>0.15479223450733859</v>
      </c>
    </row>
    <row r="11053" spans="1:5" x14ac:dyDescent="0.3">
      <c r="A11053" s="2">
        <v>44649.607638888891</v>
      </c>
      <c r="B11053">
        <v>737.12800000000004</v>
      </c>
      <c r="C11053">
        <v>2.7303333333333333</v>
      </c>
      <c r="D11053">
        <v>734.34699999999998</v>
      </c>
      <c r="E11053">
        <v>0.15479309076283898</v>
      </c>
    </row>
    <row r="11054" spans="1:5" x14ac:dyDescent="0.3">
      <c r="A11054" s="2">
        <v>44649.604166666664</v>
      </c>
      <c r="B11054">
        <v>737.16700000000003</v>
      </c>
      <c r="C11054">
        <v>2.8769999999999998</v>
      </c>
      <c r="D11054">
        <v>734.38599999999997</v>
      </c>
      <c r="E11054">
        <v>0.1547939470183364</v>
      </c>
    </row>
    <row r="11055" spans="1:5" x14ac:dyDescent="0.3">
      <c r="A11055" s="2">
        <v>44649.600694444445</v>
      </c>
      <c r="B11055">
        <v>737.16700000000003</v>
      </c>
      <c r="C11055">
        <v>3.1389999999999998</v>
      </c>
      <c r="D11055">
        <v>734.42499999999995</v>
      </c>
      <c r="E11055">
        <v>0.15440568027427221</v>
      </c>
    </row>
    <row r="11056" spans="1:5" x14ac:dyDescent="0.3">
      <c r="A11056" s="2">
        <v>44649.597222222219</v>
      </c>
      <c r="B11056">
        <v>737.16700000000003</v>
      </c>
      <c r="C11056">
        <v>3.4009999999999998</v>
      </c>
      <c r="D11056">
        <v>734.42499999999995</v>
      </c>
      <c r="E11056">
        <v>0.15440718840748643</v>
      </c>
    </row>
    <row r="11057" spans="1:5" x14ac:dyDescent="0.3">
      <c r="A11057" s="2">
        <v>44649.59375</v>
      </c>
      <c r="B11057">
        <v>737.16700000000003</v>
      </c>
      <c r="C11057">
        <v>3.6629999999999998</v>
      </c>
      <c r="D11057">
        <v>734.42499999999995</v>
      </c>
      <c r="E11057">
        <v>0.15440869654070072</v>
      </c>
    </row>
    <row r="11058" spans="1:5" x14ac:dyDescent="0.3">
      <c r="A11058" s="2">
        <v>44649.590277777781</v>
      </c>
      <c r="B11058">
        <v>737.10866666666664</v>
      </c>
      <c r="C11058">
        <v>3.6976666666666667</v>
      </c>
      <c r="D11058">
        <v>734.42499999999995</v>
      </c>
      <c r="E11058">
        <v>0.15382579898148135</v>
      </c>
    </row>
    <row r="11059" spans="1:5" x14ac:dyDescent="0.3">
      <c r="A11059" s="2">
        <v>44649.586805555555</v>
      </c>
      <c r="B11059">
        <v>737.05033333333336</v>
      </c>
      <c r="C11059">
        <v>3.7323333333333331</v>
      </c>
      <c r="D11059">
        <v>734.46399999999994</v>
      </c>
      <c r="E11059">
        <v>0.15285304802667099</v>
      </c>
    </row>
    <row r="11060" spans="1:5" x14ac:dyDescent="0.3">
      <c r="A11060" s="2">
        <v>44649.583333333336</v>
      </c>
      <c r="B11060">
        <v>736.99199999999996</v>
      </c>
      <c r="C11060">
        <v>3.7669999999999999</v>
      </c>
      <c r="D11060">
        <v>734.50300000000004</v>
      </c>
      <c r="E11060">
        <v>0.15188028290496527</v>
      </c>
    </row>
    <row r="11061" spans="1:5" x14ac:dyDescent="0.3">
      <c r="A11061" s="2">
        <v>44649.579861111109</v>
      </c>
      <c r="B11061">
        <v>737.16700000000003</v>
      </c>
      <c r="C11061">
        <v>3.5669999999999997</v>
      </c>
      <c r="D11061">
        <v>734.54200000000003</v>
      </c>
      <c r="E11061">
        <v>0.15323864983532326</v>
      </c>
    </row>
    <row r="11062" spans="1:5" x14ac:dyDescent="0.3">
      <c r="A11062" s="2">
        <v>44649.576388888891</v>
      </c>
      <c r="B11062">
        <v>737.34199999999998</v>
      </c>
      <c r="C11062">
        <v>3.367</v>
      </c>
      <c r="D11062">
        <v>734.60033333333331</v>
      </c>
      <c r="E11062">
        <v>0.1544036609434519</v>
      </c>
    </row>
    <row r="11063" spans="1:5" x14ac:dyDescent="0.3">
      <c r="A11063" s="2">
        <v>44649.572916666664</v>
      </c>
      <c r="B11063">
        <v>737.51700000000005</v>
      </c>
      <c r="C11063">
        <v>3.1669999999999998</v>
      </c>
      <c r="D11063">
        <v>734.6586666666667</v>
      </c>
      <c r="E11063">
        <v>0.1555685740850434</v>
      </c>
    </row>
    <row r="11064" spans="1:5" x14ac:dyDescent="0.3">
      <c r="A11064" s="2">
        <v>44649.569444444445</v>
      </c>
      <c r="B11064">
        <v>737.45866666666666</v>
      </c>
      <c r="C11064">
        <v>3.2679999999999998</v>
      </c>
      <c r="D11064">
        <v>734.71699999999998</v>
      </c>
      <c r="E11064">
        <v>0.15440309114559764</v>
      </c>
    </row>
    <row r="11065" spans="1:5" x14ac:dyDescent="0.3">
      <c r="A11065" s="2">
        <v>44649.565972222219</v>
      </c>
      <c r="B11065">
        <v>737.40033333333338</v>
      </c>
      <c r="C11065">
        <v>3.3690000000000002</v>
      </c>
      <c r="D11065">
        <v>734.77533333333338</v>
      </c>
      <c r="E11065">
        <v>0.15323755873304917</v>
      </c>
    </row>
    <row r="11066" spans="1:5" x14ac:dyDescent="0.3">
      <c r="A11066" s="2">
        <v>44649.5625</v>
      </c>
      <c r="B11066">
        <v>737.34199999999998</v>
      </c>
      <c r="C11066">
        <v>3.47</v>
      </c>
      <c r="D11066">
        <v>734.83366666666666</v>
      </c>
      <c r="E11066">
        <v>0.15207197684740395</v>
      </c>
    </row>
    <row r="11067" spans="1:5" x14ac:dyDescent="0.3">
      <c r="A11067" s="2">
        <v>44649.559027777781</v>
      </c>
      <c r="B11067">
        <v>737.34199999999998</v>
      </c>
      <c r="C11067">
        <v>3.8290000000000002</v>
      </c>
      <c r="D11067">
        <v>734.89200000000005</v>
      </c>
      <c r="E11067">
        <v>0.15149075404264539</v>
      </c>
    </row>
    <row r="11068" spans="1:5" x14ac:dyDescent="0.3">
      <c r="A11068" s="2">
        <v>44649.555555555555</v>
      </c>
      <c r="B11068">
        <v>737.34199999999998</v>
      </c>
      <c r="C11068">
        <v>4.1879999999999997</v>
      </c>
      <c r="D11068">
        <v>734.93066666666675</v>
      </c>
      <c r="E11068">
        <v>0.15110605058197821</v>
      </c>
    </row>
    <row r="11069" spans="1:5" x14ac:dyDescent="0.3">
      <c r="A11069" s="2">
        <v>44649.552083333336</v>
      </c>
      <c r="B11069">
        <v>737.34199999999998</v>
      </c>
      <c r="C11069">
        <v>4.5469999999999997</v>
      </c>
      <c r="D11069">
        <v>734.96933333333334</v>
      </c>
      <c r="E11069">
        <v>0.15072128883962033</v>
      </c>
    </row>
    <row r="11070" spans="1:5" x14ac:dyDescent="0.3">
      <c r="A11070" s="2">
        <v>44649.548611111109</v>
      </c>
      <c r="B11070">
        <v>737.34199999999998</v>
      </c>
      <c r="C11070">
        <v>4.6256666666666666</v>
      </c>
      <c r="D11070">
        <v>735.00800000000004</v>
      </c>
      <c r="E11070">
        <v>0.15033509525898545</v>
      </c>
    </row>
    <row r="11071" spans="1:5" x14ac:dyDescent="0.3">
      <c r="A11071" s="2">
        <v>44649.545138888891</v>
      </c>
      <c r="B11071">
        <v>737.34199999999998</v>
      </c>
      <c r="C11071">
        <v>4.7043333333333335</v>
      </c>
      <c r="D11071">
        <v>735.00800000000004</v>
      </c>
      <c r="E11071">
        <v>0.15033548070411548</v>
      </c>
    </row>
    <row r="11072" spans="1:5" x14ac:dyDescent="0.3">
      <c r="A11072" s="2">
        <v>44649.541666666664</v>
      </c>
      <c r="B11072">
        <v>737.34199999999998</v>
      </c>
      <c r="C11072">
        <v>4.7830000000000004</v>
      </c>
      <c r="D11072">
        <v>735.00800000000004</v>
      </c>
      <c r="E11072">
        <v>0.15033586614924552</v>
      </c>
    </row>
    <row r="11073" spans="1:5" x14ac:dyDescent="0.3">
      <c r="A11073" s="2">
        <v>44649.538194444445</v>
      </c>
      <c r="B11073">
        <v>737.34199999999998</v>
      </c>
      <c r="C11073">
        <v>4.6753333333333336</v>
      </c>
      <c r="D11073">
        <v>735.00800000000004</v>
      </c>
      <c r="E11073">
        <v>0.15033533861205484</v>
      </c>
    </row>
    <row r="11074" spans="1:5" x14ac:dyDescent="0.3">
      <c r="A11074" s="2">
        <v>44649.534722222219</v>
      </c>
      <c r="B11074">
        <v>737.34199999999998</v>
      </c>
      <c r="C11074">
        <v>4.5676666666666668</v>
      </c>
      <c r="D11074">
        <v>735.06633333333332</v>
      </c>
      <c r="E11074">
        <v>0.14975160742760596</v>
      </c>
    </row>
    <row r="11075" spans="1:5" x14ac:dyDescent="0.3">
      <c r="A11075" s="2">
        <v>44649.53125</v>
      </c>
      <c r="B11075">
        <v>737.34199999999998</v>
      </c>
      <c r="C11075">
        <v>4.46</v>
      </c>
      <c r="D11075">
        <v>735.12466666666671</v>
      </c>
      <c r="E11075">
        <v>0.14916790261248256</v>
      </c>
    </row>
    <row r="11076" spans="1:5" x14ac:dyDescent="0.3">
      <c r="A11076" s="2">
        <v>44649.527777777781</v>
      </c>
      <c r="B11076">
        <v>737.55566666666664</v>
      </c>
      <c r="C11076">
        <v>4.3</v>
      </c>
      <c r="D11076">
        <v>735.18299999999999</v>
      </c>
      <c r="E11076">
        <v>0.15072005855769069</v>
      </c>
    </row>
    <row r="11077" spans="1:5" x14ac:dyDescent="0.3">
      <c r="A11077" s="2">
        <v>44649.524305555555</v>
      </c>
      <c r="B11077">
        <v>737.76933333333329</v>
      </c>
      <c r="C11077">
        <v>4.1399999999999997</v>
      </c>
      <c r="D11077">
        <v>735.18299999999999</v>
      </c>
      <c r="E11077">
        <v>0.1528552614305265</v>
      </c>
    </row>
    <row r="11078" spans="1:5" x14ac:dyDescent="0.3">
      <c r="A11078" s="2">
        <v>44649.520833333336</v>
      </c>
      <c r="B11078">
        <v>737.98299999999995</v>
      </c>
      <c r="C11078">
        <v>3.98</v>
      </c>
      <c r="D11078">
        <v>735.18299999999999</v>
      </c>
      <c r="E11078">
        <v>0.15499032076839456</v>
      </c>
    </row>
    <row r="11079" spans="1:5" x14ac:dyDescent="0.3">
      <c r="A11079" s="2">
        <v>44649.517361111109</v>
      </c>
      <c r="B11079">
        <v>737.98299999999995</v>
      </c>
      <c r="C11079">
        <v>4.0633333333333335</v>
      </c>
      <c r="D11079">
        <v>735.18299999999999</v>
      </c>
      <c r="E11079">
        <v>0.15499081060106529</v>
      </c>
    </row>
    <row r="11080" spans="1:5" x14ac:dyDescent="0.3">
      <c r="A11080" s="2">
        <v>44649.513888888891</v>
      </c>
      <c r="B11080">
        <v>737.98299999999995</v>
      </c>
      <c r="C11080">
        <v>4.1466666666666665</v>
      </c>
      <c r="D11080">
        <v>735.28033333333337</v>
      </c>
      <c r="E11080">
        <v>0.15401826951389644</v>
      </c>
    </row>
    <row r="11081" spans="1:5" x14ac:dyDescent="0.3">
      <c r="A11081" s="2">
        <v>44649.510416666664</v>
      </c>
      <c r="B11081">
        <v>737.98299999999995</v>
      </c>
      <c r="C11081">
        <v>4.2300000000000004</v>
      </c>
      <c r="D11081">
        <v>735.37766666666664</v>
      </c>
      <c r="E11081">
        <v>0.15304569437169577</v>
      </c>
    </row>
    <row r="11082" spans="1:5" x14ac:dyDescent="0.3">
      <c r="A11082" s="2">
        <v>44649.506944444445</v>
      </c>
      <c r="B11082">
        <v>738.02199999999993</v>
      </c>
      <c r="C11082">
        <v>4.1333333333333337</v>
      </c>
      <c r="D11082">
        <v>735.47500000000002</v>
      </c>
      <c r="E11082">
        <v>0.15246201521004232</v>
      </c>
    </row>
    <row r="11083" spans="1:5" x14ac:dyDescent="0.3">
      <c r="A11083" s="2">
        <v>44649.503472222219</v>
      </c>
      <c r="B11083">
        <v>738.06100000000004</v>
      </c>
      <c r="C11083">
        <v>4.0366666666666671</v>
      </c>
      <c r="D11083">
        <v>735.5916666666667</v>
      </c>
      <c r="E11083">
        <v>0.15168509092321006</v>
      </c>
    </row>
    <row r="11084" spans="1:5" x14ac:dyDescent="0.3">
      <c r="A11084" s="2">
        <v>44649.5</v>
      </c>
      <c r="B11084">
        <v>738.1</v>
      </c>
      <c r="C11084">
        <v>3.94</v>
      </c>
      <c r="D11084">
        <v>735.70833333333337</v>
      </c>
      <c r="E11084">
        <v>0.15090819815827639</v>
      </c>
    </row>
    <row r="11085" spans="1:5" x14ac:dyDescent="0.3">
      <c r="A11085" s="2">
        <v>44649.496527777781</v>
      </c>
      <c r="B11085">
        <v>738.1583333333333</v>
      </c>
      <c r="C11085">
        <v>3.8609999999999998</v>
      </c>
      <c r="D11085">
        <v>735.82500000000005</v>
      </c>
      <c r="E11085">
        <v>0.15032468440611826</v>
      </c>
    </row>
    <row r="11086" spans="1:5" x14ac:dyDescent="0.3">
      <c r="A11086" s="2">
        <v>44649.493055555555</v>
      </c>
      <c r="B11086">
        <v>738.2166666666667</v>
      </c>
      <c r="C11086">
        <v>3.782</v>
      </c>
      <c r="D11086">
        <v>735.76666666666665</v>
      </c>
      <c r="E11086">
        <v>0.15149051231022387</v>
      </c>
    </row>
    <row r="11087" spans="1:5" x14ac:dyDescent="0.3">
      <c r="A11087" s="2">
        <v>44649.489583333336</v>
      </c>
      <c r="B11087">
        <v>738.27499999999998</v>
      </c>
      <c r="C11087">
        <v>3.7029999999999998</v>
      </c>
      <c r="D11087">
        <v>735.70833333333337</v>
      </c>
      <c r="E11087">
        <v>0.1526563015175485</v>
      </c>
    </row>
    <row r="11088" spans="1:5" x14ac:dyDescent="0.3">
      <c r="A11088" s="2">
        <v>44649.486111111109</v>
      </c>
      <c r="B11088">
        <v>738.33333333333337</v>
      </c>
      <c r="C11088">
        <v>3.7909999999999999</v>
      </c>
      <c r="D11088">
        <v>735.65</v>
      </c>
      <c r="E11088">
        <v>0.15382299275173628</v>
      </c>
    </row>
    <row r="11089" spans="1:5" x14ac:dyDescent="0.3">
      <c r="A11089" s="2">
        <v>44649.482638888891</v>
      </c>
      <c r="B11089">
        <v>738.39166666666665</v>
      </c>
      <c r="C11089">
        <v>3.879</v>
      </c>
      <c r="D11089">
        <v>735.70833333333337</v>
      </c>
      <c r="E11089">
        <v>0.15382348846239907</v>
      </c>
    </row>
    <row r="11090" spans="1:5" x14ac:dyDescent="0.3">
      <c r="A11090" s="2">
        <v>44649.479166666664</v>
      </c>
      <c r="B11090">
        <v>738.45</v>
      </c>
      <c r="C11090">
        <v>3.9670000000000001</v>
      </c>
      <c r="D11090">
        <v>735.76666666666665</v>
      </c>
      <c r="E11090">
        <v>0.15382398417306187</v>
      </c>
    </row>
    <row r="11091" spans="1:5" x14ac:dyDescent="0.3">
      <c r="A11091" s="2">
        <v>44649.475694444445</v>
      </c>
      <c r="B11091">
        <v>738.50833333333333</v>
      </c>
      <c r="C11091">
        <v>3.5779999999999998</v>
      </c>
      <c r="D11091">
        <v>735.82500000000005</v>
      </c>
      <c r="E11091">
        <v>0.1538217929066093</v>
      </c>
    </row>
    <row r="11092" spans="1:5" x14ac:dyDescent="0.3">
      <c r="A11092" s="2">
        <v>44649.472222222219</v>
      </c>
      <c r="B11092">
        <v>738.56666666666672</v>
      </c>
      <c r="C11092">
        <v>3.1890000000000001</v>
      </c>
      <c r="D11092">
        <v>735.92233333333331</v>
      </c>
      <c r="E11092">
        <v>0.15342980121880276</v>
      </c>
    </row>
    <row r="11093" spans="1:5" x14ac:dyDescent="0.3">
      <c r="A11093" s="2">
        <v>44649.46875</v>
      </c>
      <c r="B11093">
        <v>738.625</v>
      </c>
      <c r="C11093">
        <v>2.8</v>
      </c>
      <c r="D11093">
        <v>736.01966666666669</v>
      </c>
      <c r="E11093">
        <v>0.1530378732274372</v>
      </c>
    </row>
    <row r="11094" spans="1:5" x14ac:dyDescent="0.3">
      <c r="A11094" s="2">
        <v>44649.465277777781</v>
      </c>
      <c r="B11094">
        <v>738.66399999999999</v>
      </c>
      <c r="C11094">
        <v>2.76</v>
      </c>
      <c r="D11094">
        <v>736.11699999999996</v>
      </c>
      <c r="E11094">
        <v>0.15245467217046232</v>
      </c>
    </row>
    <row r="11095" spans="1:5" x14ac:dyDescent="0.3">
      <c r="A11095" s="2">
        <v>44649.461805555555</v>
      </c>
      <c r="B11095">
        <v>738.70299999999997</v>
      </c>
      <c r="C11095">
        <v>2.72</v>
      </c>
      <c r="D11095">
        <v>736.17533333333336</v>
      </c>
      <c r="E11095">
        <v>0.15226124293350735</v>
      </c>
    </row>
    <row r="11096" spans="1:5" x14ac:dyDescent="0.3">
      <c r="A11096" s="2">
        <v>44649.458333333336</v>
      </c>
      <c r="B11096">
        <v>738.74199999999996</v>
      </c>
      <c r="C11096">
        <v>2.68</v>
      </c>
      <c r="D11096">
        <v>736.23366666666664</v>
      </c>
      <c r="E11096">
        <v>0.15206781694344765</v>
      </c>
    </row>
    <row r="11097" spans="1:5" x14ac:dyDescent="0.3">
      <c r="A11097" s="2">
        <v>44649.454861111109</v>
      </c>
      <c r="B11097">
        <v>738.80033333333336</v>
      </c>
      <c r="C11097">
        <v>2.871</v>
      </c>
      <c r="D11097">
        <v>736.29200000000003</v>
      </c>
      <c r="E11097">
        <v>0.15206882269237887</v>
      </c>
    </row>
    <row r="11098" spans="1:5" x14ac:dyDescent="0.3">
      <c r="A11098" s="2">
        <v>44649.451388888891</v>
      </c>
      <c r="B11098">
        <v>738.85866666666664</v>
      </c>
      <c r="C11098">
        <v>3.0620000000000003</v>
      </c>
      <c r="D11098">
        <v>736.29200000000003</v>
      </c>
      <c r="E11098">
        <v>0.1526528477073856</v>
      </c>
    </row>
    <row r="11099" spans="1:5" x14ac:dyDescent="0.3">
      <c r="A11099" s="2">
        <v>44649.447916666664</v>
      </c>
      <c r="B11099">
        <v>738.91700000000003</v>
      </c>
      <c r="C11099">
        <v>3.2530000000000001</v>
      </c>
      <c r="D11099">
        <v>736.29200000000003</v>
      </c>
      <c r="E11099">
        <v>0.15323691950141535</v>
      </c>
    </row>
    <row r="11100" spans="1:5" x14ac:dyDescent="0.3">
      <c r="A11100" s="2">
        <v>44649.444444444445</v>
      </c>
      <c r="B11100">
        <v>738.97533333333331</v>
      </c>
      <c r="C11100">
        <v>3.2976666666666667</v>
      </c>
      <c r="D11100">
        <v>736.29200000000003</v>
      </c>
      <c r="E11100">
        <v>0.1538202137677161</v>
      </c>
    </row>
    <row r="11101" spans="1:5" x14ac:dyDescent="0.3">
      <c r="A11101" s="2">
        <v>44649.440972222219</v>
      </c>
      <c r="B11101">
        <v>739.0336666666667</v>
      </c>
      <c r="C11101">
        <v>3.3423333333333334</v>
      </c>
      <c r="D11101">
        <v>736.29200000000003</v>
      </c>
      <c r="E11101">
        <v>0.15440351897361615</v>
      </c>
    </row>
    <row r="11102" spans="1:5" x14ac:dyDescent="0.3">
      <c r="A11102" s="2">
        <v>44649.4375</v>
      </c>
      <c r="B11102">
        <v>739.09199999999998</v>
      </c>
      <c r="C11102">
        <v>3.387</v>
      </c>
      <c r="D11102">
        <v>736.29200000000003</v>
      </c>
      <c r="E11102">
        <v>0.15498683511910955</v>
      </c>
    </row>
    <row r="11103" spans="1:5" x14ac:dyDescent="0.3">
      <c r="A11103" s="2">
        <v>44649.434027777781</v>
      </c>
      <c r="B11103">
        <v>739.09199999999998</v>
      </c>
      <c r="C11103">
        <v>3.3690000000000002</v>
      </c>
      <c r="D11103">
        <v>736.29200000000003</v>
      </c>
      <c r="E11103">
        <v>0.15498672931525265</v>
      </c>
    </row>
    <row r="11104" spans="1:5" x14ac:dyDescent="0.3">
      <c r="A11104" s="2">
        <v>44649.430555555555</v>
      </c>
      <c r="B11104">
        <v>739.09199999999998</v>
      </c>
      <c r="C11104">
        <v>3.351</v>
      </c>
      <c r="D11104">
        <v>736.4473333333334</v>
      </c>
      <c r="E11104">
        <v>0.15343403225469221</v>
      </c>
    </row>
    <row r="11105" spans="1:5" x14ac:dyDescent="0.3">
      <c r="A11105" s="2">
        <v>44649.427083333336</v>
      </c>
      <c r="B11105">
        <v>739.09199999999998</v>
      </c>
      <c r="C11105">
        <v>3.3330000000000002</v>
      </c>
      <c r="D11105">
        <v>736.60266666666666</v>
      </c>
      <c r="E11105">
        <v>0.15188134693332161</v>
      </c>
    </row>
    <row r="11106" spans="1:5" x14ac:dyDescent="0.3">
      <c r="A11106" s="2">
        <v>44649.423611111109</v>
      </c>
      <c r="B11106">
        <v>739.13066666666668</v>
      </c>
      <c r="C11106">
        <v>3.181</v>
      </c>
      <c r="D11106">
        <v>736.75800000000004</v>
      </c>
      <c r="E11106">
        <v>0.1507144849322701</v>
      </c>
    </row>
    <row r="11107" spans="1:5" x14ac:dyDescent="0.3">
      <c r="A11107" s="2">
        <v>44649.420138888891</v>
      </c>
      <c r="B11107">
        <v>739.16933333333327</v>
      </c>
      <c r="C11107">
        <v>3.0289999999999999</v>
      </c>
      <c r="D11107">
        <v>736.75800000000004</v>
      </c>
      <c r="E11107">
        <v>0.15110018364195385</v>
      </c>
    </row>
    <row r="11108" spans="1:5" x14ac:dyDescent="0.3">
      <c r="A11108" s="2">
        <v>44649.416666666664</v>
      </c>
      <c r="B11108">
        <v>739.20799999999997</v>
      </c>
      <c r="C11108">
        <v>2.8769999999999998</v>
      </c>
      <c r="D11108">
        <v>736.75800000000004</v>
      </c>
      <c r="E11108">
        <v>0.15148585767526865</v>
      </c>
    </row>
    <row r="11109" spans="1:5" x14ac:dyDescent="0.3">
      <c r="A11109" s="2">
        <v>44649.413194444445</v>
      </c>
      <c r="B11109">
        <v>739.16933333333327</v>
      </c>
      <c r="C11109">
        <v>2.798</v>
      </c>
      <c r="D11109">
        <v>736.75800000000004</v>
      </c>
      <c r="E11109">
        <v>0.15109901430360559</v>
      </c>
    </row>
    <row r="11110" spans="1:5" x14ac:dyDescent="0.3">
      <c r="A11110" s="2">
        <v>44649.409722222219</v>
      </c>
      <c r="B11110">
        <v>739.13066666666668</v>
      </c>
      <c r="C11110">
        <v>2.7189999999999999</v>
      </c>
      <c r="D11110">
        <v>736.69966666666664</v>
      </c>
      <c r="E11110">
        <v>0.15129516102008836</v>
      </c>
    </row>
    <row r="11111" spans="1:5" x14ac:dyDescent="0.3">
      <c r="A11111" s="2">
        <v>44649.40625</v>
      </c>
      <c r="B11111">
        <v>739.09199999999998</v>
      </c>
      <c r="C11111">
        <v>2.64</v>
      </c>
      <c r="D11111">
        <v>736.64133333333336</v>
      </c>
      <c r="E11111">
        <v>0.15149130121339652</v>
      </c>
    </row>
    <row r="11112" spans="1:5" x14ac:dyDescent="0.3">
      <c r="A11112" s="2">
        <v>44649.402777777781</v>
      </c>
      <c r="B11112">
        <v>739.13066666666668</v>
      </c>
      <c r="C11112">
        <v>2.6576666666666666</v>
      </c>
      <c r="D11112">
        <v>736.58299999999997</v>
      </c>
      <c r="E11112">
        <v>0.15246078751852846</v>
      </c>
    </row>
    <row r="11113" spans="1:5" x14ac:dyDescent="0.3">
      <c r="A11113" s="2">
        <v>44649.399305555555</v>
      </c>
      <c r="B11113">
        <v>739.16933333333327</v>
      </c>
      <c r="C11113">
        <v>2.6753333333333336</v>
      </c>
      <c r="D11113">
        <v>736.64133333333336</v>
      </c>
      <c r="E11113">
        <v>0.15226433718742863</v>
      </c>
    </row>
    <row r="11114" spans="1:5" x14ac:dyDescent="0.3">
      <c r="A11114" s="2">
        <v>44649.395833333336</v>
      </c>
      <c r="B11114">
        <v>739.20799999999997</v>
      </c>
      <c r="C11114">
        <v>2.6930000000000001</v>
      </c>
      <c r="D11114">
        <v>736.69966666666664</v>
      </c>
      <c r="E11114">
        <v>0.15206788539756191</v>
      </c>
    </row>
    <row r="11115" spans="1:5" x14ac:dyDescent="0.3">
      <c r="A11115" s="2">
        <v>44649.392361111109</v>
      </c>
      <c r="B11115">
        <v>739.26633333333336</v>
      </c>
      <c r="C11115">
        <v>2.6643333333333334</v>
      </c>
      <c r="D11115">
        <v>736.75800000000004</v>
      </c>
      <c r="E11115">
        <v>0.15206773444746202</v>
      </c>
    </row>
    <row r="11116" spans="1:5" x14ac:dyDescent="0.3">
      <c r="A11116" s="2">
        <v>44649.388888888891</v>
      </c>
      <c r="B11116">
        <v>739.32466666666664</v>
      </c>
      <c r="C11116">
        <v>2.6356666666666668</v>
      </c>
      <c r="D11116">
        <v>736.81633333333332</v>
      </c>
      <c r="E11116">
        <v>0.15206758349735916</v>
      </c>
    </row>
    <row r="11117" spans="1:5" x14ac:dyDescent="0.3">
      <c r="A11117" s="2">
        <v>44649.385416666664</v>
      </c>
      <c r="B11117">
        <v>739.38300000000004</v>
      </c>
      <c r="C11117">
        <v>2.6070000000000002</v>
      </c>
      <c r="D11117">
        <v>736.87466666666671</v>
      </c>
      <c r="E11117">
        <v>0.1520674325472593</v>
      </c>
    </row>
    <row r="11118" spans="1:5" x14ac:dyDescent="0.3">
      <c r="A11118" s="2">
        <v>44649.381944444445</v>
      </c>
      <c r="B11118">
        <v>739.32466666666664</v>
      </c>
      <c r="C11118">
        <v>2.5236666666666667</v>
      </c>
      <c r="D11118">
        <v>736.93299999999999</v>
      </c>
      <c r="E11118">
        <v>0.15090108705329677</v>
      </c>
    </row>
    <row r="11119" spans="1:5" x14ac:dyDescent="0.3">
      <c r="A11119" s="2">
        <v>44649.378472222219</v>
      </c>
      <c r="B11119">
        <v>739.26633333333336</v>
      </c>
      <c r="C11119">
        <v>2.4403333333333337</v>
      </c>
      <c r="D11119">
        <v>736.81633333333332</v>
      </c>
      <c r="E11119">
        <v>0.15148361179247477</v>
      </c>
    </row>
    <row r="11120" spans="1:5" x14ac:dyDescent="0.3">
      <c r="A11120" s="2">
        <v>44649.375</v>
      </c>
      <c r="B11120">
        <v>739.20799999999997</v>
      </c>
      <c r="C11120">
        <v>2.3570000000000002</v>
      </c>
      <c r="D11120">
        <v>736.69966666666664</v>
      </c>
      <c r="E11120">
        <v>0.15206611612195517</v>
      </c>
    </row>
    <row r="11121" spans="1:5" x14ac:dyDescent="0.3">
      <c r="A11121" s="2">
        <v>44649.371527777781</v>
      </c>
      <c r="B11121">
        <v>739.26633333333336</v>
      </c>
      <c r="C11121">
        <v>2.2070000000000003</v>
      </c>
      <c r="D11121">
        <v>736.58299999999997</v>
      </c>
      <c r="E11121">
        <v>0.15381406995980601</v>
      </c>
    </row>
    <row r="11122" spans="1:5" x14ac:dyDescent="0.3">
      <c r="A11122" s="2">
        <v>44649.368055555555</v>
      </c>
      <c r="B11122">
        <v>739.32466666666664</v>
      </c>
      <c r="C11122">
        <v>2.0569999999999999</v>
      </c>
      <c r="D11122">
        <v>736.73866666666663</v>
      </c>
      <c r="E11122">
        <v>0.15284062106061538</v>
      </c>
    </row>
    <row r="11123" spans="1:5" x14ac:dyDescent="0.3">
      <c r="A11123" s="2">
        <v>44649.364583333336</v>
      </c>
      <c r="B11123">
        <v>739.38300000000004</v>
      </c>
      <c r="C11123">
        <v>1.907</v>
      </c>
      <c r="D11123">
        <v>736.89433333333329</v>
      </c>
      <c r="E11123">
        <v>0.15186723346048916</v>
      </c>
    </row>
    <row r="11124" spans="1:5" x14ac:dyDescent="0.3">
      <c r="A11124" s="2">
        <v>44649.361111111109</v>
      </c>
      <c r="B11124">
        <v>739.44133333333332</v>
      </c>
      <c r="C11124">
        <v>1.7923333333333333</v>
      </c>
      <c r="D11124">
        <v>737.05</v>
      </c>
      <c r="E11124">
        <v>0.15089408453575912</v>
      </c>
    </row>
    <row r="11125" spans="1:5" x14ac:dyDescent="0.3">
      <c r="A11125" s="2">
        <v>44649.357638888891</v>
      </c>
      <c r="B11125">
        <v>739.49966666666671</v>
      </c>
      <c r="C11125">
        <v>1.6776666666666666</v>
      </c>
      <c r="D11125">
        <v>736.95266666666669</v>
      </c>
      <c r="E11125">
        <v>0.15244888507106255</v>
      </c>
    </row>
    <row r="11126" spans="1:5" x14ac:dyDescent="0.3">
      <c r="A11126" s="2">
        <v>44649.354166666664</v>
      </c>
      <c r="B11126">
        <v>739.55799999999999</v>
      </c>
      <c r="C11126">
        <v>1.5629999999999999</v>
      </c>
      <c r="D11126">
        <v>736.85533333333331</v>
      </c>
      <c r="E11126">
        <v>0.15400361066289889</v>
      </c>
    </row>
    <row r="11127" spans="1:5" x14ac:dyDescent="0.3">
      <c r="A11127" s="2">
        <v>44649.350694444445</v>
      </c>
      <c r="B11127">
        <v>739.49966666666671</v>
      </c>
      <c r="C11127">
        <v>1.4410000000000001</v>
      </c>
      <c r="D11127">
        <v>736.75800000000004</v>
      </c>
      <c r="E11127">
        <v>0.15439257578519661</v>
      </c>
    </row>
    <row r="11128" spans="1:5" x14ac:dyDescent="0.3">
      <c r="A11128" s="2">
        <v>44649.347222222219</v>
      </c>
      <c r="B11128">
        <v>739.44133333333332</v>
      </c>
      <c r="C11128">
        <v>1.319</v>
      </c>
      <c r="D11128">
        <v>736.81633333333332</v>
      </c>
      <c r="E11128">
        <v>0.15322626196708014</v>
      </c>
    </row>
    <row r="11129" spans="1:5" x14ac:dyDescent="0.3">
      <c r="A11129" s="2">
        <v>44649.34375</v>
      </c>
      <c r="B11129">
        <v>739.38300000000004</v>
      </c>
      <c r="C11129">
        <v>1.1970000000000001</v>
      </c>
      <c r="D11129">
        <v>736.87466666666671</v>
      </c>
      <c r="E11129">
        <v>0.15206000790855248</v>
      </c>
    </row>
    <row r="11130" spans="1:5" x14ac:dyDescent="0.3">
      <c r="A11130" s="2">
        <v>44649.340277777781</v>
      </c>
      <c r="B11130">
        <v>739.44133333333332</v>
      </c>
      <c r="C11130">
        <v>1.3703333333333334</v>
      </c>
      <c r="D11130">
        <v>736.93299999999999</v>
      </c>
      <c r="E11130">
        <v>0.15206092063009416</v>
      </c>
    </row>
    <row r="11131" spans="1:5" x14ac:dyDescent="0.3">
      <c r="A11131" s="2">
        <v>44649.336805555555</v>
      </c>
      <c r="B11131">
        <v>739.49966666666671</v>
      </c>
      <c r="C11131">
        <v>1.5436666666666667</v>
      </c>
      <c r="D11131">
        <v>736.81633333333332</v>
      </c>
      <c r="E11131">
        <v>0.15381033335291602</v>
      </c>
    </row>
    <row r="11132" spans="1:5" x14ac:dyDescent="0.3">
      <c r="A11132" s="2">
        <v>44649.333333333336</v>
      </c>
      <c r="B11132">
        <v>739.55799999999999</v>
      </c>
      <c r="C11132">
        <v>1.7170000000000001</v>
      </c>
      <c r="D11132">
        <v>736.69966666666664</v>
      </c>
      <c r="E11132">
        <v>0.1555598734322293</v>
      </c>
    </row>
    <row r="11133" spans="1:5" x14ac:dyDescent="0.3">
      <c r="A11133" s="2">
        <v>44649.329861111109</v>
      </c>
      <c r="B11133">
        <v>739.55799999999999</v>
      </c>
      <c r="C11133">
        <v>1.7190000000000001</v>
      </c>
      <c r="D11133">
        <v>736.58299999999997</v>
      </c>
      <c r="E11133">
        <v>0.15672559504264535</v>
      </c>
    </row>
    <row r="11134" spans="1:5" x14ac:dyDescent="0.3">
      <c r="A11134" s="2">
        <v>44649.326388888891</v>
      </c>
      <c r="B11134">
        <v>739.55799999999999</v>
      </c>
      <c r="C11134">
        <v>1.7210000000000001</v>
      </c>
      <c r="D11134">
        <v>736.69966666666664</v>
      </c>
      <c r="E11134">
        <v>0.15555989743403018</v>
      </c>
    </row>
    <row r="11135" spans="1:5" x14ac:dyDescent="0.3">
      <c r="A11135" s="2">
        <v>44649.322916666664</v>
      </c>
      <c r="B11135">
        <v>739.55799999999999</v>
      </c>
      <c r="C11135">
        <v>1.7230000000000001</v>
      </c>
      <c r="D11135">
        <v>736.81633333333332</v>
      </c>
      <c r="E11135">
        <v>0.15439419884574965</v>
      </c>
    </row>
    <row r="11136" spans="1:5" x14ac:dyDescent="0.3">
      <c r="A11136" s="2">
        <v>44649.319444444445</v>
      </c>
      <c r="B11136">
        <v>739.61633333333327</v>
      </c>
      <c r="C11136">
        <v>1.6743333333333335</v>
      </c>
      <c r="D11136">
        <v>736.93299999999999</v>
      </c>
      <c r="E11136">
        <v>0.1538110694081411</v>
      </c>
    </row>
    <row r="11137" spans="1:5" x14ac:dyDescent="0.3">
      <c r="A11137" s="2">
        <v>44649.315972222219</v>
      </c>
      <c r="B11137">
        <v>739.67466666666667</v>
      </c>
      <c r="C11137">
        <v>1.6256666666666666</v>
      </c>
      <c r="D11137">
        <v>736.93299999999999</v>
      </c>
      <c r="E11137">
        <v>0.15439363864045189</v>
      </c>
    </row>
    <row r="11138" spans="1:5" x14ac:dyDescent="0.3">
      <c r="A11138" s="2">
        <v>44649.3125</v>
      </c>
      <c r="B11138">
        <v>739.73299999999995</v>
      </c>
      <c r="C11138">
        <v>1.577</v>
      </c>
      <c r="D11138">
        <v>736.93299999999999</v>
      </c>
      <c r="E11138">
        <v>0.15497619595350098</v>
      </c>
    </row>
    <row r="11139" spans="1:5" x14ac:dyDescent="0.3">
      <c r="A11139" s="2">
        <v>44649.309027777781</v>
      </c>
      <c r="B11139">
        <v>739.67466666666667</v>
      </c>
      <c r="C11139">
        <v>1.5603333333333333</v>
      </c>
      <c r="D11139">
        <v>736.93299999999999</v>
      </c>
      <c r="E11139">
        <v>0.15439326261223829</v>
      </c>
    </row>
    <row r="11140" spans="1:5" x14ac:dyDescent="0.3">
      <c r="A11140" s="2">
        <v>44649.305555555555</v>
      </c>
      <c r="B11140">
        <v>739.61633333333327</v>
      </c>
      <c r="C11140">
        <v>1.5436666666666665</v>
      </c>
      <c r="D11140">
        <v>736.97199999999998</v>
      </c>
      <c r="E11140">
        <v>0.15342066763834408</v>
      </c>
    </row>
    <row r="11141" spans="1:5" x14ac:dyDescent="0.3">
      <c r="A11141" s="2">
        <v>44649.302083333336</v>
      </c>
      <c r="B11141">
        <v>739.55799999999999</v>
      </c>
      <c r="C11141">
        <v>1.5269999999999999</v>
      </c>
      <c r="D11141">
        <v>737.01099999999997</v>
      </c>
      <c r="E11141">
        <v>0.15244807947545799</v>
      </c>
    </row>
    <row r="11142" spans="1:5" x14ac:dyDescent="0.3">
      <c r="A11142" s="2">
        <v>44649.298611111109</v>
      </c>
      <c r="B11142">
        <v>739.61633333333327</v>
      </c>
      <c r="C11142">
        <v>1.5156666666666667</v>
      </c>
      <c r="D11142">
        <v>737.05</v>
      </c>
      <c r="E11142">
        <v>0.15264118536033533</v>
      </c>
    </row>
    <row r="11143" spans="1:5" x14ac:dyDescent="0.3">
      <c r="A11143" s="2">
        <v>44649.295138888891</v>
      </c>
      <c r="B11143">
        <v>739.67466666666667</v>
      </c>
      <c r="C11143">
        <v>1.5043333333333333</v>
      </c>
      <c r="D11143">
        <v>737.01099999999997</v>
      </c>
      <c r="E11143">
        <v>0.15361361531380135</v>
      </c>
    </row>
    <row r="11144" spans="1:5" x14ac:dyDescent="0.3">
      <c r="A11144" s="2">
        <v>44649.291666666664</v>
      </c>
      <c r="B11144">
        <v>739.73299999999995</v>
      </c>
      <c r="C11144">
        <v>1.4930000000000001</v>
      </c>
      <c r="D11144">
        <v>736.97199999999998</v>
      </c>
      <c r="E11144">
        <v>0.15458604063578138</v>
      </c>
    </row>
    <row r="11145" spans="1:5" x14ac:dyDescent="0.3">
      <c r="A11145" s="2">
        <v>44649.288194444445</v>
      </c>
      <c r="B11145">
        <v>739.73299999999995</v>
      </c>
      <c r="C11145">
        <v>1.4486666666666668</v>
      </c>
      <c r="D11145">
        <v>736.93299999999999</v>
      </c>
      <c r="E11145">
        <v>0.15497544161118804</v>
      </c>
    </row>
    <row r="11146" spans="1:5" x14ac:dyDescent="0.3">
      <c r="A11146" s="2">
        <v>44649.284722222219</v>
      </c>
      <c r="B11146">
        <v>739.73299999999995</v>
      </c>
      <c r="C11146">
        <v>1.4043333333333334</v>
      </c>
      <c r="D11146">
        <v>736.97199999999998</v>
      </c>
      <c r="E11146">
        <v>0.15458552671313988</v>
      </c>
    </row>
    <row r="11147" spans="1:5" x14ac:dyDescent="0.3">
      <c r="A11147" s="2">
        <v>44649.28125</v>
      </c>
      <c r="B11147">
        <v>739.73299999999995</v>
      </c>
      <c r="C11147">
        <v>1.36</v>
      </c>
      <c r="D11147">
        <v>737.01099999999997</v>
      </c>
      <c r="E11147">
        <v>0.15419561907441337</v>
      </c>
    </row>
    <row r="11148" spans="1:5" x14ac:dyDescent="0.3">
      <c r="A11148" s="2">
        <v>44649.277777777781</v>
      </c>
      <c r="B11148">
        <v>739.73299999999995</v>
      </c>
      <c r="C11148">
        <v>1.4943333333333333</v>
      </c>
      <c r="D11148">
        <v>737.05</v>
      </c>
      <c r="E11148">
        <v>0.15380672501284245</v>
      </c>
    </row>
    <row r="11149" spans="1:5" x14ac:dyDescent="0.3">
      <c r="A11149" s="2">
        <v>44649.274305555555</v>
      </c>
      <c r="B11149">
        <v>739.73299999999995</v>
      </c>
      <c r="C11149">
        <v>1.6286666666666667</v>
      </c>
      <c r="D11149">
        <v>737.05</v>
      </c>
      <c r="E11149">
        <v>0.15380748162867874</v>
      </c>
    </row>
    <row r="11150" spans="1:5" x14ac:dyDescent="0.3">
      <c r="A11150" s="2">
        <v>44649.270833333336</v>
      </c>
      <c r="B11150">
        <v>739.73299999999995</v>
      </c>
      <c r="C11150">
        <v>1.7629999999999999</v>
      </c>
      <c r="D11150">
        <v>737.05</v>
      </c>
      <c r="E11150">
        <v>0.15380823824451506</v>
      </c>
    </row>
    <row r="11151" spans="1:5" x14ac:dyDescent="0.3">
      <c r="A11151" s="2">
        <v>44649.267361111109</v>
      </c>
      <c r="B11151">
        <v>739.77199999999993</v>
      </c>
      <c r="C11151">
        <v>1.7629999999999999</v>
      </c>
      <c r="D11151">
        <v>737.05</v>
      </c>
      <c r="E11151">
        <v>0.15419792191635123</v>
      </c>
    </row>
    <row r="11152" spans="1:5" x14ac:dyDescent="0.3">
      <c r="A11152" s="2">
        <v>44649.263888888891</v>
      </c>
      <c r="B11152">
        <v>739.81100000000004</v>
      </c>
      <c r="C11152">
        <v>1.7629999999999999</v>
      </c>
      <c r="D11152">
        <v>737.10833333333335</v>
      </c>
      <c r="E11152">
        <v>0.15400474539526873</v>
      </c>
    </row>
    <row r="11153" spans="1:5" x14ac:dyDescent="0.3">
      <c r="A11153" s="2">
        <v>44649.260416666664</v>
      </c>
      <c r="B11153">
        <v>739.85</v>
      </c>
      <c r="C11153">
        <v>1.7629999999999999</v>
      </c>
      <c r="D11153">
        <v>737.16666666666663</v>
      </c>
      <c r="E11153">
        <v>0.15381156887418918</v>
      </c>
    </row>
    <row r="11154" spans="1:5" x14ac:dyDescent="0.3">
      <c r="A11154" s="2">
        <v>44649.256944444445</v>
      </c>
      <c r="B11154">
        <v>739.85</v>
      </c>
      <c r="C11154">
        <v>1.7763333333333333</v>
      </c>
      <c r="D11154">
        <v>737.22500000000002</v>
      </c>
      <c r="E11154">
        <v>0.15322878215617114</v>
      </c>
    </row>
    <row r="11155" spans="1:5" x14ac:dyDescent="0.3">
      <c r="A11155" s="2">
        <v>44649.253472222219</v>
      </c>
      <c r="B11155">
        <v>739.85</v>
      </c>
      <c r="C11155">
        <v>1.7896666666666665</v>
      </c>
      <c r="D11155">
        <v>737.3223333333334</v>
      </c>
      <c r="E11155">
        <v>0.15225630631751305</v>
      </c>
    </row>
    <row r="11156" spans="1:5" x14ac:dyDescent="0.3">
      <c r="A11156" s="2">
        <v>44649.25</v>
      </c>
      <c r="B11156">
        <v>739.85</v>
      </c>
      <c r="C11156">
        <v>1.8029999999999999</v>
      </c>
      <c r="D11156">
        <v>737.41966666666667</v>
      </c>
      <c r="E11156">
        <v>0.15128382503005114</v>
      </c>
    </row>
    <row r="11157" spans="1:5" x14ac:dyDescent="0.3">
      <c r="A11157" s="2">
        <v>44649.246527777781</v>
      </c>
      <c r="B11157">
        <v>739.9083333333333</v>
      </c>
      <c r="C11157">
        <v>1.9876666666666667</v>
      </c>
      <c r="D11157">
        <v>737.51700000000005</v>
      </c>
      <c r="E11157">
        <v>0.1508950651257181</v>
      </c>
    </row>
    <row r="11158" spans="1:5" x14ac:dyDescent="0.3">
      <c r="A11158" s="2">
        <v>44649.243055555555</v>
      </c>
      <c r="B11158">
        <v>739.9666666666667</v>
      </c>
      <c r="C11158">
        <v>2.1723333333333334</v>
      </c>
      <c r="D11158">
        <v>737.51700000000005</v>
      </c>
      <c r="E11158">
        <v>0.15147890248722967</v>
      </c>
    </row>
    <row r="11159" spans="1:5" x14ac:dyDescent="0.3">
      <c r="A11159" s="2">
        <v>44649.239583333336</v>
      </c>
      <c r="B11159">
        <v>740.02499999999998</v>
      </c>
      <c r="C11159">
        <v>2.3570000000000002</v>
      </c>
      <c r="D11159">
        <v>737.51700000000005</v>
      </c>
      <c r="E11159">
        <v>0.15206278507662452</v>
      </c>
    </row>
    <row r="11160" spans="1:5" x14ac:dyDescent="0.3">
      <c r="A11160" s="2">
        <v>44649.236111111109</v>
      </c>
      <c r="B11160">
        <v>740.02499999999998</v>
      </c>
      <c r="C11160">
        <v>2.3813333333333335</v>
      </c>
      <c r="D11160">
        <v>737.51700000000005</v>
      </c>
      <c r="E11160">
        <v>0.15206291319165977</v>
      </c>
    </row>
    <row r="11161" spans="1:5" x14ac:dyDescent="0.3">
      <c r="A11161" s="2">
        <v>44649.232638888891</v>
      </c>
      <c r="B11161">
        <v>740.02499999999998</v>
      </c>
      <c r="C11161">
        <v>2.4056666666666668</v>
      </c>
      <c r="D11161">
        <v>737.51700000000005</v>
      </c>
      <c r="E11161">
        <v>0.15206304130669504</v>
      </c>
    </row>
    <row r="11162" spans="1:5" x14ac:dyDescent="0.3">
      <c r="A11162" s="2">
        <v>44649.229166666664</v>
      </c>
      <c r="B11162">
        <v>740.02499999999998</v>
      </c>
      <c r="C11162">
        <v>2.4300000000000002</v>
      </c>
      <c r="D11162">
        <v>737.51700000000005</v>
      </c>
      <c r="E11162">
        <v>0.15206316942173032</v>
      </c>
    </row>
    <row r="11163" spans="1:5" x14ac:dyDescent="0.3">
      <c r="A11163" s="2">
        <v>44649.225694444445</v>
      </c>
      <c r="B11163">
        <v>740.12233333333336</v>
      </c>
      <c r="C11163">
        <v>2.4776666666666669</v>
      </c>
      <c r="D11163">
        <v>737.51700000000005</v>
      </c>
      <c r="E11163">
        <v>0.15303611027953556</v>
      </c>
    </row>
    <row r="11164" spans="1:5" x14ac:dyDescent="0.3">
      <c r="A11164" s="2">
        <v>44649.222222222219</v>
      </c>
      <c r="B11164">
        <v>740.21966666666663</v>
      </c>
      <c r="C11164">
        <v>2.5253333333333332</v>
      </c>
      <c r="D11164">
        <v>737.51700000000005</v>
      </c>
      <c r="E11164">
        <v>0.15400907061681987</v>
      </c>
    </row>
    <row r="11165" spans="1:5" x14ac:dyDescent="0.3">
      <c r="A11165" s="2">
        <v>44649.21875</v>
      </c>
      <c r="B11165">
        <v>740.31700000000001</v>
      </c>
      <c r="C11165">
        <v>2.573</v>
      </c>
      <c r="D11165">
        <v>737.51700000000005</v>
      </c>
      <c r="E11165">
        <v>0.15498205043358321</v>
      </c>
    </row>
    <row r="11166" spans="1:5" x14ac:dyDescent="0.3">
      <c r="A11166" s="2">
        <v>44649.215277777781</v>
      </c>
      <c r="B11166">
        <v>740.27800000000002</v>
      </c>
      <c r="C11166">
        <v>2.5909999999999997</v>
      </c>
      <c r="D11166">
        <v>737.51700000000005</v>
      </c>
      <c r="E11166">
        <v>0.15459240477556133</v>
      </c>
    </row>
    <row r="11167" spans="1:5" x14ac:dyDescent="0.3">
      <c r="A11167" s="2">
        <v>44649.211805555555</v>
      </c>
      <c r="B11167">
        <v>740.23900000000003</v>
      </c>
      <c r="C11167">
        <v>2.609</v>
      </c>
      <c r="D11167">
        <v>737.57533333333333</v>
      </c>
      <c r="E11167">
        <v>0.15361979237761925</v>
      </c>
    </row>
    <row r="11168" spans="1:5" x14ac:dyDescent="0.3">
      <c r="A11168" s="2">
        <v>44649.208333333336</v>
      </c>
      <c r="B11168">
        <v>740.2</v>
      </c>
      <c r="C11168">
        <v>2.6269999999999998</v>
      </c>
      <c r="D11168">
        <v>737.63366666666673</v>
      </c>
      <c r="E11168">
        <v>0.15264717262378996</v>
      </c>
    </row>
    <row r="11169" spans="1:5" x14ac:dyDescent="0.3">
      <c r="A11169" s="2">
        <v>44649.204861111109</v>
      </c>
      <c r="B11169">
        <v>740.2</v>
      </c>
      <c r="C11169">
        <v>2.6356666666666664</v>
      </c>
      <c r="D11169">
        <v>737.69200000000001</v>
      </c>
      <c r="E11169">
        <v>0.15206425225702844</v>
      </c>
    </row>
    <row r="11170" spans="1:5" x14ac:dyDescent="0.3">
      <c r="A11170" s="2">
        <v>44649.201388888891</v>
      </c>
      <c r="B11170">
        <v>740.2</v>
      </c>
      <c r="C11170">
        <v>2.6443333333333334</v>
      </c>
      <c r="D11170">
        <v>737.75033333333329</v>
      </c>
      <c r="E11170">
        <v>0.15148132976765871</v>
      </c>
    </row>
    <row r="11171" spans="1:5" x14ac:dyDescent="0.3">
      <c r="A11171" s="2">
        <v>44649.197916666664</v>
      </c>
      <c r="B11171">
        <v>740.2</v>
      </c>
      <c r="C11171">
        <v>2.653</v>
      </c>
      <c r="D11171">
        <v>737.80866666666668</v>
      </c>
      <c r="E11171">
        <v>0.1508984051556807</v>
      </c>
    </row>
    <row r="11172" spans="1:5" x14ac:dyDescent="0.3">
      <c r="A11172" s="2">
        <v>44649.194444444445</v>
      </c>
      <c r="B11172">
        <v>740.29733333333331</v>
      </c>
      <c r="C11172">
        <v>2.6863333333333332</v>
      </c>
      <c r="D11172">
        <v>737.86699999999996</v>
      </c>
      <c r="E11172">
        <v>0.15128833175886369</v>
      </c>
    </row>
    <row r="11173" spans="1:5" x14ac:dyDescent="0.3">
      <c r="A11173" s="2">
        <v>44649.190972222219</v>
      </c>
      <c r="B11173">
        <v>740.39466666666669</v>
      </c>
      <c r="C11173">
        <v>2.7196666666666669</v>
      </c>
      <c r="D11173">
        <v>737.86699999999996</v>
      </c>
      <c r="E11173">
        <v>0.15226124116474637</v>
      </c>
    </row>
    <row r="11174" spans="1:5" x14ac:dyDescent="0.3">
      <c r="A11174" s="2">
        <v>44649.1875</v>
      </c>
      <c r="B11174">
        <v>740.49199999999996</v>
      </c>
      <c r="C11174">
        <v>2.7530000000000001</v>
      </c>
      <c r="D11174">
        <v>737.86699999999996</v>
      </c>
      <c r="E11174">
        <v>0.15323416419264094</v>
      </c>
    </row>
    <row r="11175" spans="1:5" x14ac:dyDescent="0.3">
      <c r="A11175" s="2">
        <v>44649.184027777781</v>
      </c>
      <c r="B11175">
        <v>740.55033333333336</v>
      </c>
      <c r="C11175">
        <v>2.7743333333333333</v>
      </c>
      <c r="D11175">
        <v>737.86699999999996</v>
      </c>
      <c r="E11175">
        <v>0.15381726579142752</v>
      </c>
    </row>
    <row r="11176" spans="1:5" x14ac:dyDescent="0.3">
      <c r="A11176" s="2">
        <v>44649.180555555555</v>
      </c>
      <c r="B11176">
        <v>740.60866666666664</v>
      </c>
      <c r="C11176">
        <v>2.795666666666667</v>
      </c>
      <c r="D11176">
        <v>737.96399999999994</v>
      </c>
      <c r="E11176">
        <v>0.15343094909764721</v>
      </c>
    </row>
    <row r="11177" spans="1:5" x14ac:dyDescent="0.3">
      <c r="A11177" s="2">
        <v>44649.177083333336</v>
      </c>
      <c r="B11177">
        <v>740.66700000000003</v>
      </c>
      <c r="C11177">
        <v>2.8170000000000002</v>
      </c>
      <c r="D11177">
        <v>738.06100000000004</v>
      </c>
      <c r="E11177">
        <v>0.15304462894051962</v>
      </c>
    </row>
    <row r="11178" spans="1:5" x14ac:dyDescent="0.3">
      <c r="A11178" s="2">
        <v>44649.173611111109</v>
      </c>
      <c r="B11178">
        <v>740.66700000000003</v>
      </c>
      <c r="C11178">
        <v>2.8456666666666668</v>
      </c>
      <c r="D11178">
        <v>738.15800000000002</v>
      </c>
      <c r="E11178">
        <v>0.15207535206917888</v>
      </c>
    </row>
    <row r="11179" spans="1:5" x14ac:dyDescent="0.3">
      <c r="A11179" s="2">
        <v>44649.170138888891</v>
      </c>
      <c r="B11179">
        <v>740.66700000000003</v>
      </c>
      <c r="C11179">
        <v>2.8743333333333334</v>
      </c>
      <c r="D11179">
        <v>738.15800000000002</v>
      </c>
      <c r="E11179">
        <v>0.15207550305939987</v>
      </c>
    </row>
    <row r="11180" spans="1:5" x14ac:dyDescent="0.3">
      <c r="A11180" s="2">
        <v>44649.166666666664</v>
      </c>
      <c r="B11180">
        <v>740.66700000000003</v>
      </c>
      <c r="C11180">
        <v>2.903</v>
      </c>
      <c r="D11180">
        <v>738.15800000000002</v>
      </c>
      <c r="E11180">
        <v>0.15207565404962087</v>
      </c>
    </row>
    <row r="11181" spans="1:5" x14ac:dyDescent="0.3">
      <c r="A11181" s="2">
        <v>44649.163194444445</v>
      </c>
      <c r="B11181">
        <v>740.76400000000001</v>
      </c>
      <c r="C11181">
        <v>2.9119999999999999</v>
      </c>
      <c r="D11181">
        <v>738.15800000000002</v>
      </c>
      <c r="E11181">
        <v>0.1530451486599809</v>
      </c>
    </row>
    <row r="11182" spans="1:5" x14ac:dyDescent="0.3">
      <c r="A11182" s="2">
        <v>44649.159722222219</v>
      </c>
      <c r="B11182">
        <v>740.86099999999999</v>
      </c>
      <c r="C11182">
        <v>2.9210000000000003</v>
      </c>
      <c r="D11182">
        <v>738.2163333333333</v>
      </c>
      <c r="E11182">
        <v>0.15343164493621347</v>
      </c>
    </row>
    <row r="11183" spans="1:5" x14ac:dyDescent="0.3">
      <c r="A11183" s="2">
        <v>44649.15625</v>
      </c>
      <c r="B11183">
        <v>740.95799999999997</v>
      </c>
      <c r="C11183">
        <v>2.93</v>
      </c>
      <c r="D11183">
        <v>738.27466666666669</v>
      </c>
      <c r="E11183">
        <v>0.1538181426735469</v>
      </c>
    </row>
    <row r="11184" spans="1:5" x14ac:dyDescent="0.3">
      <c r="A11184" s="2">
        <v>44649.152777777781</v>
      </c>
      <c r="B11184">
        <v>740.95799999999997</v>
      </c>
      <c r="C11184">
        <v>2.9566666666666666</v>
      </c>
      <c r="D11184">
        <v>738.33299999999997</v>
      </c>
      <c r="E11184">
        <v>0.15323528652174925</v>
      </c>
    </row>
    <row r="11185" spans="1:5" x14ac:dyDescent="0.3">
      <c r="A11185" s="2">
        <v>44649.149305555555</v>
      </c>
      <c r="B11185">
        <v>740.95799999999997</v>
      </c>
      <c r="C11185">
        <v>2.9833333333333334</v>
      </c>
      <c r="D11185">
        <v>738.37199999999996</v>
      </c>
      <c r="E11185">
        <v>0.15284564988854446</v>
      </c>
    </row>
    <row r="11186" spans="1:5" x14ac:dyDescent="0.3">
      <c r="A11186" s="2">
        <v>44649.145833333336</v>
      </c>
      <c r="B11186">
        <v>740.95799999999997</v>
      </c>
      <c r="C11186">
        <v>3.01</v>
      </c>
      <c r="D11186">
        <v>738.41100000000006</v>
      </c>
      <c r="E11186">
        <v>0.15245600888883126</v>
      </c>
    </row>
    <row r="11187" spans="1:5" x14ac:dyDescent="0.3">
      <c r="A11187" s="2">
        <v>44649.142361111109</v>
      </c>
      <c r="B11187">
        <v>741.11366666666663</v>
      </c>
      <c r="C11187">
        <v>3.0323333333333333</v>
      </c>
      <c r="D11187">
        <v>738.45</v>
      </c>
      <c r="E11187">
        <v>0.15362215956864028</v>
      </c>
    </row>
    <row r="11188" spans="1:5" x14ac:dyDescent="0.3">
      <c r="A11188" s="2">
        <v>44649.138888888891</v>
      </c>
      <c r="B11188">
        <v>741.26933333333329</v>
      </c>
      <c r="C11188">
        <v>3.0546666666666664</v>
      </c>
      <c r="D11188">
        <v>738.60566666666671</v>
      </c>
      <c r="E11188">
        <v>0.1536222844519462</v>
      </c>
    </row>
    <row r="11189" spans="1:5" x14ac:dyDescent="0.3">
      <c r="A11189" s="2">
        <v>44649.135416666664</v>
      </c>
      <c r="B11189">
        <v>741.42499999999995</v>
      </c>
      <c r="C11189">
        <v>3.077</v>
      </c>
      <c r="D11189">
        <v>738.76133333333337</v>
      </c>
      <c r="E11189">
        <v>0.15362240933525212</v>
      </c>
    </row>
    <row r="11190" spans="1:5" x14ac:dyDescent="0.3">
      <c r="A11190" s="2">
        <v>44649.131944444445</v>
      </c>
      <c r="B11190">
        <v>741.48333333333335</v>
      </c>
      <c r="C11190">
        <v>3.1136666666666666</v>
      </c>
      <c r="D11190">
        <v>738.91700000000003</v>
      </c>
      <c r="E11190">
        <v>0.15264979452080218</v>
      </c>
    </row>
    <row r="11191" spans="1:5" x14ac:dyDescent="0.3">
      <c r="A11191" s="2">
        <v>44649.128472222219</v>
      </c>
      <c r="B11191">
        <v>741.54166666666663</v>
      </c>
      <c r="C11191">
        <v>3.1503333333333332</v>
      </c>
      <c r="D11191">
        <v>738.97533333333331</v>
      </c>
      <c r="E11191">
        <v>0.15264999206098964</v>
      </c>
    </row>
    <row r="11192" spans="1:5" x14ac:dyDescent="0.3">
      <c r="A11192" s="2">
        <v>44649.125</v>
      </c>
      <c r="B11192">
        <v>741.6</v>
      </c>
      <c r="C11192">
        <v>3.1869999999999998</v>
      </c>
      <c r="D11192">
        <v>739.0336666666667</v>
      </c>
      <c r="E11192">
        <v>0.15265018960117413</v>
      </c>
    </row>
    <row r="11193" spans="1:5" x14ac:dyDescent="0.3">
      <c r="A11193" s="2">
        <v>44649.121527777781</v>
      </c>
      <c r="B11193">
        <v>741.6973333333334</v>
      </c>
      <c r="C11193">
        <v>3.238</v>
      </c>
      <c r="D11193">
        <v>739.09199999999998</v>
      </c>
      <c r="E11193">
        <v>0.15304026879470109</v>
      </c>
    </row>
    <row r="11194" spans="1:5" x14ac:dyDescent="0.3">
      <c r="A11194" s="2">
        <v>44649.118055555555</v>
      </c>
      <c r="B11194">
        <v>741.79466666666667</v>
      </c>
      <c r="C11194">
        <v>3.2889999999999997</v>
      </c>
      <c r="D11194">
        <v>739.24733333333336</v>
      </c>
      <c r="E11194">
        <v>0.15246083236404054</v>
      </c>
    </row>
    <row r="11195" spans="1:5" x14ac:dyDescent="0.3">
      <c r="A11195" s="2">
        <v>44649.114583333336</v>
      </c>
      <c r="B11195">
        <v>741.89200000000005</v>
      </c>
      <c r="C11195">
        <v>3.34</v>
      </c>
      <c r="D11195">
        <v>739.40266666666662</v>
      </c>
      <c r="E11195">
        <v>0.15188138351402694</v>
      </c>
    </row>
    <row r="11196" spans="1:5" x14ac:dyDescent="0.3">
      <c r="A11196" s="2">
        <v>44649.111111111109</v>
      </c>
      <c r="B11196">
        <v>741.89200000000005</v>
      </c>
      <c r="C11196">
        <v>3.3766666666666665</v>
      </c>
      <c r="D11196">
        <v>739.55799999999999</v>
      </c>
      <c r="E11196">
        <v>0.15032897550092644</v>
      </c>
    </row>
    <row r="11197" spans="1:5" x14ac:dyDescent="0.3">
      <c r="A11197" s="2">
        <v>44649.107638888891</v>
      </c>
      <c r="B11197">
        <v>741.89200000000005</v>
      </c>
      <c r="C11197">
        <v>3.4133333333333336</v>
      </c>
      <c r="D11197">
        <v>739.46100000000001</v>
      </c>
      <c r="E11197">
        <v>0.15129870445073348</v>
      </c>
    </row>
    <row r="11198" spans="1:5" x14ac:dyDescent="0.3">
      <c r="A11198" s="2">
        <v>44649.104166666664</v>
      </c>
      <c r="B11198">
        <v>741.89200000000005</v>
      </c>
      <c r="C11198">
        <v>3.45</v>
      </c>
      <c r="D11198">
        <v>739.36400000000003</v>
      </c>
      <c r="E11198">
        <v>0.15226844833344086</v>
      </c>
    </row>
    <row r="11199" spans="1:5" x14ac:dyDescent="0.3">
      <c r="A11199" s="2">
        <v>44649.100694444445</v>
      </c>
      <c r="B11199">
        <v>741.95033333333333</v>
      </c>
      <c r="C11199">
        <v>3.5056666666666669</v>
      </c>
      <c r="D11199">
        <v>739.26700000000005</v>
      </c>
      <c r="E11199">
        <v>0.15382138544746454</v>
      </c>
    </row>
    <row r="11200" spans="1:5" x14ac:dyDescent="0.3">
      <c r="A11200" s="2">
        <v>44649.097222222219</v>
      </c>
      <c r="B11200">
        <v>742.00866666666673</v>
      </c>
      <c r="C11200">
        <v>3.5613333333333332</v>
      </c>
      <c r="D11200">
        <v>739.36400000000003</v>
      </c>
      <c r="E11200">
        <v>0.15343520000504959</v>
      </c>
    </row>
    <row r="11201" spans="1:5" x14ac:dyDescent="0.3">
      <c r="A11201" s="2">
        <v>44649.09375</v>
      </c>
      <c r="B11201">
        <v>742.06700000000001</v>
      </c>
      <c r="C11201">
        <v>3.617</v>
      </c>
      <c r="D11201">
        <v>739.46100000000001</v>
      </c>
      <c r="E11201">
        <v>0.15304900552545514</v>
      </c>
    </row>
    <row r="11202" spans="1:5" x14ac:dyDescent="0.3">
      <c r="A11202" s="2">
        <v>44649.090277777781</v>
      </c>
      <c r="B11202">
        <v>742.16399999999999</v>
      </c>
      <c r="C11202">
        <v>3.6623333333333332</v>
      </c>
      <c r="D11202">
        <v>739.55799999999999</v>
      </c>
      <c r="E11202">
        <v>0.15304925353193638</v>
      </c>
    </row>
    <row r="11203" spans="1:5" x14ac:dyDescent="0.3">
      <c r="A11203" s="2">
        <v>44649.086805555555</v>
      </c>
      <c r="B11203">
        <v>742.26099999999997</v>
      </c>
      <c r="C11203">
        <v>3.7076666666666669</v>
      </c>
      <c r="D11203">
        <v>739.71366666666665</v>
      </c>
      <c r="E11203">
        <v>0.15246307121470626</v>
      </c>
    </row>
    <row r="11204" spans="1:5" x14ac:dyDescent="0.3">
      <c r="A11204" s="2">
        <v>44649.083333333336</v>
      </c>
      <c r="B11204">
        <v>742.35799999999995</v>
      </c>
      <c r="C11204">
        <v>3.7530000000000001</v>
      </c>
      <c r="D11204">
        <v>739.86933333333332</v>
      </c>
      <c r="E11204">
        <v>0.15187687773115727</v>
      </c>
    </row>
    <row r="11205" spans="1:5" x14ac:dyDescent="0.3">
      <c r="A11205" s="2">
        <v>44649.079861111109</v>
      </c>
      <c r="B11205">
        <v>742.35799999999995</v>
      </c>
      <c r="C11205">
        <v>3.7976666666666667</v>
      </c>
      <c r="D11205">
        <v>740.02499999999998</v>
      </c>
      <c r="E11205">
        <v>0.1503210421253057</v>
      </c>
    </row>
    <row r="11206" spans="1:5" x14ac:dyDescent="0.3">
      <c r="A11206" s="2">
        <v>44649.076388888891</v>
      </c>
      <c r="B11206">
        <v>742.35799999999995</v>
      </c>
      <c r="C11206">
        <v>3.8423333333333334</v>
      </c>
      <c r="D11206">
        <v>739.9666666666667</v>
      </c>
      <c r="E11206">
        <v>0.15090437571024318</v>
      </c>
    </row>
    <row r="11207" spans="1:5" x14ac:dyDescent="0.3">
      <c r="A11207" s="2">
        <v>44649.072916666664</v>
      </c>
      <c r="B11207">
        <v>742.35799999999995</v>
      </c>
      <c r="C11207">
        <v>3.887</v>
      </c>
      <c r="D11207">
        <v>739.9083333333333</v>
      </c>
      <c r="E11207">
        <v>0.15148772023477694</v>
      </c>
    </row>
    <row r="11208" spans="1:5" x14ac:dyDescent="0.3">
      <c r="A11208" s="2">
        <v>44649.069444444445</v>
      </c>
      <c r="B11208">
        <v>742.53300000000002</v>
      </c>
      <c r="C11208">
        <v>3.927</v>
      </c>
      <c r="D11208">
        <v>739.85</v>
      </c>
      <c r="E11208">
        <v>0.15382042670607649</v>
      </c>
    </row>
    <row r="11209" spans="1:5" x14ac:dyDescent="0.3">
      <c r="A11209" s="2">
        <v>44649.065972222219</v>
      </c>
      <c r="B11209">
        <v>742.70799999999997</v>
      </c>
      <c r="C11209">
        <v>3.9669999999999996</v>
      </c>
      <c r="D11209">
        <v>740.00566666666668</v>
      </c>
      <c r="E11209">
        <v>0.15401391797403841</v>
      </c>
    </row>
    <row r="11210" spans="1:5" x14ac:dyDescent="0.3">
      <c r="A11210" s="2">
        <v>44649.0625</v>
      </c>
      <c r="B11210">
        <v>742.88300000000004</v>
      </c>
      <c r="C11210">
        <v>4.0069999999999997</v>
      </c>
      <c r="D11210">
        <v>740.16133333333335</v>
      </c>
      <c r="E11210">
        <v>0.15420741248889117</v>
      </c>
    </row>
    <row r="11211" spans="1:5" x14ac:dyDescent="0.3">
      <c r="A11211" s="2">
        <v>44649.059027777781</v>
      </c>
      <c r="B11211">
        <v>742.82466666666664</v>
      </c>
      <c r="C11211">
        <v>4.0813333333333333</v>
      </c>
      <c r="D11211">
        <v>740.31700000000001</v>
      </c>
      <c r="E11211">
        <v>0.1520685314421707</v>
      </c>
    </row>
    <row r="11212" spans="1:5" x14ac:dyDescent="0.3">
      <c r="A11212" s="2">
        <v>44649.055555555555</v>
      </c>
      <c r="B11212">
        <v>742.76633333333336</v>
      </c>
      <c r="C11212">
        <v>4.1556666666666668</v>
      </c>
      <c r="D11212">
        <v>740.21966666666663</v>
      </c>
      <c r="E11212">
        <v>0.15245880231958123</v>
      </c>
    </row>
    <row r="11213" spans="1:5" x14ac:dyDescent="0.3">
      <c r="A11213" s="2">
        <v>44649.052083333336</v>
      </c>
      <c r="B11213">
        <v>742.70799999999997</v>
      </c>
      <c r="C11213">
        <v>4.2300000000000004</v>
      </c>
      <c r="D11213">
        <v>740.12233333333336</v>
      </c>
      <c r="E11213">
        <v>0.15284908536863384</v>
      </c>
    </row>
    <row r="11214" spans="1:5" x14ac:dyDescent="0.3">
      <c r="A11214" s="2">
        <v>44649.048611111109</v>
      </c>
      <c r="B11214">
        <v>742.64966666666669</v>
      </c>
      <c r="C11214">
        <v>4.3109999999999999</v>
      </c>
      <c r="D11214">
        <v>740.02499999999998</v>
      </c>
      <c r="E11214">
        <v>0.15323941732211382</v>
      </c>
    </row>
    <row r="11215" spans="1:5" x14ac:dyDescent="0.3">
      <c r="A11215" s="2">
        <v>44649.045138888891</v>
      </c>
      <c r="B11215">
        <v>742.5913333333333</v>
      </c>
      <c r="C11215">
        <v>4.3920000000000003</v>
      </c>
      <c r="D11215">
        <v>740.08333333333337</v>
      </c>
      <c r="E11215">
        <v>0.15207349935457432</v>
      </c>
    </row>
    <row r="11216" spans="1:5" x14ac:dyDescent="0.3">
      <c r="A11216" s="2">
        <v>44649.041666666664</v>
      </c>
      <c r="B11216">
        <v>742.53300000000002</v>
      </c>
      <c r="C11216">
        <v>4.4729999999999999</v>
      </c>
      <c r="D11216">
        <v>740.14166666666665</v>
      </c>
      <c r="E11216">
        <v>0.15090754171058851</v>
      </c>
    </row>
    <row r="11217" spans="1:5" x14ac:dyDescent="0.3">
      <c r="A11217" s="2">
        <v>44649.038194444445</v>
      </c>
      <c r="B11217">
        <v>742.5913333333333</v>
      </c>
      <c r="C11217">
        <v>4.5110000000000001</v>
      </c>
      <c r="D11217">
        <v>740.2</v>
      </c>
      <c r="E11217">
        <v>0.15090773247382283</v>
      </c>
    </row>
    <row r="11218" spans="1:5" x14ac:dyDescent="0.3">
      <c r="A11218" s="2">
        <v>44649.034722222219</v>
      </c>
      <c r="B11218">
        <v>742.64966666666669</v>
      </c>
      <c r="C11218">
        <v>4.5489999999999995</v>
      </c>
      <c r="D11218">
        <v>740.29733333333331</v>
      </c>
      <c r="E11218">
        <v>0.15051801146973956</v>
      </c>
    </row>
    <row r="11219" spans="1:5" x14ac:dyDescent="0.3">
      <c r="A11219" s="2">
        <v>44649.03125</v>
      </c>
      <c r="B11219">
        <v>742.70799999999997</v>
      </c>
      <c r="C11219">
        <v>4.5869999999999997</v>
      </c>
      <c r="D11219">
        <v>740.39466666666669</v>
      </c>
      <c r="E11219">
        <v>0.15012828424338182</v>
      </c>
    </row>
    <row r="11220" spans="1:5" x14ac:dyDescent="0.3">
      <c r="A11220" s="2">
        <v>44649.027777777781</v>
      </c>
      <c r="B11220">
        <v>742.86366666666663</v>
      </c>
      <c r="C11220">
        <v>4.6280000000000001</v>
      </c>
      <c r="D11220">
        <v>740.49199999999996</v>
      </c>
      <c r="E11220">
        <v>0.15071169438893395</v>
      </c>
    </row>
    <row r="11221" spans="1:5" x14ac:dyDescent="0.3">
      <c r="A11221" s="2">
        <v>44649.024305555555</v>
      </c>
      <c r="B11221">
        <v>743.01933333333329</v>
      </c>
      <c r="C11221">
        <v>4.6689999999999996</v>
      </c>
      <c r="D11221">
        <v>740.58899999999994</v>
      </c>
      <c r="E11221">
        <v>0.15129844723923236</v>
      </c>
    </row>
    <row r="11222" spans="1:5" x14ac:dyDescent="0.3">
      <c r="A11222" s="2">
        <v>44649.020833333336</v>
      </c>
      <c r="B11222">
        <v>743.17499999999995</v>
      </c>
      <c r="C11222">
        <v>4.71</v>
      </c>
      <c r="D11222">
        <v>740.68600000000004</v>
      </c>
      <c r="E11222">
        <v>0.15188521018848092</v>
      </c>
    </row>
    <row r="11223" spans="1:5" x14ac:dyDescent="0.3">
      <c r="A11223" s="2">
        <v>44649.017361111109</v>
      </c>
      <c r="B11223">
        <v>743.23333333333335</v>
      </c>
      <c r="C11223">
        <v>4.7256666666666662</v>
      </c>
      <c r="D11223">
        <v>740.78300000000002</v>
      </c>
      <c r="E11223">
        <v>0.15149869852007455</v>
      </c>
    </row>
    <row r="11224" spans="1:5" x14ac:dyDescent="0.3">
      <c r="A11224" s="2">
        <v>44649.013888888891</v>
      </c>
      <c r="B11224">
        <v>743.29166666666663</v>
      </c>
      <c r="C11224">
        <v>4.7413333333333334</v>
      </c>
      <c r="D11224">
        <v>740.8413333333333</v>
      </c>
      <c r="E11224">
        <v>0.15149877910851034</v>
      </c>
    </row>
    <row r="11225" spans="1:5" x14ac:dyDescent="0.3">
      <c r="A11225" s="2">
        <v>44649.010416666664</v>
      </c>
      <c r="B11225">
        <v>743.35</v>
      </c>
      <c r="C11225">
        <v>4.7569999999999997</v>
      </c>
      <c r="D11225">
        <v>740.89966666666669</v>
      </c>
      <c r="E11225">
        <v>0.15149885969694907</v>
      </c>
    </row>
    <row r="11226" spans="1:5" x14ac:dyDescent="0.3">
      <c r="A11226" s="2">
        <v>44649.006944444445</v>
      </c>
      <c r="B11226">
        <v>743.35</v>
      </c>
      <c r="C11226">
        <v>4.7770000000000001</v>
      </c>
      <c r="D11226">
        <v>740.95799999999997</v>
      </c>
      <c r="E11226">
        <v>0.15091573329397057</v>
      </c>
    </row>
    <row r="11227" spans="1:5" x14ac:dyDescent="0.3">
      <c r="A11227" s="2">
        <v>44649.003472222219</v>
      </c>
      <c r="B11227">
        <v>743.35</v>
      </c>
      <c r="C11227">
        <v>4.7969999999999997</v>
      </c>
      <c r="D11227">
        <v>740.99699999999996</v>
      </c>
      <c r="E11227">
        <v>0.15052590165208315</v>
      </c>
    </row>
    <row r="11228" spans="1:5" x14ac:dyDescent="0.3">
      <c r="A11228" s="2">
        <v>44649</v>
      </c>
      <c r="B11228">
        <v>743.35</v>
      </c>
      <c r="C11228">
        <v>4.8170000000000002</v>
      </c>
      <c r="D11228">
        <v>741.03600000000006</v>
      </c>
      <c r="E11228">
        <v>0.15013606673531152</v>
      </c>
    </row>
    <row r="11229" spans="1:5" x14ac:dyDescent="0.3">
      <c r="A11229" s="2">
        <v>44648.996527777781</v>
      </c>
      <c r="B11229">
        <v>743.4473333333334</v>
      </c>
      <c r="C11229">
        <v>4.8479999999999999</v>
      </c>
      <c r="D11229">
        <v>741.07500000000005</v>
      </c>
      <c r="E11229">
        <v>0.15071945530163375</v>
      </c>
    </row>
    <row r="11230" spans="1:5" x14ac:dyDescent="0.3">
      <c r="A11230" s="2">
        <v>44648.993055555555</v>
      </c>
      <c r="B11230">
        <v>743.54466666666667</v>
      </c>
      <c r="C11230">
        <v>4.8790000000000004</v>
      </c>
      <c r="D11230">
        <v>741.23066666666671</v>
      </c>
      <c r="E11230">
        <v>0.1501363679152255</v>
      </c>
    </row>
    <row r="11231" spans="1:5" x14ac:dyDescent="0.3">
      <c r="A11231" s="2">
        <v>44648.989583333336</v>
      </c>
      <c r="B11231">
        <v>743.64200000000005</v>
      </c>
      <c r="C11231">
        <v>4.91</v>
      </c>
      <c r="D11231">
        <v>741.38633333333337</v>
      </c>
      <c r="E11231">
        <v>0.14955327293641232</v>
      </c>
    </row>
    <row r="11232" spans="1:5" x14ac:dyDescent="0.3">
      <c r="A11232" s="2">
        <v>44648.986111111109</v>
      </c>
      <c r="B11232">
        <v>743.64200000000005</v>
      </c>
      <c r="C11232">
        <v>4.93</v>
      </c>
      <c r="D11232">
        <v>741.54200000000003</v>
      </c>
      <c r="E11232">
        <v>0.14799692864563152</v>
      </c>
    </row>
    <row r="11233" spans="1:5" x14ac:dyDescent="0.3">
      <c r="A11233" s="2">
        <v>44648.982638888891</v>
      </c>
      <c r="B11233">
        <v>743.64200000000005</v>
      </c>
      <c r="C11233">
        <v>4.95</v>
      </c>
      <c r="D11233">
        <v>741.50300000000004</v>
      </c>
      <c r="E11233">
        <v>0.14838696141351329</v>
      </c>
    </row>
    <row r="11234" spans="1:5" x14ac:dyDescent="0.3">
      <c r="A11234" s="2">
        <v>44648.979166666664</v>
      </c>
      <c r="B11234">
        <v>743.64200000000005</v>
      </c>
      <c r="C11234">
        <v>4.97</v>
      </c>
      <c r="D11234">
        <v>741.46399999999994</v>
      </c>
      <c r="E11234">
        <v>0.14877699745627929</v>
      </c>
    </row>
    <row r="11235" spans="1:5" x14ac:dyDescent="0.3">
      <c r="A11235" s="2">
        <v>44648.975694444445</v>
      </c>
      <c r="B11235">
        <v>743.75866666666673</v>
      </c>
      <c r="C11235">
        <v>4.9866666666666664</v>
      </c>
      <c r="D11235">
        <v>741.42499999999995</v>
      </c>
      <c r="E11235">
        <v>0.15033353117468551</v>
      </c>
    </row>
    <row r="11236" spans="1:5" x14ac:dyDescent="0.3">
      <c r="A11236" s="2">
        <v>44648.972222222219</v>
      </c>
      <c r="B11236">
        <v>743.87533333333329</v>
      </c>
      <c r="C11236">
        <v>5.003333333333333</v>
      </c>
      <c r="D11236">
        <v>741.52233333333334</v>
      </c>
      <c r="E11236">
        <v>0.15052692085881564</v>
      </c>
    </row>
    <row r="11237" spans="1:5" x14ac:dyDescent="0.3">
      <c r="A11237" s="2">
        <v>44648.96875</v>
      </c>
      <c r="B11237">
        <v>743.99199999999996</v>
      </c>
      <c r="C11237">
        <v>5.0199999999999996</v>
      </c>
      <c r="D11237">
        <v>741.6196666666666</v>
      </c>
      <c r="E11237">
        <v>0.15072031189581694</v>
      </c>
    </row>
    <row r="11238" spans="1:5" x14ac:dyDescent="0.3">
      <c r="A11238" s="2">
        <v>44648.965277777781</v>
      </c>
      <c r="B11238">
        <v>743.99199999999996</v>
      </c>
      <c r="C11238">
        <v>5.0423333333333327</v>
      </c>
      <c r="D11238">
        <v>741.71699999999998</v>
      </c>
      <c r="E11238">
        <v>0.14974720918866691</v>
      </c>
    </row>
    <row r="11239" spans="1:5" x14ac:dyDescent="0.3">
      <c r="A11239" s="2">
        <v>44648.961805555555</v>
      </c>
      <c r="B11239">
        <v>743.99199999999996</v>
      </c>
      <c r="C11239">
        <v>5.0646666666666667</v>
      </c>
      <c r="D11239">
        <v>741.6196666666666</v>
      </c>
      <c r="E11239">
        <v>0.15072053434469398</v>
      </c>
    </row>
    <row r="11240" spans="1:5" x14ac:dyDescent="0.3">
      <c r="A11240" s="2">
        <v>44648.958333333336</v>
      </c>
      <c r="B11240">
        <v>743.99199999999996</v>
      </c>
      <c r="C11240">
        <v>5.0869999999999997</v>
      </c>
      <c r="D11240">
        <v>741.52233333333334</v>
      </c>
      <c r="E11240">
        <v>0.15169386862746997</v>
      </c>
    </row>
    <row r="11241" spans="1:5" x14ac:dyDescent="0.3">
      <c r="A11241" s="2">
        <v>44648.954861111109</v>
      </c>
      <c r="B11241">
        <v>744.03066666666666</v>
      </c>
      <c r="C11241">
        <v>5.1046666666666667</v>
      </c>
      <c r="D11241">
        <v>741.42499999999995</v>
      </c>
      <c r="E11241">
        <v>0.15305381118182038</v>
      </c>
    </row>
    <row r="11242" spans="1:5" x14ac:dyDescent="0.3">
      <c r="A11242" s="2">
        <v>44648.951388888891</v>
      </c>
      <c r="B11242">
        <v>744.06933333333325</v>
      </c>
      <c r="C11242">
        <v>5.1223333333333327</v>
      </c>
      <c r="D11242">
        <v>741.52233333333334</v>
      </c>
      <c r="E11242">
        <v>0.15246730326791569</v>
      </c>
    </row>
    <row r="11243" spans="1:5" x14ac:dyDescent="0.3">
      <c r="A11243" s="2">
        <v>44648.947916666664</v>
      </c>
      <c r="B11243">
        <v>744.10799999999995</v>
      </c>
      <c r="C11243">
        <v>5.14</v>
      </c>
      <c r="D11243">
        <v>741.6196666666666</v>
      </c>
      <c r="E11243">
        <v>0.15188079100243082</v>
      </c>
    </row>
    <row r="11244" spans="1:5" x14ac:dyDescent="0.3">
      <c r="A11244" s="2">
        <v>44648.944444444445</v>
      </c>
      <c r="B11244">
        <v>744.10799999999995</v>
      </c>
      <c r="C11244">
        <v>5.1333333333333329</v>
      </c>
      <c r="D11244">
        <v>741.71699999999998</v>
      </c>
      <c r="E11244">
        <v>0.15090752365202373</v>
      </c>
    </row>
    <row r="11245" spans="1:5" x14ac:dyDescent="0.3">
      <c r="A11245" s="2">
        <v>44648.940972222219</v>
      </c>
      <c r="B11245">
        <v>744.10799999999995</v>
      </c>
      <c r="C11245">
        <v>5.1266666666666669</v>
      </c>
      <c r="D11245">
        <v>741.71699999999998</v>
      </c>
      <c r="E11245">
        <v>0.15090749018945471</v>
      </c>
    </row>
    <row r="11246" spans="1:5" x14ac:dyDescent="0.3">
      <c r="A11246" s="2">
        <v>44648.9375</v>
      </c>
      <c r="B11246">
        <v>744.10799999999995</v>
      </c>
      <c r="C11246">
        <v>5.12</v>
      </c>
      <c r="D11246">
        <v>741.71699999999998</v>
      </c>
      <c r="E11246">
        <v>0.15090745672688569</v>
      </c>
    </row>
    <row r="11247" spans="1:5" x14ac:dyDescent="0.3">
      <c r="A11247" s="2">
        <v>44648.934027777781</v>
      </c>
      <c r="B11247">
        <v>744.16633333333334</v>
      </c>
      <c r="C11247">
        <v>5.1023333333333332</v>
      </c>
      <c r="D11247">
        <v>741.71699999999998</v>
      </c>
      <c r="E11247">
        <v>0.15149063717263628</v>
      </c>
    </row>
    <row r="11248" spans="1:5" x14ac:dyDescent="0.3">
      <c r="A11248" s="2">
        <v>44648.930555555555</v>
      </c>
      <c r="B11248">
        <v>744.22466666666662</v>
      </c>
      <c r="C11248">
        <v>5.0846666666666671</v>
      </c>
      <c r="D11248">
        <v>741.71699999999998</v>
      </c>
      <c r="E11248">
        <v>0.15207381329153158</v>
      </c>
    </row>
    <row r="11249" spans="1:5" x14ac:dyDescent="0.3">
      <c r="A11249" s="2">
        <v>44648.927083333336</v>
      </c>
      <c r="B11249">
        <v>744.28300000000002</v>
      </c>
      <c r="C11249">
        <v>5.0670000000000002</v>
      </c>
      <c r="D11249">
        <v>741.71699999999998</v>
      </c>
      <c r="E11249">
        <v>0.15265698508357164</v>
      </c>
    </row>
    <row r="11250" spans="1:5" x14ac:dyDescent="0.3">
      <c r="A11250" s="2">
        <v>44648.923611111109</v>
      </c>
      <c r="B11250">
        <v>744.3413333333333</v>
      </c>
      <c r="C11250">
        <v>5.0103333333333335</v>
      </c>
      <c r="D11250">
        <v>741.71699999999998</v>
      </c>
      <c r="E11250">
        <v>0.15323993768925351</v>
      </c>
    </row>
    <row r="11251" spans="1:5" x14ac:dyDescent="0.3">
      <c r="A11251" s="2">
        <v>44648.920138888891</v>
      </c>
      <c r="B11251">
        <v>744.39966666666669</v>
      </c>
      <c r="C11251">
        <v>4.9536666666666669</v>
      </c>
      <c r="D11251">
        <v>741.81399999999996</v>
      </c>
      <c r="E11251">
        <v>0.1528530134644103</v>
      </c>
    </row>
    <row r="11252" spans="1:5" x14ac:dyDescent="0.3">
      <c r="A11252" s="2">
        <v>44648.916666666664</v>
      </c>
      <c r="B11252">
        <v>744.45799999999997</v>
      </c>
      <c r="C11252">
        <v>4.8970000000000002</v>
      </c>
      <c r="D11252">
        <v>741.91100000000006</v>
      </c>
      <c r="E11252">
        <v>0.15246609843908968</v>
      </c>
    </row>
    <row r="11253" spans="1:5" x14ac:dyDescent="0.3">
      <c r="A11253" s="2">
        <v>44648.913194444445</v>
      </c>
      <c r="B11253">
        <v>744.45799999999997</v>
      </c>
      <c r="C11253">
        <v>4.9146666666666672</v>
      </c>
      <c r="D11253">
        <v>742.00800000000004</v>
      </c>
      <c r="E11253">
        <v>0.15149633789017555</v>
      </c>
    </row>
    <row r="11254" spans="1:5" x14ac:dyDescent="0.3">
      <c r="A11254" s="2">
        <v>44648.909722222219</v>
      </c>
      <c r="B11254">
        <v>744.45799999999997</v>
      </c>
      <c r="C11254">
        <v>4.9323333333333332</v>
      </c>
      <c r="D11254">
        <v>742.06633333333332</v>
      </c>
      <c r="E11254">
        <v>0.15091318045046748</v>
      </c>
    </row>
    <row r="11255" spans="1:5" x14ac:dyDescent="0.3">
      <c r="A11255" s="2">
        <v>44648.90625</v>
      </c>
      <c r="B11255">
        <v>744.45799999999997</v>
      </c>
      <c r="C11255">
        <v>4.95</v>
      </c>
      <c r="D11255">
        <v>742.12466666666671</v>
      </c>
      <c r="E11255">
        <v>0.1503300186839012</v>
      </c>
    </row>
    <row r="11256" spans="1:5" x14ac:dyDescent="0.3">
      <c r="A11256" s="2">
        <v>44648.902777777781</v>
      </c>
      <c r="B11256">
        <v>744.45799999999997</v>
      </c>
      <c r="C11256">
        <v>4.91</v>
      </c>
      <c r="D11256">
        <v>742.18299999999999</v>
      </c>
      <c r="E11256">
        <v>0.14974657718206347</v>
      </c>
    </row>
    <row r="11257" spans="1:5" x14ac:dyDescent="0.3">
      <c r="A11257" s="2">
        <v>44648.899305555555</v>
      </c>
      <c r="B11257">
        <v>744.45799999999997</v>
      </c>
      <c r="C11257">
        <v>4.87</v>
      </c>
      <c r="D11257">
        <v>742.18299999999999</v>
      </c>
      <c r="E11257">
        <v>0.14974638614732189</v>
      </c>
    </row>
    <row r="11258" spans="1:5" x14ac:dyDescent="0.3">
      <c r="A11258" s="2">
        <v>44648.895833333336</v>
      </c>
      <c r="B11258">
        <v>744.45799999999997</v>
      </c>
      <c r="C11258">
        <v>4.83</v>
      </c>
      <c r="D11258">
        <v>742.18299999999999</v>
      </c>
      <c r="E11258">
        <v>0.1497461951125803</v>
      </c>
    </row>
    <row r="11259" spans="1:5" x14ac:dyDescent="0.3">
      <c r="A11259" s="2">
        <v>44648.892361111109</v>
      </c>
      <c r="B11259">
        <v>744.49699999999996</v>
      </c>
      <c r="C11259">
        <v>4.8123333333333331</v>
      </c>
      <c r="D11259">
        <v>742.18299999999999</v>
      </c>
      <c r="E11259">
        <v>0.15013604406585551</v>
      </c>
    </row>
    <row r="11260" spans="1:5" x14ac:dyDescent="0.3">
      <c r="A11260" s="2">
        <v>44648.888888888891</v>
      </c>
      <c r="B11260">
        <v>744.53600000000006</v>
      </c>
      <c r="C11260">
        <v>4.7946666666666671</v>
      </c>
      <c r="D11260">
        <v>742.24133333333327</v>
      </c>
      <c r="E11260">
        <v>0.14994265868105672</v>
      </c>
    </row>
    <row r="11261" spans="1:5" x14ac:dyDescent="0.3">
      <c r="A11261" s="2">
        <v>44648.885416666664</v>
      </c>
      <c r="B11261">
        <v>744.57500000000005</v>
      </c>
      <c r="C11261">
        <v>4.7770000000000001</v>
      </c>
      <c r="D11261">
        <v>742.29966666666667</v>
      </c>
      <c r="E11261">
        <v>0.14974927473030136</v>
      </c>
    </row>
    <row r="11262" spans="1:5" x14ac:dyDescent="0.3">
      <c r="A11262" s="2">
        <v>44648.881944444445</v>
      </c>
      <c r="B11262">
        <v>744.53600000000006</v>
      </c>
      <c r="C11262">
        <v>4.8036666666666665</v>
      </c>
      <c r="D11262">
        <v>742.35799999999995</v>
      </c>
      <c r="E11262">
        <v>0.14877623694067518</v>
      </c>
    </row>
    <row r="11263" spans="1:5" x14ac:dyDescent="0.3">
      <c r="A11263" s="2">
        <v>44648.878472222219</v>
      </c>
      <c r="B11263">
        <v>744.49699999999996</v>
      </c>
      <c r="C11263">
        <v>4.8303333333333338</v>
      </c>
      <c r="D11263">
        <v>742.39699999999993</v>
      </c>
      <c r="E11263">
        <v>0.14799648926572587</v>
      </c>
    </row>
    <row r="11264" spans="1:5" x14ac:dyDescent="0.3">
      <c r="A11264" s="2">
        <v>44648.875</v>
      </c>
      <c r="B11264">
        <v>744.45799999999997</v>
      </c>
      <c r="C11264">
        <v>4.8570000000000002</v>
      </c>
      <c r="D11264">
        <v>742.43600000000004</v>
      </c>
      <c r="E11264">
        <v>0.1472167328577598</v>
      </c>
    </row>
    <row r="11265" spans="1:5" x14ac:dyDescent="0.3">
      <c r="A11265" s="2">
        <v>44648.871527777781</v>
      </c>
      <c r="B11265">
        <v>744.55533333333335</v>
      </c>
      <c r="C11265">
        <v>4.8170000000000002</v>
      </c>
      <c r="D11265">
        <v>742.47500000000002</v>
      </c>
      <c r="E11265">
        <v>0.14779979724792219</v>
      </c>
    </row>
    <row r="11266" spans="1:5" x14ac:dyDescent="0.3">
      <c r="A11266" s="2">
        <v>44648.868055555555</v>
      </c>
      <c r="B11266">
        <v>744.65266666666662</v>
      </c>
      <c r="C11266">
        <v>4.7770000000000001</v>
      </c>
      <c r="D11266">
        <v>742.43600000000004</v>
      </c>
      <c r="E11266">
        <v>0.1491627127097131</v>
      </c>
    </row>
    <row r="11267" spans="1:5" x14ac:dyDescent="0.3">
      <c r="A11267" s="2">
        <v>44648.864583333336</v>
      </c>
      <c r="B11267">
        <v>744.75</v>
      </c>
      <c r="C11267">
        <v>4.7370000000000001</v>
      </c>
      <c r="D11267">
        <v>742.39699999999993</v>
      </c>
      <c r="E11267">
        <v>0.15052560527532544</v>
      </c>
    </row>
    <row r="11268" spans="1:5" x14ac:dyDescent="0.3">
      <c r="A11268" s="2">
        <v>44648.861111111109</v>
      </c>
      <c r="B11268">
        <v>744.80833333333328</v>
      </c>
      <c r="C11268">
        <v>4.7213333333333338</v>
      </c>
      <c r="D11268">
        <v>742.35799999999995</v>
      </c>
      <c r="E11268">
        <v>0.15149867622965424</v>
      </c>
    </row>
    <row r="11269" spans="1:5" x14ac:dyDescent="0.3">
      <c r="A11269" s="2">
        <v>44648.857638888891</v>
      </c>
      <c r="B11269">
        <v>744.86666666666667</v>
      </c>
      <c r="C11269">
        <v>4.7056666666666667</v>
      </c>
      <c r="D11269">
        <v>742.35799999999995</v>
      </c>
      <c r="E11269">
        <v>0.15208181618770378</v>
      </c>
    </row>
    <row r="11270" spans="1:5" x14ac:dyDescent="0.3">
      <c r="A11270" s="2">
        <v>44648.854166666664</v>
      </c>
      <c r="B11270">
        <v>744.92499999999995</v>
      </c>
      <c r="C11270">
        <v>4.6900000000000004</v>
      </c>
      <c r="D11270">
        <v>742.35799999999995</v>
      </c>
      <c r="E11270">
        <v>0.15266495230872776</v>
      </c>
    </row>
    <row r="11271" spans="1:5" x14ac:dyDescent="0.3">
      <c r="A11271" s="2">
        <v>44648.850694444445</v>
      </c>
      <c r="B11271">
        <v>744.86666666666667</v>
      </c>
      <c r="C11271">
        <v>4.7433333333333332</v>
      </c>
      <c r="D11271">
        <v>742.35799999999995</v>
      </c>
      <c r="E11271">
        <v>0.15208201455547371</v>
      </c>
    </row>
    <row r="11272" spans="1:5" x14ac:dyDescent="0.3">
      <c r="A11272" s="2">
        <v>44648.847222222219</v>
      </c>
      <c r="B11272">
        <v>744.80833333333328</v>
      </c>
      <c r="C11272">
        <v>4.7966666666666669</v>
      </c>
      <c r="D11272">
        <v>742.35799999999995</v>
      </c>
      <c r="E11272">
        <v>0.15149906374001215</v>
      </c>
    </row>
    <row r="11273" spans="1:5" x14ac:dyDescent="0.3">
      <c r="A11273" s="2">
        <v>44648.84375</v>
      </c>
      <c r="B11273">
        <v>744.75</v>
      </c>
      <c r="C11273">
        <v>4.8499999999999996</v>
      </c>
      <c r="D11273">
        <v>742.35799999999995</v>
      </c>
      <c r="E11273">
        <v>0.150916099862349</v>
      </c>
    </row>
    <row r="11274" spans="1:5" x14ac:dyDescent="0.3">
      <c r="A11274" s="2">
        <v>44648.840277777781</v>
      </c>
      <c r="B11274">
        <v>744.80833333333328</v>
      </c>
      <c r="C11274">
        <v>4.9733333333333327</v>
      </c>
      <c r="D11274">
        <v>742.35799999999995</v>
      </c>
      <c r="E11274">
        <v>0.15149997250324079</v>
      </c>
    </row>
    <row r="11275" spans="1:5" x14ac:dyDescent="0.3">
      <c r="A11275" s="2">
        <v>44648.836805555555</v>
      </c>
      <c r="B11275">
        <v>744.86666666666667</v>
      </c>
      <c r="C11275">
        <v>5.0966666666666667</v>
      </c>
      <c r="D11275">
        <v>742.45533333333333</v>
      </c>
      <c r="E11275">
        <v>0.1511106503169542</v>
      </c>
    </row>
    <row r="11276" spans="1:5" x14ac:dyDescent="0.3">
      <c r="A11276" s="2">
        <v>44648.833333333336</v>
      </c>
      <c r="B11276">
        <v>744.92499999999995</v>
      </c>
      <c r="C11276">
        <v>5.22</v>
      </c>
      <c r="D11276">
        <v>742.5526666666666</v>
      </c>
      <c r="E11276">
        <v>0.15072130793556487</v>
      </c>
    </row>
    <row r="11277" spans="1:5" x14ac:dyDescent="0.3">
      <c r="A11277" s="2">
        <v>44648.829861111109</v>
      </c>
      <c r="B11277">
        <v>744.98333333333335</v>
      </c>
      <c r="C11277">
        <v>5.3343333333333334</v>
      </c>
      <c r="D11277">
        <v>742.65</v>
      </c>
      <c r="E11277">
        <v>0.1503319012741339</v>
      </c>
    </row>
    <row r="11278" spans="1:5" x14ac:dyDescent="0.3">
      <c r="A11278" s="2">
        <v>44648.826388888891</v>
      </c>
      <c r="B11278">
        <v>745.04166666666663</v>
      </c>
      <c r="C11278">
        <v>5.4486666666666661</v>
      </c>
      <c r="D11278">
        <v>742.70833333333337</v>
      </c>
      <c r="E11278">
        <v>0.15033246131615263</v>
      </c>
    </row>
    <row r="11279" spans="1:5" x14ac:dyDescent="0.3">
      <c r="A11279" s="2">
        <v>44648.822916666664</v>
      </c>
      <c r="B11279">
        <v>745.1</v>
      </c>
      <c r="C11279">
        <v>5.5629999999999997</v>
      </c>
      <c r="D11279">
        <v>742.76666666666665</v>
      </c>
      <c r="E11279">
        <v>0.15033302135817433</v>
      </c>
    </row>
    <row r="11280" spans="1:5" x14ac:dyDescent="0.3">
      <c r="A11280" s="2">
        <v>44648.819444444445</v>
      </c>
      <c r="B11280">
        <v>745.13900000000001</v>
      </c>
      <c r="C11280">
        <v>5.6486666666666663</v>
      </c>
      <c r="D11280">
        <v>742.82500000000005</v>
      </c>
      <c r="E11280">
        <v>0.15014010675622047</v>
      </c>
    </row>
    <row r="11281" spans="1:5" x14ac:dyDescent="0.3">
      <c r="A11281" s="2">
        <v>44648.815972222219</v>
      </c>
      <c r="B11281">
        <v>745.178</v>
      </c>
      <c r="C11281">
        <v>5.7343333333333337</v>
      </c>
      <c r="D11281">
        <v>742.82500000000005</v>
      </c>
      <c r="E11281">
        <v>0.15053053171562766</v>
      </c>
    </row>
    <row r="11282" spans="1:5" x14ac:dyDescent="0.3">
      <c r="A11282" s="2">
        <v>44648.8125</v>
      </c>
      <c r="B11282">
        <v>745.21699999999998</v>
      </c>
      <c r="C11282">
        <v>5.82</v>
      </c>
      <c r="D11282">
        <v>742.82500000000005</v>
      </c>
      <c r="E11282">
        <v>0.15092097070244451</v>
      </c>
    </row>
    <row r="11283" spans="1:5" x14ac:dyDescent="0.3">
      <c r="A11283" s="2">
        <v>44648.809027777781</v>
      </c>
      <c r="B11283">
        <v>745.1586666666667</v>
      </c>
      <c r="C11283">
        <v>5.9276666666666671</v>
      </c>
      <c r="D11283">
        <v>742.82500000000005</v>
      </c>
      <c r="E11283">
        <v>0.15033814115859226</v>
      </c>
    </row>
    <row r="11284" spans="1:5" x14ac:dyDescent="0.3">
      <c r="A11284" s="2">
        <v>44648.805555555555</v>
      </c>
      <c r="B11284">
        <v>745.10033333333331</v>
      </c>
      <c r="C11284">
        <v>6.035333333333333</v>
      </c>
      <c r="D11284">
        <v>742.86400000000003</v>
      </c>
      <c r="E11284">
        <v>0.14936525178896359</v>
      </c>
    </row>
    <row r="11285" spans="1:5" x14ac:dyDescent="0.3">
      <c r="A11285" s="2">
        <v>44648.802083333336</v>
      </c>
      <c r="B11285">
        <v>745.04200000000003</v>
      </c>
      <c r="C11285">
        <v>6.1429999999999998</v>
      </c>
      <c r="D11285">
        <v>742.90300000000002</v>
      </c>
      <c r="E11285">
        <v>0.14839231842023487</v>
      </c>
    </row>
    <row r="11286" spans="1:5" x14ac:dyDescent="0.3">
      <c r="A11286" s="2">
        <v>44648.798611111109</v>
      </c>
      <c r="B11286">
        <v>745.1586666666667</v>
      </c>
      <c r="C11286">
        <v>6.2776666666666667</v>
      </c>
      <c r="D11286">
        <v>742.94200000000001</v>
      </c>
      <c r="E11286">
        <v>0.14916969592754628</v>
      </c>
    </row>
    <row r="11287" spans="1:5" x14ac:dyDescent="0.3">
      <c r="A11287" s="2">
        <v>44648.795138888891</v>
      </c>
      <c r="B11287">
        <v>745.27533333333338</v>
      </c>
      <c r="C11287">
        <v>6.4123333333333328</v>
      </c>
      <c r="D11287">
        <v>743.05866666666668</v>
      </c>
      <c r="E11287">
        <v>0.14917032258680971</v>
      </c>
    </row>
    <row r="11288" spans="1:5" x14ac:dyDescent="0.3">
      <c r="A11288" s="2">
        <v>44648.791666666664</v>
      </c>
      <c r="B11288">
        <v>745.39200000000005</v>
      </c>
      <c r="C11288">
        <v>6.5469999999999997</v>
      </c>
      <c r="D11288">
        <v>743.17533333333336</v>
      </c>
      <c r="E11288">
        <v>0.14917094924607316</v>
      </c>
    </row>
    <row r="11289" spans="1:5" x14ac:dyDescent="0.3">
      <c r="A11289" s="2">
        <v>44648.788194444445</v>
      </c>
      <c r="B11289">
        <v>745.45033333333333</v>
      </c>
      <c r="C11289">
        <v>6.6669999999999998</v>
      </c>
      <c r="D11289">
        <v>743.29200000000003</v>
      </c>
      <c r="E11289">
        <v>0.14858804692754479</v>
      </c>
    </row>
    <row r="11290" spans="1:5" x14ac:dyDescent="0.3">
      <c r="A11290" s="2">
        <v>44648.784722222219</v>
      </c>
      <c r="B11290">
        <v>745.50866666666673</v>
      </c>
      <c r="C11290">
        <v>6.7869999999999999</v>
      </c>
      <c r="D11290">
        <v>743.33066666666673</v>
      </c>
      <c r="E11290">
        <v>0.14878530521290867</v>
      </c>
    </row>
    <row r="11291" spans="1:5" x14ac:dyDescent="0.3">
      <c r="A11291" s="2">
        <v>44648.78125</v>
      </c>
      <c r="B11291">
        <v>745.56700000000001</v>
      </c>
      <c r="C11291">
        <v>6.907</v>
      </c>
      <c r="D11291">
        <v>743.36933333333332</v>
      </c>
      <c r="E11291">
        <v>0.1489825734068877</v>
      </c>
    </row>
    <row r="11292" spans="1:5" x14ac:dyDescent="0.3">
      <c r="A11292" s="2">
        <v>44648.777777777781</v>
      </c>
      <c r="B11292">
        <v>745.72233333333338</v>
      </c>
      <c r="C11292">
        <v>7.0346666666666664</v>
      </c>
      <c r="D11292">
        <v>743.40800000000002</v>
      </c>
      <c r="E11292">
        <v>0.15015017390323371</v>
      </c>
    </row>
    <row r="11293" spans="1:5" x14ac:dyDescent="0.3">
      <c r="A11293" s="2">
        <v>44648.774305555555</v>
      </c>
      <c r="B11293">
        <v>745.87766666666664</v>
      </c>
      <c r="C11293">
        <v>7.1623333333333337</v>
      </c>
      <c r="D11293">
        <v>743.52466666666669</v>
      </c>
      <c r="E11293">
        <v>0.15053758548242613</v>
      </c>
    </row>
    <row r="11294" spans="1:5" x14ac:dyDescent="0.3">
      <c r="A11294" s="2">
        <v>44648.770833333336</v>
      </c>
      <c r="B11294">
        <v>746.03300000000002</v>
      </c>
      <c r="C11294">
        <v>7.29</v>
      </c>
      <c r="D11294">
        <v>743.64133333333336</v>
      </c>
      <c r="E11294">
        <v>0.15092501778760659</v>
      </c>
    </row>
    <row r="11295" spans="1:5" x14ac:dyDescent="0.3">
      <c r="A11295" s="2">
        <v>44648.767361111109</v>
      </c>
      <c r="B11295">
        <v>745.97466666666662</v>
      </c>
      <c r="C11295">
        <v>7.3866666666666667</v>
      </c>
      <c r="D11295">
        <v>743.75800000000004</v>
      </c>
      <c r="E11295">
        <v>0.14917485655964594</v>
      </c>
    </row>
    <row r="11296" spans="1:5" x14ac:dyDescent="0.3">
      <c r="A11296" s="2">
        <v>44648.763888888891</v>
      </c>
      <c r="B11296">
        <v>745.91633333333334</v>
      </c>
      <c r="C11296">
        <v>7.4833333333333334</v>
      </c>
      <c r="D11296">
        <v>743.79700000000003</v>
      </c>
      <c r="E11296">
        <v>0.14820159368771046</v>
      </c>
    </row>
    <row r="11297" spans="1:5" x14ac:dyDescent="0.3">
      <c r="A11297" s="2">
        <v>44648.760416666664</v>
      </c>
      <c r="B11297">
        <v>745.85799999999995</v>
      </c>
      <c r="C11297">
        <v>7.58</v>
      </c>
      <c r="D11297">
        <v>743.83600000000001</v>
      </c>
      <c r="E11297">
        <v>0.14722829131193485</v>
      </c>
    </row>
    <row r="11298" spans="1:5" x14ac:dyDescent="0.3">
      <c r="A11298" s="2">
        <v>44648.756944444445</v>
      </c>
      <c r="B11298">
        <v>745.91633333333334</v>
      </c>
      <c r="C11298">
        <v>7.6723333333333334</v>
      </c>
      <c r="D11298">
        <v>743.875</v>
      </c>
      <c r="E11298">
        <v>0.14742209960193531</v>
      </c>
    </row>
    <row r="11299" spans="1:5" x14ac:dyDescent="0.3">
      <c r="A11299" s="2">
        <v>44648.753472222219</v>
      </c>
      <c r="B11299">
        <v>745.97466666666662</v>
      </c>
      <c r="C11299">
        <v>7.7646666666666668</v>
      </c>
      <c r="D11299">
        <v>743.875</v>
      </c>
      <c r="E11299">
        <v>0.14800609042732138</v>
      </c>
    </row>
    <row r="11300" spans="1:5" x14ac:dyDescent="0.3">
      <c r="A11300" s="2">
        <v>44648.75</v>
      </c>
      <c r="B11300">
        <v>746.03300000000002</v>
      </c>
      <c r="C11300">
        <v>7.8570000000000002</v>
      </c>
      <c r="D11300">
        <v>743.875</v>
      </c>
      <c r="E11300">
        <v>0.14859010386665059</v>
      </c>
    </row>
    <row r="11301" spans="1:5" x14ac:dyDescent="0.3">
      <c r="A11301" s="2">
        <v>44648.746527777781</v>
      </c>
      <c r="B11301">
        <v>746.072</v>
      </c>
      <c r="C11301">
        <v>7.9436666666666671</v>
      </c>
      <c r="D11301">
        <v>743.875</v>
      </c>
      <c r="E11301">
        <v>0.14898068618410498</v>
      </c>
    </row>
    <row r="11302" spans="1:5" x14ac:dyDescent="0.3">
      <c r="A11302" s="2">
        <v>44648.743055555555</v>
      </c>
      <c r="B11302">
        <v>746.11099999999999</v>
      </c>
      <c r="C11302">
        <v>8.0303333333333349</v>
      </c>
      <c r="D11302">
        <v>743.875</v>
      </c>
      <c r="E11302">
        <v>0.1493712826927116</v>
      </c>
    </row>
    <row r="11303" spans="1:5" x14ac:dyDescent="0.3">
      <c r="A11303" s="2">
        <v>44648.739583333336</v>
      </c>
      <c r="B11303">
        <v>746.15</v>
      </c>
      <c r="C11303">
        <v>8.1170000000000009</v>
      </c>
      <c r="D11303">
        <v>743.875</v>
      </c>
      <c r="E11303">
        <v>0.14976189339247048</v>
      </c>
    </row>
    <row r="11304" spans="1:5" x14ac:dyDescent="0.3">
      <c r="A11304" s="2">
        <v>44648.736111111109</v>
      </c>
      <c r="B11304">
        <v>746.20833333333337</v>
      </c>
      <c r="C11304">
        <v>8.1803333333333335</v>
      </c>
      <c r="D11304">
        <v>743.875</v>
      </c>
      <c r="E11304">
        <v>0.15034584191194328</v>
      </c>
    </row>
    <row r="11305" spans="1:5" x14ac:dyDescent="0.3">
      <c r="A11305" s="2">
        <v>44648.732638888891</v>
      </c>
      <c r="B11305">
        <v>746.26666666666665</v>
      </c>
      <c r="C11305">
        <v>8.2436666666666678</v>
      </c>
      <c r="D11305">
        <v>743.93333333333328</v>
      </c>
      <c r="E11305">
        <v>0.15034615213930141</v>
      </c>
    </row>
    <row r="11306" spans="1:5" x14ac:dyDescent="0.3">
      <c r="A11306" s="2">
        <v>44648.729166666664</v>
      </c>
      <c r="B11306">
        <v>746.32500000000005</v>
      </c>
      <c r="C11306">
        <v>8.3070000000000004</v>
      </c>
      <c r="D11306">
        <v>743.99166666666667</v>
      </c>
      <c r="E11306">
        <v>0.15034646236665955</v>
      </c>
    </row>
    <row r="11307" spans="1:5" x14ac:dyDescent="0.3">
      <c r="A11307" s="2">
        <v>44648.725694444445</v>
      </c>
      <c r="B11307">
        <v>746.44166666666672</v>
      </c>
      <c r="C11307">
        <v>8.4103333333333339</v>
      </c>
      <c r="D11307">
        <v>744.05</v>
      </c>
      <c r="E11307">
        <v>0.15093064274026319</v>
      </c>
    </row>
    <row r="11308" spans="1:5" x14ac:dyDescent="0.3">
      <c r="A11308" s="2">
        <v>44648.722222222219</v>
      </c>
      <c r="B11308">
        <v>746.55833333333328</v>
      </c>
      <c r="C11308">
        <v>8.5136666666666674</v>
      </c>
      <c r="D11308">
        <v>744.14733333333334</v>
      </c>
      <c r="E11308">
        <v>0.15112461205925384</v>
      </c>
    </row>
    <row r="11309" spans="1:5" x14ac:dyDescent="0.3">
      <c r="A11309" s="2">
        <v>44648.71875</v>
      </c>
      <c r="B11309">
        <v>746.67499999999995</v>
      </c>
      <c r="C11309">
        <v>8.6170000000000009</v>
      </c>
      <c r="D11309">
        <v>744.2446666666666</v>
      </c>
      <c r="E11309">
        <v>0.15131858976604737</v>
      </c>
    </row>
    <row r="11310" spans="1:5" x14ac:dyDescent="0.3">
      <c r="A11310" s="2">
        <v>44648.715277777781</v>
      </c>
      <c r="B11310">
        <v>746.67499999999995</v>
      </c>
      <c r="C11310">
        <v>8.7680000000000007</v>
      </c>
      <c r="D11310">
        <v>744.34199999999998</v>
      </c>
      <c r="E11310">
        <v>0.15034538496377203</v>
      </c>
    </row>
    <row r="11311" spans="1:5" x14ac:dyDescent="0.3">
      <c r="A11311" s="2">
        <v>44648.711805555555</v>
      </c>
      <c r="B11311">
        <v>746.67499999999995</v>
      </c>
      <c r="C11311">
        <v>8.9190000000000005</v>
      </c>
      <c r="D11311">
        <v>744.40033333333338</v>
      </c>
      <c r="E11311">
        <v>0.1497623880018758</v>
      </c>
    </row>
    <row r="11312" spans="1:5" x14ac:dyDescent="0.3">
      <c r="A11312" s="2">
        <v>44648.708333333336</v>
      </c>
      <c r="B11312">
        <v>746.67499999999995</v>
      </c>
      <c r="C11312">
        <v>9.07</v>
      </c>
      <c r="D11312">
        <v>744.45866666666666</v>
      </c>
      <c r="E11312">
        <v>0.14917935405761293</v>
      </c>
    </row>
    <row r="11313" spans="1:5" x14ac:dyDescent="0.3">
      <c r="A11313" s="2">
        <v>44648.704861111109</v>
      </c>
      <c r="B11313">
        <v>746.67499999999995</v>
      </c>
      <c r="C11313">
        <v>9.1866666666666674</v>
      </c>
      <c r="D11313">
        <v>744.51700000000005</v>
      </c>
      <c r="E11313">
        <v>0.14859612759231619</v>
      </c>
    </row>
    <row r="11314" spans="1:5" x14ac:dyDescent="0.3">
      <c r="A11314" s="2">
        <v>44648.701388888891</v>
      </c>
      <c r="B11314">
        <v>746.67499999999995</v>
      </c>
      <c r="C11314">
        <v>9.3033333333333328</v>
      </c>
      <c r="D11314">
        <v>744.51700000000005</v>
      </c>
      <c r="E11314">
        <v>0.14859665612176792</v>
      </c>
    </row>
    <row r="11315" spans="1:5" x14ac:dyDescent="0.3">
      <c r="A11315" s="2">
        <v>44648.697916666664</v>
      </c>
      <c r="B11315">
        <v>746.67499999999995</v>
      </c>
      <c r="C11315">
        <v>9.42</v>
      </c>
      <c r="D11315">
        <v>744.51700000000005</v>
      </c>
      <c r="E11315">
        <v>0.14859718465121965</v>
      </c>
    </row>
    <row r="11316" spans="1:5" x14ac:dyDescent="0.3">
      <c r="A11316" s="2">
        <v>44648.694444444445</v>
      </c>
      <c r="B11316">
        <v>746.67499999999995</v>
      </c>
      <c r="C11316">
        <v>9.5</v>
      </c>
      <c r="D11316">
        <v>744.51700000000005</v>
      </c>
      <c r="E11316">
        <v>0.14859754707141512</v>
      </c>
    </row>
    <row r="11317" spans="1:5" x14ac:dyDescent="0.3">
      <c r="A11317" s="2">
        <v>44648.690972222219</v>
      </c>
      <c r="B11317">
        <v>746.67499999999995</v>
      </c>
      <c r="C11317">
        <v>9.58</v>
      </c>
      <c r="D11317">
        <v>744.57533333333333</v>
      </c>
      <c r="E11317">
        <v>0.14801409204319663</v>
      </c>
    </row>
    <row r="11318" spans="1:5" x14ac:dyDescent="0.3">
      <c r="A11318" s="2">
        <v>44648.6875</v>
      </c>
      <c r="B11318">
        <v>746.67499999999995</v>
      </c>
      <c r="C11318">
        <v>9.66</v>
      </c>
      <c r="D11318">
        <v>744.63366666666673</v>
      </c>
      <c r="E11318">
        <v>0.14743061742167127</v>
      </c>
    </row>
    <row r="11319" spans="1:5" x14ac:dyDescent="0.3">
      <c r="A11319" s="2">
        <v>44648.684027777781</v>
      </c>
      <c r="B11319">
        <v>746.61666666666667</v>
      </c>
      <c r="C11319">
        <v>9.7733333333333334</v>
      </c>
      <c r="D11319">
        <v>744.69200000000001</v>
      </c>
      <c r="E11319">
        <v>0.14626342084577737</v>
      </c>
    </row>
    <row r="11320" spans="1:5" x14ac:dyDescent="0.3">
      <c r="A11320" s="2">
        <v>44648.680555555555</v>
      </c>
      <c r="B11320">
        <v>746.55833333333328</v>
      </c>
      <c r="C11320">
        <v>9.8866666666666667</v>
      </c>
      <c r="D11320">
        <v>744.73066666666671</v>
      </c>
      <c r="E11320">
        <v>0.14529301129913075</v>
      </c>
    </row>
    <row r="11321" spans="1:5" x14ac:dyDescent="0.3">
      <c r="A11321" s="2">
        <v>44648.677083333336</v>
      </c>
      <c r="B11321">
        <v>746.5</v>
      </c>
      <c r="C11321">
        <v>10</v>
      </c>
      <c r="D11321">
        <v>744.76933333333329</v>
      </c>
      <c r="E11321">
        <v>0.14432255559625132</v>
      </c>
    </row>
    <row r="11322" spans="1:5" x14ac:dyDescent="0.3">
      <c r="A11322" s="2">
        <v>44648.673611111109</v>
      </c>
      <c r="B11322">
        <v>746.59733333333338</v>
      </c>
      <c r="C11322">
        <v>10.076666666666666</v>
      </c>
      <c r="D11322">
        <v>744.80799999999999</v>
      </c>
      <c r="E11322">
        <v>0.1449100488549907</v>
      </c>
    </row>
    <row r="11323" spans="1:5" x14ac:dyDescent="0.3">
      <c r="A11323" s="2">
        <v>44648.670138888891</v>
      </c>
      <c r="B11323">
        <v>746.69466666666665</v>
      </c>
      <c r="C11323">
        <v>10.153333333333334</v>
      </c>
      <c r="D11323">
        <v>744.76933333333329</v>
      </c>
      <c r="E11323">
        <v>0.14627162920709466</v>
      </c>
    </row>
    <row r="11324" spans="1:5" x14ac:dyDescent="0.3">
      <c r="A11324" s="2">
        <v>44648.666666666664</v>
      </c>
      <c r="B11324">
        <v>746.79200000000003</v>
      </c>
      <c r="C11324">
        <v>10.23</v>
      </c>
      <c r="D11324">
        <v>744.73066666666671</v>
      </c>
      <c r="E11324">
        <v>0.14763325333624414</v>
      </c>
    </row>
    <row r="11325" spans="1:5" x14ac:dyDescent="0.3">
      <c r="A11325" s="2">
        <v>44648.663194444445</v>
      </c>
      <c r="B11325">
        <v>746.79200000000003</v>
      </c>
      <c r="C11325">
        <v>10.298999999999999</v>
      </c>
      <c r="D11325">
        <v>744.69200000000001</v>
      </c>
      <c r="E11325">
        <v>0.14802059785011457</v>
      </c>
    </row>
    <row r="11326" spans="1:5" x14ac:dyDescent="0.3">
      <c r="A11326" s="2">
        <v>44648.659722222219</v>
      </c>
      <c r="B11326">
        <v>746.79200000000003</v>
      </c>
      <c r="C11326">
        <v>10.368</v>
      </c>
      <c r="D11326">
        <v>744.73066666666671</v>
      </c>
      <c r="E11326">
        <v>0.14763385050664779</v>
      </c>
    </row>
    <row r="11327" spans="1:5" x14ac:dyDescent="0.3">
      <c r="A11327" s="2">
        <v>44648.65625</v>
      </c>
      <c r="B11327">
        <v>746.79200000000003</v>
      </c>
      <c r="C11327">
        <v>10.436999999999999</v>
      </c>
      <c r="D11327">
        <v>744.76933333333329</v>
      </c>
      <c r="E11327">
        <v>0.14724709196140762</v>
      </c>
    </row>
    <row r="11328" spans="1:5" x14ac:dyDescent="0.3">
      <c r="A11328" s="2">
        <v>44648.652777777781</v>
      </c>
      <c r="B11328">
        <v>746.85033333333331</v>
      </c>
      <c r="C11328">
        <v>10.511333333333333</v>
      </c>
      <c r="D11328">
        <v>744.80799999999999</v>
      </c>
      <c r="E11328">
        <v>0.14744427592539189</v>
      </c>
    </row>
    <row r="11329" spans="1:5" x14ac:dyDescent="0.3">
      <c r="A11329" s="2">
        <v>44648.649305555555</v>
      </c>
      <c r="B11329">
        <v>746.9086666666667</v>
      </c>
      <c r="C11329">
        <v>10.585666666666667</v>
      </c>
      <c r="D11329">
        <v>744.86633333333327</v>
      </c>
      <c r="E11329">
        <v>0.14744459462475742</v>
      </c>
    </row>
    <row r="11330" spans="1:5" x14ac:dyDescent="0.3">
      <c r="A11330" s="2">
        <v>44648.645833333336</v>
      </c>
      <c r="B11330">
        <v>746.96699999999998</v>
      </c>
      <c r="C11330">
        <v>10.66</v>
      </c>
      <c r="D11330">
        <v>744.92466666666667</v>
      </c>
      <c r="E11330">
        <v>0.14744491332411999</v>
      </c>
    </row>
    <row r="11331" spans="1:5" x14ac:dyDescent="0.3">
      <c r="A11331" s="2">
        <v>44648.642361111109</v>
      </c>
      <c r="B11331">
        <v>746.96699999999998</v>
      </c>
      <c r="C11331">
        <v>10.691000000000001</v>
      </c>
      <c r="D11331">
        <v>744.98299999999995</v>
      </c>
      <c r="E11331">
        <v>0.14686109273517883</v>
      </c>
    </row>
    <row r="11332" spans="1:5" x14ac:dyDescent="0.3">
      <c r="A11332" s="2">
        <v>44648.638888888891</v>
      </c>
      <c r="B11332">
        <v>746.96699999999998</v>
      </c>
      <c r="C11332">
        <v>10.722</v>
      </c>
      <c r="D11332">
        <v>744.98299999999995</v>
      </c>
      <c r="E11332">
        <v>0.14686122184947276</v>
      </c>
    </row>
    <row r="11333" spans="1:5" x14ac:dyDescent="0.3">
      <c r="A11333" s="2">
        <v>44648.635416666664</v>
      </c>
      <c r="B11333">
        <v>746.96699999999998</v>
      </c>
      <c r="C11333">
        <v>10.753</v>
      </c>
      <c r="D11333">
        <v>744.98299999999995</v>
      </c>
      <c r="E11333">
        <v>0.14686135096376668</v>
      </c>
    </row>
    <row r="11334" spans="1:5" x14ac:dyDescent="0.3">
      <c r="A11334" s="2">
        <v>44648.631944444445</v>
      </c>
      <c r="B11334">
        <v>747.12233333333336</v>
      </c>
      <c r="C11334">
        <v>10.792999999999999</v>
      </c>
      <c r="D11334">
        <v>744.98299999999995</v>
      </c>
      <c r="E11334">
        <v>0.1484165355709704</v>
      </c>
    </row>
    <row r="11335" spans="1:5" x14ac:dyDescent="0.3">
      <c r="A11335" s="2">
        <v>44648.628472222219</v>
      </c>
      <c r="B11335">
        <v>747.27766666666662</v>
      </c>
      <c r="C11335">
        <v>10.833</v>
      </c>
      <c r="D11335">
        <v>745.13866666666661</v>
      </c>
      <c r="E11335">
        <v>0.14841337823709755</v>
      </c>
    </row>
    <row r="11336" spans="1:5" x14ac:dyDescent="0.3">
      <c r="A11336" s="2">
        <v>44648.625</v>
      </c>
      <c r="B11336">
        <v>747.43299999999999</v>
      </c>
      <c r="C11336">
        <v>10.872999999999999</v>
      </c>
      <c r="D11336">
        <v>745.29433333333338</v>
      </c>
      <c r="E11336">
        <v>0.14841022084724384</v>
      </c>
    </row>
    <row r="11337" spans="1:5" x14ac:dyDescent="0.3">
      <c r="A11337" s="2">
        <v>44648.621527777781</v>
      </c>
      <c r="B11337">
        <v>747.43299999999999</v>
      </c>
      <c r="C11337">
        <v>10.961</v>
      </c>
      <c r="D11337">
        <v>745.45</v>
      </c>
      <c r="E11337">
        <v>0.14685220608080427</v>
      </c>
    </row>
    <row r="11338" spans="1:5" x14ac:dyDescent="0.3">
      <c r="A11338" s="2">
        <v>44648.618055555555</v>
      </c>
      <c r="B11338">
        <v>747.43299999999999</v>
      </c>
      <c r="C11338">
        <v>11.048999999999999</v>
      </c>
      <c r="D11338">
        <v>745.50833333333333</v>
      </c>
      <c r="E11338">
        <v>0.1462685750746022</v>
      </c>
    </row>
    <row r="11339" spans="1:5" x14ac:dyDescent="0.3">
      <c r="A11339" s="2">
        <v>44648.614583333336</v>
      </c>
      <c r="B11339">
        <v>747.43299999999999</v>
      </c>
      <c r="C11339">
        <v>11.137</v>
      </c>
      <c r="D11339">
        <v>745.56666666666672</v>
      </c>
      <c r="E11339">
        <v>0.14568492251575962</v>
      </c>
    </row>
    <row r="11340" spans="1:5" x14ac:dyDescent="0.3">
      <c r="A11340" s="2">
        <v>44648.611111111109</v>
      </c>
      <c r="B11340">
        <v>747.54966666666667</v>
      </c>
      <c r="C11340">
        <v>10.955666666666668</v>
      </c>
      <c r="D11340">
        <v>745.625</v>
      </c>
      <c r="E11340">
        <v>0.14626819796875676</v>
      </c>
    </row>
    <row r="11341" spans="1:5" x14ac:dyDescent="0.3">
      <c r="A11341" s="2">
        <v>44648.607638888891</v>
      </c>
      <c r="B11341">
        <v>747.66633333333334</v>
      </c>
      <c r="C11341">
        <v>10.774333333333333</v>
      </c>
      <c r="D11341">
        <v>745.66399999999999</v>
      </c>
      <c r="E11341">
        <v>0.14704497126653429</v>
      </c>
    </row>
    <row r="11342" spans="1:5" x14ac:dyDescent="0.3">
      <c r="A11342" s="2">
        <v>44648.604166666664</v>
      </c>
      <c r="B11342">
        <v>747.78300000000002</v>
      </c>
      <c r="C11342">
        <v>10.593</v>
      </c>
      <c r="D11342">
        <v>745.70299999999997</v>
      </c>
      <c r="E11342">
        <v>0.14782168543357788</v>
      </c>
    </row>
    <row r="11343" spans="1:5" x14ac:dyDescent="0.3">
      <c r="A11343" s="2">
        <v>44648.600694444445</v>
      </c>
      <c r="B11343">
        <v>747.8803333333334</v>
      </c>
      <c r="C11343">
        <v>10.509666666666666</v>
      </c>
      <c r="D11343">
        <v>745.74199999999996</v>
      </c>
      <c r="E11343">
        <v>0.14840525285157014</v>
      </c>
    </row>
    <row r="11344" spans="1:5" x14ac:dyDescent="0.3">
      <c r="A11344" s="2">
        <v>44648.597222222219</v>
      </c>
      <c r="B11344">
        <v>747.97766666666666</v>
      </c>
      <c r="C11344">
        <v>10.426333333333334</v>
      </c>
      <c r="D11344">
        <v>745.74199999999996</v>
      </c>
      <c r="E11344">
        <v>0.14937919281640735</v>
      </c>
    </row>
    <row r="11345" spans="1:5" x14ac:dyDescent="0.3">
      <c r="A11345" s="2">
        <v>44648.59375</v>
      </c>
      <c r="B11345">
        <v>748.07500000000005</v>
      </c>
      <c r="C11345">
        <v>10.343</v>
      </c>
      <c r="D11345">
        <v>745.74199999999996</v>
      </c>
      <c r="E11345">
        <v>0.15035309872621275</v>
      </c>
    </row>
    <row r="11346" spans="1:5" x14ac:dyDescent="0.3">
      <c r="A11346" s="2">
        <v>44648.590277777781</v>
      </c>
      <c r="B11346">
        <v>748.13333333333333</v>
      </c>
      <c r="C11346">
        <v>10.294333333333332</v>
      </c>
      <c r="D11346">
        <v>745.74199999999996</v>
      </c>
      <c r="E11346">
        <v>0.15093676529939978</v>
      </c>
    </row>
    <row r="11347" spans="1:5" x14ac:dyDescent="0.3">
      <c r="A11347" s="2">
        <v>44648.586805555555</v>
      </c>
      <c r="B11347">
        <v>748.19166666666672</v>
      </c>
      <c r="C11347">
        <v>10.245666666666667</v>
      </c>
      <c r="D11347">
        <v>745.89733333333334</v>
      </c>
      <c r="E11347">
        <v>0.14996558042437583</v>
      </c>
    </row>
    <row r="11348" spans="1:5" x14ac:dyDescent="0.3">
      <c r="A11348" s="2">
        <v>44648.583333333336</v>
      </c>
      <c r="B11348">
        <v>748.25</v>
      </c>
      <c r="C11348">
        <v>10.196999999999999</v>
      </c>
      <c r="D11348">
        <v>746.0526666666666</v>
      </c>
      <c r="E11348">
        <v>0.14899441536938124</v>
      </c>
    </row>
    <row r="11349" spans="1:5" x14ac:dyDescent="0.3">
      <c r="A11349" s="2">
        <v>44648.579861111109</v>
      </c>
      <c r="B11349">
        <v>748.25</v>
      </c>
      <c r="C11349">
        <v>10.223666666666666</v>
      </c>
      <c r="D11349">
        <v>746.20799999999997</v>
      </c>
      <c r="E11349">
        <v>0.14743970602302756</v>
      </c>
    </row>
    <row r="11350" spans="1:5" x14ac:dyDescent="0.3">
      <c r="A11350" s="2">
        <v>44648.576388888891</v>
      </c>
      <c r="B11350">
        <v>748.25</v>
      </c>
      <c r="C11350">
        <v>10.250333333333332</v>
      </c>
      <c r="D11350">
        <v>746.20799999999997</v>
      </c>
      <c r="E11350">
        <v>0.14743982033597769</v>
      </c>
    </row>
    <row r="11351" spans="1:5" x14ac:dyDescent="0.3">
      <c r="A11351" s="2">
        <v>44648.572916666664</v>
      </c>
      <c r="B11351">
        <v>748.25</v>
      </c>
      <c r="C11351">
        <v>10.276999999999999</v>
      </c>
      <c r="D11351">
        <v>746.20799999999997</v>
      </c>
      <c r="E11351">
        <v>0.14743993464892782</v>
      </c>
    </row>
    <row r="11352" spans="1:5" x14ac:dyDescent="0.3">
      <c r="A11352" s="2">
        <v>44648.569444444445</v>
      </c>
      <c r="B11352">
        <v>748.28899999999999</v>
      </c>
      <c r="C11352">
        <v>10.230333333333332</v>
      </c>
      <c r="D11352">
        <v>746.20799999999997</v>
      </c>
      <c r="E11352">
        <v>0.14783011151088782</v>
      </c>
    </row>
    <row r="11353" spans="1:5" x14ac:dyDescent="0.3">
      <c r="A11353" s="2">
        <v>44648.565972222219</v>
      </c>
      <c r="B11353">
        <v>748.32799999999997</v>
      </c>
      <c r="C11353">
        <v>10.183666666666667</v>
      </c>
      <c r="D11353">
        <v>746.20799999999997</v>
      </c>
      <c r="E11353">
        <v>0.14822028073145815</v>
      </c>
    </row>
    <row r="11354" spans="1:5" x14ac:dyDescent="0.3">
      <c r="A11354" s="2">
        <v>44648.5625</v>
      </c>
      <c r="B11354">
        <v>748.36699999999996</v>
      </c>
      <c r="C11354">
        <v>10.137</v>
      </c>
      <c r="D11354">
        <v>746.20799999999997</v>
      </c>
      <c r="E11354">
        <v>0.1486104423106388</v>
      </c>
    </row>
    <row r="11355" spans="1:5" x14ac:dyDescent="0.3">
      <c r="A11355" s="2">
        <v>44648.559027777781</v>
      </c>
      <c r="B11355">
        <v>748.42533333333336</v>
      </c>
      <c r="C11355">
        <v>10.148</v>
      </c>
      <c r="D11355">
        <v>746.20799999999997</v>
      </c>
      <c r="E11355">
        <v>0.14919437917116105</v>
      </c>
    </row>
    <row r="11356" spans="1:5" x14ac:dyDescent="0.3">
      <c r="A11356" s="2">
        <v>44648.555555555555</v>
      </c>
      <c r="B11356">
        <v>748.48366666666664</v>
      </c>
      <c r="C11356">
        <v>10.159000000000001</v>
      </c>
      <c r="D11356">
        <v>746.26633333333336</v>
      </c>
      <c r="E11356">
        <v>0.14919443037406988</v>
      </c>
    </row>
    <row r="11357" spans="1:5" x14ac:dyDescent="0.3">
      <c r="A11357" s="2">
        <v>44648.552083333336</v>
      </c>
      <c r="B11357">
        <v>748.54200000000003</v>
      </c>
      <c r="C11357">
        <v>10.17</v>
      </c>
      <c r="D11357">
        <v>746.32466666666664</v>
      </c>
      <c r="E11357">
        <v>0.1491944815769787</v>
      </c>
    </row>
    <row r="11358" spans="1:5" x14ac:dyDescent="0.3">
      <c r="A11358" s="2">
        <v>44648.548611111109</v>
      </c>
      <c r="B11358">
        <v>748.60033333333331</v>
      </c>
      <c r="C11358">
        <v>10.127666666666666</v>
      </c>
      <c r="D11358">
        <v>746.38300000000004</v>
      </c>
      <c r="E11358">
        <v>0.14919428452335987</v>
      </c>
    </row>
    <row r="11359" spans="1:5" x14ac:dyDescent="0.3">
      <c r="A11359" s="2">
        <v>44648.545138888891</v>
      </c>
      <c r="B11359">
        <v>748.6586666666667</v>
      </c>
      <c r="C11359">
        <v>10.085333333333333</v>
      </c>
      <c r="D11359">
        <v>746.5386666666667</v>
      </c>
      <c r="E11359">
        <v>0.14821984310095487</v>
      </c>
    </row>
    <row r="11360" spans="1:5" x14ac:dyDescent="0.3">
      <c r="A11360" s="2">
        <v>44648.541666666664</v>
      </c>
      <c r="B11360">
        <v>748.71699999999998</v>
      </c>
      <c r="C11360">
        <v>10.042999999999999</v>
      </c>
      <c r="D11360">
        <v>746.69433333333336</v>
      </c>
      <c r="E11360">
        <v>0.14724541897850682</v>
      </c>
    </row>
    <row r="11361" spans="1:5" x14ac:dyDescent="0.3">
      <c r="A11361" s="2">
        <v>44648.538194444445</v>
      </c>
      <c r="B11361">
        <v>748.71699999999998</v>
      </c>
      <c r="C11361">
        <v>9.9629999999999992</v>
      </c>
      <c r="D11361">
        <v>746.85</v>
      </c>
      <c r="E11361">
        <v>0.14568699556426337</v>
      </c>
    </row>
    <row r="11362" spans="1:5" x14ac:dyDescent="0.3">
      <c r="A11362" s="2">
        <v>44648.534722222219</v>
      </c>
      <c r="B11362">
        <v>748.71699999999998</v>
      </c>
      <c r="C11362">
        <v>9.8830000000000009</v>
      </c>
      <c r="D11362">
        <v>746.9083333333333</v>
      </c>
      <c r="E11362">
        <v>0.1451028274621344</v>
      </c>
    </row>
    <row r="11363" spans="1:5" x14ac:dyDescent="0.3">
      <c r="A11363" s="2">
        <v>44648.53125</v>
      </c>
      <c r="B11363">
        <v>748.71699999999998</v>
      </c>
      <c r="C11363">
        <v>9.8030000000000008</v>
      </c>
      <c r="D11363">
        <v>746.9666666666667</v>
      </c>
      <c r="E11363">
        <v>0.1445186789533123</v>
      </c>
    </row>
    <row r="11364" spans="1:5" x14ac:dyDescent="0.3">
      <c r="A11364" s="2">
        <v>44648.527777777781</v>
      </c>
      <c r="B11364">
        <v>748.77533333333338</v>
      </c>
      <c r="C11364">
        <v>9.8343333333333334</v>
      </c>
      <c r="D11364">
        <v>747.02499999999998</v>
      </c>
      <c r="E11364">
        <v>0.14451879408591575</v>
      </c>
    </row>
    <row r="11365" spans="1:5" x14ac:dyDescent="0.3">
      <c r="A11365" s="2">
        <v>44648.524305555555</v>
      </c>
      <c r="B11365">
        <v>748.83366666666666</v>
      </c>
      <c r="C11365">
        <v>9.8656666666666677</v>
      </c>
      <c r="D11365">
        <v>746.9666666666667</v>
      </c>
      <c r="E11365">
        <v>0.14568661407978034</v>
      </c>
    </row>
    <row r="11366" spans="1:5" x14ac:dyDescent="0.3">
      <c r="A11366" s="2">
        <v>44648.520833333336</v>
      </c>
      <c r="B11366">
        <v>748.89200000000005</v>
      </c>
      <c r="C11366">
        <v>9.8970000000000002</v>
      </c>
      <c r="D11366">
        <v>746.9083333333333</v>
      </c>
      <c r="E11366">
        <v>0.14685444942173528</v>
      </c>
    </row>
    <row r="11367" spans="1:5" x14ac:dyDescent="0.3">
      <c r="A11367" s="2">
        <v>44648.517361111109</v>
      </c>
      <c r="B11367">
        <v>748.89200000000005</v>
      </c>
      <c r="C11367">
        <v>9.9813333333333336</v>
      </c>
      <c r="D11367">
        <v>746.85</v>
      </c>
      <c r="E11367">
        <v>0.14743866720409324</v>
      </c>
    </row>
    <row r="11368" spans="1:5" x14ac:dyDescent="0.3">
      <c r="A11368" s="2">
        <v>44648.513888888891</v>
      </c>
      <c r="B11368">
        <v>748.89200000000005</v>
      </c>
      <c r="C11368">
        <v>10.065666666666667</v>
      </c>
      <c r="D11368">
        <v>746.85</v>
      </c>
      <c r="E11368">
        <v>0.14743902871879802</v>
      </c>
    </row>
    <row r="11369" spans="1:5" x14ac:dyDescent="0.3">
      <c r="A11369" s="2">
        <v>44648.510416666664</v>
      </c>
      <c r="B11369">
        <v>748.89200000000005</v>
      </c>
      <c r="C11369">
        <v>10.15</v>
      </c>
      <c r="D11369">
        <v>746.85</v>
      </c>
      <c r="E11369">
        <v>0.1474393902335028</v>
      </c>
    </row>
    <row r="11370" spans="1:5" x14ac:dyDescent="0.3">
      <c r="A11370" s="2">
        <v>44648.506944444445</v>
      </c>
      <c r="B11370">
        <v>748.89200000000005</v>
      </c>
      <c r="C11370">
        <v>10.212333333333333</v>
      </c>
      <c r="D11370">
        <v>746.85</v>
      </c>
      <c r="E11370">
        <v>0.14743965744002374</v>
      </c>
    </row>
    <row r="11371" spans="1:5" x14ac:dyDescent="0.3">
      <c r="A11371" s="2">
        <v>44648.503472222219</v>
      </c>
      <c r="B11371">
        <v>748.89200000000005</v>
      </c>
      <c r="C11371">
        <v>10.274666666666667</v>
      </c>
      <c r="D11371">
        <v>746.9083333333333</v>
      </c>
      <c r="E11371">
        <v>0.14685602213052354</v>
      </c>
    </row>
    <row r="11372" spans="1:5" x14ac:dyDescent="0.3">
      <c r="A11372" s="2">
        <v>44648.5</v>
      </c>
      <c r="B11372">
        <v>748.89200000000005</v>
      </c>
      <c r="C11372">
        <v>10.337</v>
      </c>
      <c r="D11372">
        <v>746.9666666666667</v>
      </c>
      <c r="E11372">
        <v>0.14627237155457176</v>
      </c>
    </row>
    <row r="11373" spans="1:5" x14ac:dyDescent="0.3">
      <c r="A11373" s="2">
        <v>44648.496527777781</v>
      </c>
      <c r="B11373">
        <v>748.98900000000003</v>
      </c>
      <c r="C11373">
        <v>10.290333333333333</v>
      </c>
      <c r="D11373">
        <v>747.02499999999998</v>
      </c>
      <c r="E11373">
        <v>0.14665922816151358</v>
      </c>
    </row>
    <row r="11374" spans="1:5" x14ac:dyDescent="0.3">
      <c r="A11374" s="2">
        <v>44648.493055555555</v>
      </c>
      <c r="B11374">
        <v>749.08600000000001</v>
      </c>
      <c r="C11374">
        <v>10.243666666666666</v>
      </c>
      <c r="D11374">
        <v>747.02499999999998</v>
      </c>
      <c r="E11374">
        <v>0.14762997591219471</v>
      </c>
    </row>
    <row r="11375" spans="1:5" x14ac:dyDescent="0.3">
      <c r="A11375" s="2">
        <v>44648.489583333336</v>
      </c>
      <c r="B11375">
        <v>749.18299999999999</v>
      </c>
      <c r="C11375">
        <v>10.196999999999999</v>
      </c>
      <c r="D11375">
        <v>747.02499999999998</v>
      </c>
      <c r="E11375">
        <v>0.14860070465736819</v>
      </c>
    </row>
    <row r="11376" spans="1:5" x14ac:dyDescent="0.3">
      <c r="A11376" s="2">
        <v>44648.486111111109</v>
      </c>
      <c r="B11376">
        <v>749.18299999999999</v>
      </c>
      <c r="C11376">
        <v>9.9489999999999998</v>
      </c>
      <c r="D11376">
        <v>747.02499999999998</v>
      </c>
      <c r="E11376">
        <v>0.14859958115476224</v>
      </c>
    </row>
    <row r="11377" spans="1:5" x14ac:dyDescent="0.3">
      <c r="A11377" s="2">
        <v>44648.482638888891</v>
      </c>
      <c r="B11377">
        <v>749.18299999999999</v>
      </c>
      <c r="C11377">
        <v>9.7009999999999987</v>
      </c>
      <c r="D11377">
        <v>747.06399999999996</v>
      </c>
      <c r="E11377">
        <v>0.14820812408013068</v>
      </c>
    </row>
    <row r="11378" spans="1:5" x14ac:dyDescent="0.3">
      <c r="A11378" s="2">
        <v>44648.479166666664</v>
      </c>
      <c r="B11378">
        <v>749.18299999999999</v>
      </c>
      <c r="C11378">
        <v>9.4529999999999994</v>
      </c>
      <c r="D11378">
        <v>747.10300000000007</v>
      </c>
      <c r="E11378">
        <v>0.1478167076140241</v>
      </c>
    </row>
    <row r="11379" spans="1:5" x14ac:dyDescent="0.3">
      <c r="A11379" s="2">
        <v>44648.475694444445</v>
      </c>
      <c r="B11379">
        <v>749.24133333333327</v>
      </c>
      <c r="C11379">
        <v>9.1129999999999995</v>
      </c>
      <c r="D11379">
        <v>747.14200000000005</v>
      </c>
      <c r="E11379">
        <v>0.14800869783035117</v>
      </c>
    </row>
    <row r="11380" spans="1:5" x14ac:dyDescent="0.3">
      <c r="A11380" s="2">
        <v>44648.472222222219</v>
      </c>
      <c r="B11380">
        <v>749.29966666666667</v>
      </c>
      <c r="C11380">
        <v>8.7729999999999997</v>
      </c>
      <c r="D11380">
        <v>747.10300000000007</v>
      </c>
      <c r="E11380">
        <v>0.14898117563767158</v>
      </c>
    </row>
    <row r="11381" spans="1:5" x14ac:dyDescent="0.3">
      <c r="A11381" s="2">
        <v>44648.46875</v>
      </c>
      <c r="B11381">
        <v>749.35799999999995</v>
      </c>
      <c r="C11381">
        <v>8.4329999999999998</v>
      </c>
      <c r="D11381">
        <v>747.06399999999996</v>
      </c>
      <c r="E11381">
        <v>0.1499535145004546</v>
      </c>
    </row>
    <row r="11382" spans="1:5" x14ac:dyDescent="0.3">
      <c r="A11382" s="2">
        <v>44648.465277777781</v>
      </c>
      <c r="B11382">
        <v>749.35799999999995</v>
      </c>
      <c r="C11382">
        <v>8.256333333333334</v>
      </c>
      <c r="D11382">
        <v>747.02499999999998</v>
      </c>
      <c r="E11382">
        <v>0.15034287901131627</v>
      </c>
    </row>
    <row r="11383" spans="1:5" x14ac:dyDescent="0.3">
      <c r="A11383" s="2">
        <v>44648.461805555555</v>
      </c>
      <c r="B11383">
        <v>749.35799999999995</v>
      </c>
      <c r="C11383">
        <v>8.0796666666666663</v>
      </c>
      <c r="D11383">
        <v>747.06399999999996</v>
      </c>
      <c r="E11383">
        <v>0.1499518129337182</v>
      </c>
    </row>
    <row r="11384" spans="1:5" x14ac:dyDescent="0.3">
      <c r="A11384" s="2">
        <v>44648.458333333336</v>
      </c>
      <c r="B11384">
        <v>749.35799999999995</v>
      </c>
      <c r="C11384">
        <v>7.9029999999999996</v>
      </c>
      <c r="D11384">
        <v>747.10300000000007</v>
      </c>
      <c r="E11384">
        <v>0.14956077578423518</v>
      </c>
    </row>
    <row r="11385" spans="1:5" x14ac:dyDescent="0.3">
      <c r="A11385" s="2">
        <v>44648.454861111109</v>
      </c>
      <c r="B11385">
        <v>749.35799999999995</v>
      </c>
      <c r="C11385">
        <v>7.8263333333333334</v>
      </c>
      <c r="D11385">
        <v>747.14200000000005</v>
      </c>
      <c r="E11385">
        <v>0.14917023276395666</v>
      </c>
    </row>
    <row r="11386" spans="1:5" x14ac:dyDescent="0.3">
      <c r="A11386" s="2">
        <v>44648.451388888891</v>
      </c>
      <c r="B11386">
        <v>749.35799999999995</v>
      </c>
      <c r="C11386">
        <v>7.7496666666666663</v>
      </c>
      <c r="D11386">
        <v>747.20033333333333</v>
      </c>
      <c r="E11386">
        <v>0.14858628280064523</v>
      </c>
    </row>
    <row r="11387" spans="1:5" x14ac:dyDescent="0.3">
      <c r="A11387" s="2">
        <v>44648.447916666664</v>
      </c>
      <c r="B11387">
        <v>749.35799999999995</v>
      </c>
      <c r="C11387">
        <v>7.673</v>
      </c>
      <c r="D11387">
        <v>747.25866666666673</v>
      </c>
      <c r="E11387">
        <v>0.14800235161424991</v>
      </c>
    </row>
    <row r="11388" spans="1:5" x14ac:dyDescent="0.3">
      <c r="A11388" s="2">
        <v>44648.444444444445</v>
      </c>
      <c r="B11388">
        <v>749.39699999999993</v>
      </c>
      <c r="C11388">
        <v>7.5253333333333332</v>
      </c>
      <c r="D11388">
        <v>747.31700000000001</v>
      </c>
      <c r="E11388">
        <v>0.14780829044137178</v>
      </c>
    </row>
    <row r="11389" spans="1:5" x14ac:dyDescent="0.3">
      <c r="A11389" s="2">
        <v>44648.440972222219</v>
      </c>
      <c r="B11389">
        <v>749.43600000000004</v>
      </c>
      <c r="C11389">
        <v>7.3776666666666673</v>
      </c>
      <c r="D11389">
        <v>747.31700000000001</v>
      </c>
      <c r="E11389">
        <v>0.14819778900964173</v>
      </c>
    </row>
    <row r="11390" spans="1:5" x14ac:dyDescent="0.3">
      <c r="A11390" s="2">
        <v>44648.4375</v>
      </c>
      <c r="B11390">
        <v>749.47500000000002</v>
      </c>
      <c r="C11390">
        <v>7.23</v>
      </c>
      <c r="D11390">
        <v>747.31700000000001</v>
      </c>
      <c r="E11390">
        <v>0.14858726339837003</v>
      </c>
    </row>
    <row r="11391" spans="1:5" x14ac:dyDescent="0.3">
      <c r="A11391" s="2">
        <v>44648.434027777781</v>
      </c>
      <c r="B11391">
        <v>749.47500000000002</v>
      </c>
      <c r="C11391">
        <v>7.0123333333333333</v>
      </c>
      <c r="D11391">
        <v>747.31700000000001</v>
      </c>
      <c r="E11391">
        <v>0.14858627731342153</v>
      </c>
    </row>
    <row r="11392" spans="1:5" x14ac:dyDescent="0.3">
      <c r="A11392" s="2">
        <v>44648.430555555555</v>
      </c>
      <c r="B11392">
        <v>749.47500000000002</v>
      </c>
      <c r="C11392">
        <v>6.7946666666666671</v>
      </c>
      <c r="D11392">
        <v>747.37533333333329</v>
      </c>
      <c r="E11392">
        <v>0.14800181486687541</v>
      </c>
    </row>
    <row r="11393" spans="1:5" x14ac:dyDescent="0.3">
      <c r="A11393" s="2">
        <v>44648.427083333336</v>
      </c>
      <c r="B11393">
        <v>749.47500000000002</v>
      </c>
      <c r="C11393">
        <v>6.577</v>
      </c>
      <c r="D11393">
        <v>747.43366666666668</v>
      </c>
      <c r="E11393">
        <v>0.14741740573045162</v>
      </c>
    </row>
    <row r="11394" spans="1:5" x14ac:dyDescent="0.3">
      <c r="A11394" s="2">
        <v>44648.423611111109</v>
      </c>
      <c r="B11394">
        <v>749.37766666666664</v>
      </c>
      <c r="C11394">
        <v>6.4213333333333331</v>
      </c>
      <c r="D11394">
        <v>747.49199999999996</v>
      </c>
      <c r="E11394">
        <v>0.14585981229964692</v>
      </c>
    </row>
    <row r="11395" spans="1:5" x14ac:dyDescent="0.3">
      <c r="A11395" s="2">
        <v>44648.420138888891</v>
      </c>
      <c r="B11395">
        <v>749.28033333333337</v>
      </c>
      <c r="C11395">
        <v>6.2656666666666672</v>
      </c>
      <c r="D11395">
        <v>747.43366666666668</v>
      </c>
      <c r="E11395">
        <v>0.14546914377141071</v>
      </c>
    </row>
    <row r="11396" spans="1:5" x14ac:dyDescent="0.3">
      <c r="A11396" s="2">
        <v>44648.416666666664</v>
      </c>
      <c r="B11396">
        <v>749.18299999999999</v>
      </c>
      <c r="C11396">
        <v>6.11</v>
      </c>
      <c r="D11396">
        <v>747.37533333333329</v>
      </c>
      <c r="E11396">
        <v>0.14507850073266565</v>
      </c>
    </row>
    <row r="11397" spans="1:5" x14ac:dyDescent="0.3">
      <c r="A11397" s="2">
        <v>44648.413194444445</v>
      </c>
      <c r="B11397">
        <v>749.28033333333337</v>
      </c>
      <c r="C11397">
        <v>6.0333333333333332</v>
      </c>
      <c r="D11397">
        <v>747.31700000000001</v>
      </c>
      <c r="E11397">
        <v>0.1466350093506463</v>
      </c>
    </row>
    <row r="11398" spans="1:5" x14ac:dyDescent="0.3">
      <c r="A11398" s="2">
        <v>44648.409722222219</v>
      </c>
      <c r="B11398">
        <v>749.37766666666664</v>
      </c>
      <c r="C11398">
        <v>5.956666666666667</v>
      </c>
      <c r="D11398">
        <v>747.31700000000001</v>
      </c>
      <c r="E11398">
        <v>0.14760809411942269</v>
      </c>
    </row>
    <row r="11399" spans="1:5" x14ac:dyDescent="0.3">
      <c r="A11399" s="2">
        <v>44648.40625</v>
      </c>
      <c r="B11399">
        <v>749.47500000000002</v>
      </c>
      <c r="C11399">
        <v>5.88</v>
      </c>
      <c r="D11399">
        <v>747.31700000000001</v>
      </c>
      <c r="E11399">
        <v>0.1485811475575714</v>
      </c>
    </row>
    <row r="11400" spans="1:5" x14ac:dyDescent="0.3">
      <c r="A11400" s="2">
        <v>44648.402777777781</v>
      </c>
      <c r="B11400">
        <v>749.37766666666664</v>
      </c>
      <c r="C11400">
        <v>5.7590000000000003</v>
      </c>
      <c r="D11400">
        <v>747.31700000000001</v>
      </c>
      <c r="E11400">
        <v>0.14760723902879253</v>
      </c>
    </row>
    <row r="11401" spans="1:5" x14ac:dyDescent="0.3">
      <c r="A11401" s="2">
        <v>44648.399305555555</v>
      </c>
      <c r="B11401">
        <v>749.28033333333337</v>
      </c>
      <c r="C11401">
        <v>5.6379999999999999</v>
      </c>
      <c r="D11401">
        <v>747.25866666666673</v>
      </c>
      <c r="E11401">
        <v>0.14721671466624045</v>
      </c>
    </row>
    <row r="11402" spans="1:5" x14ac:dyDescent="0.3">
      <c r="A11402" s="2">
        <v>44648.395833333336</v>
      </c>
      <c r="B11402">
        <v>749.18299999999999</v>
      </c>
      <c r="C11402">
        <v>5.5170000000000003</v>
      </c>
      <c r="D11402">
        <v>747.20033333333333</v>
      </c>
      <c r="E11402">
        <v>0.14682621011672162</v>
      </c>
    </row>
    <row r="11403" spans="1:5" x14ac:dyDescent="0.3">
      <c r="A11403" s="2">
        <v>44648.392361111109</v>
      </c>
      <c r="B11403">
        <v>749.24133333333327</v>
      </c>
      <c r="C11403">
        <v>5.4203333333333337</v>
      </c>
      <c r="D11403">
        <v>747.14200000000005</v>
      </c>
      <c r="E11403">
        <v>0.14799242389933959</v>
      </c>
    </row>
    <row r="11404" spans="1:5" x14ac:dyDescent="0.3">
      <c r="A11404" s="2">
        <v>44648.388888888891</v>
      </c>
      <c r="B11404">
        <v>749.29966666666667</v>
      </c>
      <c r="C11404">
        <v>5.323666666666667</v>
      </c>
      <c r="D11404">
        <v>747.14200000000005</v>
      </c>
      <c r="E11404">
        <v>0.14857529410583759</v>
      </c>
    </row>
    <row r="11405" spans="1:5" x14ac:dyDescent="0.3">
      <c r="A11405" s="2">
        <v>44648.385416666664</v>
      </c>
      <c r="B11405">
        <v>749.35799999999995</v>
      </c>
      <c r="C11405">
        <v>5.2270000000000003</v>
      </c>
      <c r="D11405">
        <v>747.14200000000005</v>
      </c>
      <c r="E11405">
        <v>0.14915814063708685</v>
      </c>
    </row>
    <row r="11406" spans="1:5" x14ac:dyDescent="0.3">
      <c r="A11406" s="2">
        <v>44648.381944444445</v>
      </c>
      <c r="B11406">
        <v>749.35799999999995</v>
      </c>
      <c r="C11406">
        <v>5.0946666666666669</v>
      </c>
      <c r="D11406">
        <v>747.14200000000005</v>
      </c>
      <c r="E11406">
        <v>0.14915752502098434</v>
      </c>
    </row>
    <row r="11407" spans="1:5" x14ac:dyDescent="0.3">
      <c r="A11407" s="2">
        <v>44648.378472222219</v>
      </c>
      <c r="B11407">
        <v>749.35799999999995</v>
      </c>
      <c r="C11407">
        <v>4.9623333333333335</v>
      </c>
      <c r="D11407">
        <v>747.14200000000005</v>
      </c>
      <c r="E11407">
        <v>0.14915690940488183</v>
      </c>
    </row>
    <row r="11408" spans="1:5" x14ac:dyDescent="0.3">
      <c r="A11408" s="2">
        <v>44648.375</v>
      </c>
      <c r="B11408">
        <v>749.35799999999995</v>
      </c>
      <c r="C11408">
        <v>4.83</v>
      </c>
      <c r="D11408">
        <v>747.14200000000005</v>
      </c>
      <c r="E11408">
        <v>0.14915629378877934</v>
      </c>
    </row>
    <row r="11409" spans="1:5" x14ac:dyDescent="0.3">
      <c r="A11409" s="2">
        <v>44648.371527777781</v>
      </c>
      <c r="B11409">
        <v>749.35799999999995</v>
      </c>
      <c r="C11409">
        <v>4.6743333333333332</v>
      </c>
      <c r="D11409">
        <v>747.14200000000005</v>
      </c>
      <c r="E11409">
        <v>0.14915556962575699</v>
      </c>
    </row>
    <row r="11410" spans="1:5" x14ac:dyDescent="0.3">
      <c r="A11410" s="2">
        <v>44648.368055555555</v>
      </c>
      <c r="B11410">
        <v>749.35799999999995</v>
      </c>
      <c r="C11410">
        <v>4.5186666666666673</v>
      </c>
      <c r="D11410">
        <v>747.10300000000007</v>
      </c>
      <c r="E11410">
        <v>0.14954475474660064</v>
      </c>
    </row>
    <row r="11411" spans="1:5" x14ac:dyDescent="0.3">
      <c r="A11411" s="2">
        <v>44648.364583333336</v>
      </c>
      <c r="B11411">
        <v>749.35799999999995</v>
      </c>
      <c r="C11411">
        <v>4.3630000000000004</v>
      </c>
      <c r="D11411">
        <v>747.06399999999996</v>
      </c>
      <c r="E11411">
        <v>0.14993391437795311</v>
      </c>
    </row>
    <row r="11412" spans="1:5" x14ac:dyDescent="0.3">
      <c r="A11412" s="2">
        <v>44648.361111111109</v>
      </c>
      <c r="B11412">
        <v>749.39699999999993</v>
      </c>
      <c r="C11412">
        <v>4.2086666666666668</v>
      </c>
      <c r="D11412">
        <v>747.02499999999998</v>
      </c>
      <c r="E11412">
        <v>0.15071293895351526</v>
      </c>
    </row>
    <row r="11413" spans="1:5" x14ac:dyDescent="0.3">
      <c r="A11413" s="2">
        <v>44648.357638888891</v>
      </c>
      <c r="B11413">
        <v>749.43600000000004</v>
      </c>
      <c r="C11413">
        <v>4.0543333333333331</v>
      </c>
      <c r="D11413">
        <v>747.12233333333336</v>
      </c>
      <c r="E11413">
        <v>0.15012902966544228</v>
      </c>
    </row>
    <row r="11414" spans="1:5" x14ac:dyDescent="0.3">
      <c r="A11414" s="2">
        <v>44648.354166666664</v>
      </c>
      <c r="B11414">
        <v>749.47500000000002</v>
      </c>
      <c r="C11414">
        <v>3.9</v>
      </c>
      <c r="D11414">
        <v>747.21966666666663</v>
      </c>
      <c r="E11414">
        <v>0.14954515817612377</v>
      </c>
    </row>
    <row r="11415" spans="1:5" x14ac:dyDescent="0.3">
      <c r="A11415" s="2">
        <v>44648.350694444445</v>
      </c>
      <c r="B11415">
        <v>749.37766666666664</v>
      </c>
      <c r="C11415">
        <v>3.6666666666666665</v>
      </c>
      <c r="D11415">
        <v>747.31700000000001</v>
      </c>
      <c r="E11415">
        <v>0.14759818775748479</v>
      </c>
    </row>
    <row r="11416" spans="1:5" x14ac:dyDescent="0.3">
      <c r="A11416" s="2">
        <v>44648.347222222219</v>
      </c>
      <c r="B11416">
        <v>749.28033333333337</v>
      </c>
      <c r="C11416">
        <v>3.4333333333333336</v>
      </c>
      <c r="D11416">
        <v>747.21966666666663</v>
      </c>
      <c r="E11416">
        <v>0.14759717837562941</v>
      </c>
    </row>
    <row r="11417" spans="1:5" x14ac:dyDescent="0.3">
      <c r="A11417" s="2">
        <v>44648.34375</v>
      </c>
      <c r="B11417">
        <v>749.18299999999999</v>
      </c>
      <c r="C11417">
        <v>3.2</v>
      </c>
      <c r="D11417">
        <v>747.12233333333336</v>
      </c>
      <c r="E11417">
        <v>0.14759616899377109</v>
      </c>
    </row>
    <row r="11418" spans="1:5" x14ac:dyDescent="0.3">
      <c r="A11418" s="2">
        <v>44648.340277777781</v>
      </c>
      <c r="B11418">
        <v>749.24133333333327</v>
      </c>
      <c r="C11418">
        <v>3.0156666666666667</v>
      </c>
      <c r="D11418">
        <v>747.02499999999998</v>
      </c>
      <c r="E11418">
        <v>0.14915118499666824</v>
      </c>
    </row>
    <row r="11419" spans="1:5" x14ac:dyDescent="0.3">
      <c r="A11419" s="2">
        <v>44648.336805555555</v>
      </c>
      <c r="B11419">
        <v>749.29966666666667</v>
      </c>
      <c r="C11419">
        <v>2.8313333333333333</v>
      </c>
      <c r="D11419">
        <v>747.08333333333337</v>
      </c>
      <c r="E11419">
        <v>0.14915032734701375</v>
      </c>
    </row>
    <row r="11420" spans="1:5" x14ac:dyDescent="0.3">
      <c r="A11420" s="2">
        <v>44648.333333333336</v>
      </c>
      <c r="B11420">
        <v>749.35799999999995</v>
      </c>
      <c r="C11420">
        <v>2.6469999999999998</v>
      </c>
      <c r="D11420">
        <v>747.14166666666665</v>
      </c>
      <c r="E11420">
        <v>0.14914946969735629</v>
      </c>
    </row>
    <row r="11421" spans="1:5" x14ac:dyDescent="0.3">
      <c r="A11421" s="2">
        <v>44648.329861111109</v>
      </c>
      <c r="B11421">
        <v>749.29966666666667</v>
      </c>
      <c r="C11421">
        <v>2.4136666666666664</v>
      </c>
      <c r="D11421">
        <v>747.2</v>
      </c>
      <c r="E11421">
        <v>0.14798250432015192</v>
      </c>
    </row>
    <row r="11422" spans="1:5" x14ac:dyDescent="0.3">
      <c r="A11422" s="2">
        <v>44648.326388888891</v>
      </c>
      <c r="B11422">
        <v>749.24133333333327</v>
      </c>
      <c r="C11422">
        <v>2.1803333333333335</v>
      </c>
      <c r="D11422">
        <v>747.08333333333337</v>
      </c>
      <c r="E11422">
        <v>0.14856438713361192</v>
      </c>
    </row>
    <row r="11423" spans="1:5" x14ac:dyDescent="0.3">
      <c r="A11423" s="2">
        <v>44648.322916666664</v>
      </c>
      <c r="B11423">
        <v>749.18299999999999</v>
      </c>
      <c r="C11423">
        <v>1.9470000000000001</v>
      </c>
      <c r="D11423">
        <v>746.9666666666667</v>
      </c>
      <c r="E11423">
        <v>0.14914621279992998</v>
      </c>
    </row>
    <row r="11424" spans="1:5" x14ac:dyDescent="0.3">
      <c r="A11424" s="2">
        <v>44648.319444444445</v>
      </c>
      <c r="B11424">
        <v>749.24133333333327</v>
      </c>
      <c r="C11424">
        <v>1.7156666666666667</v>
      </c>
      <c r="D11424">
        <v>746.85</v>
      </c>
      <c r="E11424">
        <v>0.15089369966256555</v>
      </c>
    </row>
    <row r="11425" spans="1:5" x14ac:dyDescent="0.3">
      <c r="A11425" s="2">
        <v>44648.315972222219</v>
      </c>
      <c r="B11425">
        <v>749.29966666666667</v>
      </c>
      <c r="C11425">
        <v>1.4843333333333333</v>
      </c>
      <c r="D11425">
        <v>746.81100000000004</v>
      </c>
      <c r="E11425">
        <v>0.15186502527428164</v>
      </c>
    </row>
    <row r="11426" spans="1:5" x14ac:dyDescent="0.3">
      <c r="A11426" s="2">
        <v>44648.3125</v>
      </c>
      <c r="B11426">
        <v>749.35799999999995</v>
      </c>
      <c r="C11426">
        <v>1.2529999999999999</v>
      </c>
      <c r="D11426">
        <v>746.77199999999993</v>
      </c>
      <c r="E11426">
        <v>0.15283625634922232</v>
      </c>
    </row>
    <row r="11427" spans="1:5" x14ac:dyDescent="0.3">
      <c r="A11427" s="2">
        <v>44648.309027777781</v>
      </c>
      <c r="B11427">
        <v>749.29966666666667</v>
      </c>
      <c r="C11427">
        <v>1.1419999999999999</v>
      </c>
      <c r="D11427">
        <v>746.73299999999995</v>
      </c>
      <c r="E11427">
        <v>0.15264250244138097</v>
      </c>
    </row>
    <row r="11428" spans="1:5" x14ac:dyDescent="0.3">
      <c r="A11428" s="2">
        <v>44648.305555555555</v>
      </c>
      <c r="B11428">
        <v>749.24133333333327</v>
      </c>
      <c r="C11428">
        <v>1.0309999999999999</v>
      </c>
      <c r="D11428">
        <v>746.73299999999995</v>
      </c>
      <c r="E11428">
        <v>0.15205913380215005</v>
      </c>
    </row>
    <row r="11429" spans="1:5" x14ac:dyDescent="0.3">
      <c r="A11429" s="2">
        <v>44648.302083333336</v>
      </c>
      <c r="B11429">
        <v>749.18299999999999</v>
      </c>
      <c r="C11429">
        <v>0.92</v>
      </c>
      <c r="D11429">
        <v>746.73299999999995</v>
      </c>
      <c r="E11429">
        <v>0.15147579234863534</v>
      </c>
    </row>
    <row r="11430" spans="1:5" x14ac:dyDescent="0.3">
      <c r="A11430" s="2">
        <v>44648.298611111109</v>
      </c>
      <c r="B11430">
        <v>749.24133333333327</v>
      </c>
      <c r="C11430">
        <v>0.89333333333333331</v>
      </c>
      <c r="D11430">
        <v>746.73299999999995</v>
      </c>
      <c r="E11430">
        <v>0.15205840889061675</v>
      </c>
    </row>
    <row r="11431" spans="1:5" x14ac:dyDescent="0.3">
      <c r="A11431" s="2">
        <v>44648.295138888891</v>
      </c>
      <c r="B11431">
        <v>749.29966666666667</v>
      </c>
      <c r="C11431">
        <v>0.8666666666666667</v>
      </c>
      <c r="D11431">
        <v>746.67466666666667</v>
      </c>
      <c r="E11431">
        <v>0.1532237693310784</v>
      </c>
    </row>
    <row r="11432" spans="1:5" x14ac:dyDescent="0.3">
      <c r="A11432" s="2">
        <v>44648.291666666664</v>
      </c>
      <c r="B11432">
        <v>749.35799999999995</v>
      </c>
      <c r="C11432">
        <v>0.84</v>
      </c>
      <c r="D11432">
        <v>746.61633333333327</v>
      </c>
      <c r="E11432">
        <v>0.1543891167093325</v>
      </c>
    </row>
    <row r="11433" spans="1:5" x14ac:dyDescent="0.3">
      <c r="A11433" s="2">
        <v>44648.288194444445</v>
      </c>
      <c r="B11433">
        <v>749.35799999999995</v>
      </c>
      <c r="C11433">
        <v>0.85099999999999998</v>
      </c>
      <c r="D11433">
        <v>746.55799999999999</v>
      </c>
      <c r="E11433">
        <v>0.15497192853127345</v>
      </c>
    </row>
    <row r="11434" spans="1:5" x14ac:dyDescent="0.3">
      <c r="A11434" s="2">
        <v>44648.284722222219</v>
      </c>
      <c r="B11434">
        <v>749.35799999999995</v>
      </c>
      <c r="C11434">
        <v>0.86199999999999999</v>
      </c>
      <c r="D11434">
        <v>746.61633333333327</v>
      </c>
      <c r="E11434">
        <v>0.1543892433310779</v>
      </c>
    </row>
    <row r="11435" spans="1:5" x14ac:dyDescent="0.3">
      <c r="A11435" s="2">
        <v>44648.28125</v>
      </c>
      <c r="B11435">
        <v>749.35799999999995</v>
      </c>
      <c r="C11435">
        <v>0.873</v>
      </c>
      <c r="D11435">
        <v>746.67466666666667</v>
      </c>
      <c r="E11435">
        <v>0.15380655543680263</v>
      </c>
    </row>
    <row r="11436" spans="1:5" x14ac:dyDescent="0.3">
      <c r="A11436" s="2">
        <v>44648.277777777781</v>
      </c>
      <c r="B11436">
        <v>749.29966666666667</v>
      </c>
      <c r="C11436">
        <v>0.8753333333333333</v>
      </c>
      <c r="D11436">
        <v>746.73299999999995</v>
      </c>
      <c r="E11436">
        <v>0.1526410655988801</v>
      </c>
    </row>
    <row r="11437" spans="1:5" x14ac:dyDescent="0.3">
      <c r="A11437" s="2">
        <v>44648.274305555555</v>
      </c>
      <c r="B11437">
        <v>749.24133333333327</v>
      </c>
      <c r="C11437">
        <v>0.87766666666666671</v>
      </c>
      <c r="D11437">
        <v>746.73299999999995</v>
      </c>
      <c r="E11437">
        <v>0.1520583263946311</v>
      </c>
    </row>
    <row r="11438" spans="1:5" x14ac:dyDescent="0.3">
      <c r="A11438" s="2">
        <v>44648.270833333336</v>
      </c>
      <c r="B11438">
        <v>749.18299999999999</v>
      </c>
      <c r="C11438">
        <v>0.88</v>
      </c>
      <c r="D11438">
        <v>746.73299999999995</v>
      </c>
      <c r="E11438">
        <v>0.15147558661891364</v>
      </c>
    </row>
    <row r="11439" spans="1:5" x14ac:dyDescent="0.3">
      <c r="A11439" s="2">
        <v>44648.267361111109</v>
      </c>
      <c r="B11439">
        <v>749.24133333333327</v>
      </c>
      <c r="C11439">
        <v>0.89566666666666672</v>
      </c>
      <c r="D11439">
        <v>746.73299999999995</v>
      </c>
      <c r="E11439">
        <v>0.15205842117725291</v>
      </c>
    </row>
    <row r="11440" spans="1:5" x14ac:dyDescent="0.3">
      <c r="A11440" s="2">
        <v>44648.263888888891</v>
      </c>
      <c r="B11440">
        <v>749.29966666666667</v>
      </c>
      <c r="C11440">
        <v>0.91133333333333333</v>
      </c>
      <c r="D11440">
        <v>746.67466666666667</v>
      </c>
      <c r="E11440">
        <v>0.15322401547199543</v>
      </c>
    </row>
    <row r="11441" spans="1:5" x14ac:dyDescent="0.3">
      <c r="A11441" s="2">
        <v>44648.260416666664</v>
      </c>
      <c r="B11441">
        <v>749.35799999999995</v>
      </c>
      <c r="C11441">
        <v>0.92700000000000005</v>
      </c>
      <c r="D11441">
        <v>746.61633333333327</v>
      </c>
      <c r="E11441">
        <v>0.15438961744078017</v>
      </c>
    </row>
    <row r="11442" spans="1:5" x14ac:dyDescent="0.3">
      <c r="A11442" s="2">
        <v>44648.256944444445</v>
      </c>
      <c r="B11442">
        <v>749.35799999999995</v>
      </c>
      <c r="C11442">
        <v>0.96800000000000008</v>
      </c>
      <c r="D11442">
        <v>746.55799999999999</v>
      </c>
      <c r="E11442">
        <v>0.15497261625634318</v>
      </c>
    </row>
    <row r="11443" spans="1:5" x14ac:dyDescent="0.3">
      <c r="A11443" s="2">
        <v>44648.253472222219</v>
      </c>
      <c r="B11443">
        <v>749.35799999999995</v>
      </c>
      <c r="C11443">
        <v>1.0090000000000001</v>
      </c>
      <c r="D11443">
        <v>746.61633333333327</v>
      </c>
      <c r="E11443">
        <v>0.15439008939455845</v>
      </c>
    </row>
    <row r="11444" spans="1:5" x14ac:dyDescent="0.3">
      <c r="A11444" s="2">
        <v>44648.25</v>
      </c>
      <c r="B11444">
        <v>749.35799999999995</v>
      </c>
      <c r="C11444">
        <v>1.05</v>
      </c>
      <c r="D11444">
        <v>746.67466666666667</v>
      </c>
      <c r="E11444">
        <v>0.15380755249120392</v>
      </c>
    </row>
    <row r="11445" spans="1:5" x14ac:dyDescent="0.3">
      <c r="A11445" s="2">
        <v>44648.246527777781</v>
      </c>
      <c r="B11445">
        <v>749.39699999999993</v>
      </c>
      <c r="C11445">
        <v>1.1076666666666668</v>
      </c>
      <c r="D11445">
        <v>746.73299999999995</v>
      </c>
      <c r="E11445">
        <v>0.15361472740826992</v>
      </c>
    </row>
    <row r="11446" spans="1:5" x14ac:dyDescent="0.3">
      <c r="A11446" s="2">
        <v>44648.243055555555</v>
      </c>
      <c r="B11446">
        <v>749.43600000000004</v>
      </c>
      <c r="C11446">
        <v>1.1653333333333333</v>
      </c>
      <c r="D11446">
        <v>746.67466666666667</v>
      </c>
      <c r="E11446">
        <v>0.1545874716519077</v>
      </c>
    </row>
    <row r="11447" spans="1:5" x14ac:dyDescent="0.3">
      <c r="A11447" s="2">
        <v>44648.239583333336</v>
      </c>
      <c r="B11447">
        <v>749.47500000000002</v>
      </c>
      <c r="C11447">
        <v>1.2230000000000001</v>
      </c>
      <c r="D11447">
        <v>746.61633333333327</v>
      </c>
      <c r="E11447">
        <v>0.155560239461627</v>
      </c>
    </row>
    <row r="11448" spans="1:5" x14ac:dyDescent="0.3">
      <c r="A11448" s="2">
        <v>44648.236111111109</v>
      </c>
      <c r="B11448">
        <v>749.43600000000004</v>
      </c>
      <c r="C11448">
        <v>1.2886666666666666</v>
      </c>
      <c r="D11448">
        <v>746.55799999999999</v>
      </c>
      <c r="E11448">
        <v>0.15575379080686624</v>
      </c>
    </row>
    <row r="11449" spans="1:5" x14ac:dyDescent="0.3">
      <c r="A11449" s="2">
        <v>44648.232638888891</v>
      </c>
      <c r="B11449">
        <v>749.39699999999993</v>
      </c>
      <c r="C11449">
        <v>1.3543333333333334</v>
      </c>
      <c r="D11449">
        <v>746.61633333333327</v>
      </c>
      <c r="E11449">
        <v>0.15478172718572447</v>
      </c>
    </row>
    <row r="11450" spans="1:5" x14ac:dyDescent="0.3">
      <c r="A11450" s="2">
        <v>44648.229166666664</v>
      </c>
      <c r="B11450">
        <v>749.35799999999995</v>
      </c>
      <c r="C11450">
        <v>1.42</v>
      </c>
      <c r="D11450">
        <v>746.67466666666667</v>
      </c>
      <c r="E11450">
        <v>0.15380963672921796</v>
      </c>
    </row>
    <row r="11451" spans="1:5" x14ac:dyDescent="0.3">
      <c r="A11451" s="2">
        <v>44648.225694444445</v>
      </c>
      <c r="B11451">
        <v>749.29966666666667</v>
      </c>
      <c r="C11451">
        <v>1.4943333333333333</v>
      </c>
      <c r="D11451">
        <v>746.73299999999995</v>
      </c>
      <c r="E11451">
        <v>0.15264440086953521</v>
      </c>
    </row>
    <row r="11452" spans="1:5" x14ac:dyDescent="0.3">
      <c r="A11452" s="2">
        <v>44648.222222222219</v>
      </c>
      <c r="B11452">
        <v>749.24133333333327</v>
      </c>
      <c r="C11452">
        <v>1.5686666666666667</v>
      </c>
      <c r="D11452">
        <v>746.73299999999995</v>
      </c>
      <c r="E11452">
        <v>0.15206196499416758</v>
      </c>
    </row>
    <row r="11453" spans="1:5" x14ac:dyDescent="0.3">
      <c r="A11453" s="2">
        <v>44648.21875</v>
      </c>
      <c r="B11453">
        <v>749.18299999999999</v>
      </c>
      <c r="C11453">
        <v>1.643</v>
      </c>
      <c r="D11453">
        <v>746.73299999999995</v>
      </c>
      <c r="E11453">
        <v>0.15147951091335529</v>
      </c>
    </row>
    <row r="11454" spans="1:5" x14ac:dyDescent="0.3">
      <c r="A11454" s="2">
        <v>44648.215277777781</v>
      </c>
      <c r="B11454">
        <v>749.24133333333327</v>
      </c>
      <c r="C11454">
        <v>1.7776666666666667</v>
      </c>
      <c r="D11454">
        <v>746.73299999999995</v>
      </c>
      <c r="E11454">
        <v>0.15206306552572058</v>
      </c>
    </row>
    <row r="11455" spans="1:5" x14ac:dyDescent="0.3">
      <c r="A11455" s="2">
        <v>44648.211805555555</v>
      </c>
      <c r="B11455">
        <v>749.29966666666667</v>
      </c>
      <c r="C11455">
        <v>1.9123333333333334</v>
      </c>
      <c r="D11455">
        <v>746.73299999999995</v>
      </c>
      <c r="E11455">
        <v>0.1526466531201553</v>
      </c>
    </row>
    <row r="11456" spans="1:5" x14ac:dyDescent="0.3">
      <c r="A11456" s="2">
        <v>44648.208333333336</v>
      </c>
      <c r="B11456">
        <v>749.35799999999995</v>
      </c>
      <c r="C11456">
        <v>2.0470000000000002</v>
      </c>
      <c r="D11456">
        <v>746.73299999999995</v>
      </c>
      <c r="E11456">
        <v>0.15323027369665354</v>
      </c>
    </row>
    <row r="11457" spans="1:5" x14ac:dyDescent="0.3">
      <c r="A11457" s="2">
        <v>44648.204861111109</v>
      </c>
      <c r="B11457">
        <v>749.29966666666667</v>
      </c>
      <c r="C11457">
        <v>2.2156666666666669</v>
      </c>
      <c r="D11457">
        <v>746.73299999999995</v>
      </c>
      <c r="E11457">
        <v>0.15264828752850002</v>
      </c>
    </row>
    <row r="11458" spans="1:5" x14ac:dyDescent="0.3">
      <c r="A11458" s="2">
        <v>44648.201388888891</v>
      </c>
      <c r="B11458">
        <v>749.24133333333327</v>
      </c>
      <c r="C11458">
        <v>2.3843333333333332</v>
      </c>
      <c r="D11458">
        <v>746.73299999999995</v>
      </c>
      <c r="E11458">
        <v>0.15206626005112159</v>
      </c>
    </row>
    <row r="11459" spans="1:5" x14ac:dyDescent="0.3">
      <c r="A11459" s="2">
        <v>44648.197916666664</v>
      </c>
      <c r="B11459">
        <v>749.18299999999999</v>
      </c>
      <c r="C11459">
        <v>2.5529999999999999</v>
      </c>
      <c r="D11459">
        <v>746.73299999999995</v>
      </c>
      <c r="E11459">
        <v>0.15148419126452425</v>
      </c>
    </row>
    <row r="11460" spans="1:5" x14ac:dyDescent="0.3">
      <c r="A11460" s="2">
        <v>44648.194444444445</v>
      </c>
      <c r="B11460">
        <v>749.18299999999999</v>
      </c>
      <c r="C11460">
        <v>2.5529999999999999</v>
      </c>
      <c r="D11460">
        <v>746.73299999999995</v>
      </c>
      <c r="E11460">
        <v>0.15148419126452425</v>
      </c>
    </row>
    <row r="11461" spans="1:5" x14ac:dyDescent="0.3">
      <c r="A11461" s="2">
        <v>44648.190972222219</v>
      </c>
      <c r="B11461">
        <v>749.18299999999999</v>
      </c>
      <c r="C11461">
        <v>2.5529999999999999</v>
      </c>
      <c r="D11461">
        <v>746.73299999999995</v>
      </c>
      <c r="E11461">
        <v>0.15148419126452425</v>
      </c>
    </row>
    <row r="11462" spans="1:5" x14ac:dyDescent="0.3">
      <c r="A11462" s="2">
        <v>44648.1875</v>
      </c>
      <c r="B11462">
        <v>749.18299999999999</v>
      </c>
      <c r="C11462">
        <v>2.5529999999999999</v>
      </c>
      <c r="D11462">
        <v>746.73299999999995</v>
      </c>
      <c r="E11462">
        <v>0.15148419126452425</v>
      </c>
    </row>
    <row r="11463" spans="1:5" x14ac:dyDescent="0.3">
      <c r="A11463" s="2">
        <v>44648.184027777781</v>
      </c>
      <c r="B11463">
        <v>749.18299999999999</v>
      </c>
      <c r="C11463">
        <v>2.5463333333333331</v>
      </c>
      <c r="D11463">
        <v>746.73299999999995</v>
      </c>
      <c r="E11463">
        <v>0.15148415697623729</v>
      </c>
    </row>
    <row r="11464" spans="1:5" x14ac:dyDescent="0.3">
      <c r="A11464" s="2">
        <v>44648.180555555555</v>
      </c>
      <c r="B11464">
        <v>749.18299999999999</v>
      </c>
      <c r="C11464">
        <v>2.5396666666666667</v>
      </c>
      <c r="D11464">
        <v>746.77199999999993</v>
      </c>
      <c r="E11464">
        <v>0.15109437542883591</v>
      </c>
    </row>
    <row r="11465" spans="1:5" x14ac:dyDescent="0.3">
      <c r="A11465" s="2">
        <v>44648.177083333336</v>
      </c>
      <c r="B11465">
        <v>749.18299999999999</v>
      </c>
      <c r="C11465">
        <v>2.5329999999999999</v>
      </c>
      <c r="D11465">
        <v>746.81100000000004</v>
      </c>
      <c r="E11465">
        <v>0.1507045949730616</v>
      </c>
    </row>
    <row r="11466" spans="1:5" x14ac:dyDescent="0.3">
      <c r="A11466" s="2">
        <v>44648.173611111109</v>
      </c>
      <c r="B11466">
        <v>749.24133333333327</v>
      </c>
      <c r="C11466">
        <v>2.6696666666666666</v>
      </c>
      <c r="D11466">
        <v>746.85</v>
      </c>
      <c r="E11466">
        <v>0.15089848882376447</v>
      </c>
    </row>
    <row r="11467" spans="1:5" x14ac:dyDescent="0.3">
      <c r="A11467" s="2">
        <v>44648.170138888891</v>
      </c>
      <c r="B11467">
        <v>749.29966666666667</v>
      </c>
      <c r="C11467">
        <v>2.8063333333333333</v>
      </c>
      <c r="D11467">
        <v>746.85</v>
      </c>
      <c r="E11467">
        <v>0.15148216285967037</v>
      </c>
    </row>
    <row r="11468" spans="1:5" x14ac:dyDescent="0.3">
      <c r="A11468" s="2">
        <v>44648.166666666664</v>
      </c>
      <c r="B11468">
        <v>749.35799999999995</v>
      </c>
      <c r="C11468">
        <v>2.9430000000000001</v>
      </c>
      <c r="D11468">
        <v>746.85</v>
      </c>
      <c r="E11468">
        <v>0.15206587036747246</v>
      </c>
    </row>
    <row r="11469" spans="1:5" x14ac:dyDescent="0.3">
      <c r="A11469" s="2">
        <v>44648.163194444445</v>
      </c>
      <c r="B11469">
        <v>749.35799999999995</v>
      </c>
      <c r="C11469">
        <v>3.0376666666666665</v>
      </c>
      <c r="D11469">
        <v>746.85</v>
      </c>
      <c r="E11469">
        <v>0.15206636878760968</v>
      </c>
    </row>
    <row r="11470" spans="1:5" x14ac:dyDescent="0.3">
      <c r="A11470" s="2">
        <v>44648.159722222219</v>
      </c>
      <c r="B11470">
        <v>749.35799999999995</v>
      </c>
      <c r="C11470">
        <v>3.1323333333333334</v>
      </c>
      <c r="D11470">
        <v>746.85</v>
      </c>
      <c r="E11470">
        <v>0.1520668672077469</v>
      </c>
    </row>
    <row r="11471" spans="1:5" x14ac:dyDescent="0.3">
      <c r="A11471" s="2">
        <v>44648.15625</v>
      </c>
      <c r="B11471">
        <v>749.35799999999995</v>
      </c>
      <c r="C11471">
        <v>3.2269999999999999</v>
      </c>
      <c r="D11471">
        <v>746.85</v>
      </c>
      <c r="E11471">
        <v>0.15206736562788412</v>
      </c>
    </row>
    <row r="11472" spans="1:5" x14ac:dyDescent="0.3">
      <c r="A11472" s="2">
        <v>44648.152777777781</v>
      </c>
      <c r="B11472">
        <v>749.39699999999993</v>
      </c>
      <c r="C11472">
        <v>3.2736666666666667</v>
      </c>
      <c r="D11472">
        <v>746.85</v>
      </c>
      <c r="E11472">
        <v>0.1524574186811378</v>
      </c>
    </row>
    <row r="11473" spans="1:5" x14ac:dyDescent="0.3">
      <c r="A11473" s="2">
        <v>44648.149305555555</v>
      </c>
      <c r="B11473">
        <v>749.43600000000004</v>
      </c>
      <c r="C11473">
        <v>3.3203333333333331</v>
      </c>
      <c r="D11473">
        <v>746.9666666666667</v>
      </c>
      <c r="E11473">
        <v>0.15168137757357525</v>
      </c>
    </row>
    <row r="11474" spans="1:5" x14ac:dyDescent="0.3">
      <c r="A11474" s="2">
        <v>44648.145833333336</v>
      </c>
      <c r="B11474">
        <v>749.47500000000002</v>
      </c>
      <c r="C11474">
        <v>3.367</v>
      </c>
      <c r="D11474">
        <v>747.08333333333337</v>
      </c>
      <c r="E11474">
        <v>0.15090532124854295</v>
      </c>
    </row>
    <row r="11475" spans="1:5" x14ac:dyDescent="0.3">
      <c r="A11475" s="2">
        <v>44648.142361111109</v>
      </c>
      <c r="B11475">
        <v>749.43600000000004</v>
      </c>
      <c r="C11475">
        <v>3.4079999999999999</v>
      </c>
      <c r="D11475">
        <v>747.2</v>
      </c>
      <c r="E11475">
        <v>0.14934958547618776</v>
      </c>
    </row>
    <row r="11476" spans="1:5" x14ac:dyDescent="0.3">
      <c r="A11476" s="2">
        <v>44648.138888888891</v>
      </c>
      <c r="B11476">
        <v>749.39699999999993</v>
      </c>
      <c r="C11476">
        <v>3.4490000000000003</v>
      </c>
      <c r="D11476">
        <v>747.14166666666665</v>
      </c>
      <c r="E11476">
        <v>0.1495430228793487</v>
      </c>
    </row>
    <row r="11477" spans="1:5" x14ac:dyDescent="0.3">
      <c r="A11477" s="2">
        <v>44648.135416666664</v>
      </c>
      <c r="B11477">
        <v>749.35799999999995</v>
      </c>
      <c r="C11477">
        <v>3.49</v>
      </c>
      <c r="D11477">
        <v>747.08333333333337</v>
      </c>
      <c r="E11477">
        <v>0.14973646361057422</v>
      </c>
    </row>
    <row r="11478" spans="1:5" x14ac:dyDescent="0.3">
      <c r="A11478" s="2">
        <v>44648.131944444445</v>
      </c>
      <c r="B11478">
        <v>749.35799999999995</v>
      </c>
      <c r="C11478">
        <v>3.5300000000000002</v>
      </c>
      <c r="D11478">
        <v>747.02499999999998</v>
      </c>
      <c r="E11478">
        <v>0.15031973119382486</v>
      </c>
    </row>
    <row r="11479" spans="1:5" x14ac:dyDescent="0.3">
      <c r="A11479" s="2">
        <v>44648.128472222219</v>
      </c>
      <c r="B11479">
        <v>749.35799999999995</v>
      </c>
      <c r="C11479">
        <v>3.57</v>
      </c>
      <c r="D11479">
        <v>747.02499999999998</v>
      </c>
      <c r="E11479">
        <v>0.15031992709890274</v>
      </c>
    </row>
    <row r="11480" spans="1:5" x14ac:dyDescent="0.3">
      <c r="A11480" s="2">
        <v>44648.125</v>
      </c>
      <c r="B11480">
        <v>749.35799999999995</v>
      </c>
      <c r="C11480">
        <v>3.61</v>
      </c>
      <c r="D11480">
        <v>747.02499999999998</v>
      </c>
      <c r="E11480">
        <v>0.15032012300398059</v>
      </c>
    </row>
    <row r="11481" spans="1:5" x14ac:dyDescent="0.3">
      <c r="A11481" s="2">
        <v>44648.121527777781</v>
      </c>
      <c r="B11481">
        <v>749.39699999999993</v>
      </c>
      <c r="C11481">
        <v>3.7376666666666667</v>
      </c>
      <c r="D11481">
        <v>747.02499999999998</v>
      </c>
      <c r="E11481">
        <v>0.15071059360949635</v>
      </c>
    </row>
    <row r="11482" spans="1:5" x14ac:dyDescent="0.3">
      <c r="A11482" s="2">
        <v>44648.118055555555</v>
      </c>
      <c r="B11482">
        <v>749.43600000000004</v>
      </c>
      <c r="C11482">
        <v>3.8653333333333331</v>
      </c>
      <c r="D11482">
        <v>747.12233333333336</v>
      </c>
      <c r="E11482">
        <v>0.15012811168472903</v>
      </c>
    </row>
    <row r="11483" spans="1:5" x14ac:dyDescent="0.3">
      <c r="A11483" s="2">
        <v>44648.114583333336</v>
      </c>
      <c r="B11483">
        <v>749.47500000000002</v>
      </c>
      <c r="C11483">
        <v>3.9929999999999999</v>
      </c>
      <c r="D11483">
        <v>747.21966666666663</v>
      </c>
      <c r="E11483">
        <v>0.14954559849230958</v>
      </c>
    </row>
    <row r="11484" spans="1:5" x14ac:dyDescent="0.3">
      <c r="A11484" s="2">
        <v>44648.111111111109</v>
      </c>
      <c r="B11484">
        <v>749.47500000000002</v>
      </c>
      <c r="C11484">
        <v>4.0586666666666664</v>
      </c>
      <c r="D11484">
        <v>747.31700000000001</v>
      </c>
      <c r="E11484">
        <v>0.14857289645778779</v>
      </c>
    </row>
    <row r="11485" spans="1:5" x14ac:dyDescent="0.3">
      <c r="A11485" s="2">
        <v>44648.107638888891</v>
      </c>
      <c r="B11485">
        <v>749.47500000000002</v>
      </c>
      <c r="C11485">
        <v>4.1243333333333334</v>
      </c>
      <c r="D11485">
        <v>747.27800000000002</v>
      </c>
      <c r="E11485">
        <v>0.14896307094335809</v>
      </c>
    </row>
    <row r="11486" spans="1:5" x14ac:dyDescent="0.3">
      <c r="A11486" s="2">
        <v>44648.104166666664</v>
      </c>
      <c r="B11486">
        <v>749.47500000000002</v>
      </c>
      <c r="C11486">
        <v>4.1900000000000004</v>
      </c>
      <c r="D11486">
        <v>747.23900000000003</v>
      </c>
      <c r="E11486">
        <v>0.14935325618145676</v>
      </c>
    </row>
    <row r="11487" spans="1:5" x14ac:dyDescent="0.3">
      <c r="A11487" s="2">
        <v>44648.100694444445</v>
      </c>
      <c r="B11487">
        <v>749.43600000000004</v>
      </c>
      <c r="C11487">
        <v>4.1356666666666673</v>
      </c>
      <c r="D11487">
        <v>747.2</v>
      </c>
      <c r="E11487">
        <v>0.14935300114097982</v>
      </c>
    </row>
    <row r="11488" spans="1:5" x14ac:dyDescent="0.3">
      <c r="A11488" s="2">
        <v>44648.097222222219</v>
      </c>
      <c r="B11488">
        <v>749.39699999999993</v>
      </c>
      <c r="C11488">
        <v>4.0813333333333333</v>
      </c>
      <c r="D11488">
        <v>747.23900000000003</v>
      </c>
      <c r="E11488">
        <v>0.14857299914350688</v>
      </c>
    </row>
    <row r="11489" spans="1:5" x14ac:dyDescent="0.3">
      <c r="A11489" s="2">
        <v>44648.09375</v>
      </c>
      <c r="B11489">
        <v>749.35799999999995</v>
      </c>
      <c r="C11489">
        <v>4.0270000000000001</v>
      </c>
      <c r="D11489">
        <v>747.27800000000002</v>
      </c>
      <c r="E11489">
        <v>0.14779301493955704</v>
      </c>
    </row>
    <row r="11490" spans="1:5" x14ac:dyDescent="0.3">
      <c r="A11490" s="2">
        <v>44648.090277777781</v>
      </c>
      <c r="B11490">
        <v>749.45533333333333</v>
      </c>
      <c r="C11490">
        <v>3.9623333333333335</v>
      </c>
      <c r="D11490">
        <v>747.31700000000001</v>
      </c>
      <c r="E11490">
        <v>0.14837586209126546</v>
      </c>
    </row>
    <row r="11491" spans="1:5" x14ac:dyDescent="0.3">
      <c r="A11491" s="2">
        <v>44648.086805555555</v>
      </c>
      <c r="B11491">
        <v>749.5526666666666</v>
      </c>
      <c r="C11491">
        <v>3.8976666666666668</v>
      </c>
      <c r="D11491">
        <v>747.37533333333329</v>
      </c>
      <c r="E11491">
        <v>0.14876543024609468</v>
      </c>
    </row>
    <row r="11492" spans="1:5" x14ac:dyDescent="0.3">
      <c r="A11492" s="2">
        <v>44648.083333333336</v>
      </c>
      <c r="B11492">
        <v>749.65</v>
      </c>
      <c r="C11492">
        <v>3.8330000000000002</v>
      </c>
      <c r="D11492">
        <v>747.43366666666668</v>
      </c>
      <c r="E11492">
        <v>0.14915498781214254</v>
      </c>
    </row>
    <row r="11493" spans="1:5" x14ac:dyDescent="0.3">
      <c r="A11493" s="2">
        <v>44648.079861111109</v>
      </c>
      <c r="B11493">
        <v>749.70833333333337</v>
      </c>
      <c r="C11493">
        <v>3.891</v>
      </c>
      <c r="D11493">
        <v>747.49199999999996</v>
      </c>
      <c r="E11493">
        <v>0.14915525766935947</v>
      </c>
    </row>
    <row r="11494" spans="1:5" x14ac:dyDescent="0.3">
      <c r="A11494" s="2">
        <v>44648.076388888891</v>
      </c>
      <c r="B11494">
        <v>749.76666666666665</v>
      </c>
      <c r="C11494">
        <v>3.9489999999999998</v>
      </c>
      <c r="D11494">
        <v>747.55033333333336</v>
      </c>
      <c r="E11494">
        <v>0.14915552752657343</v>
      </c>
    </row>
    <row r="11495" spans="1:5" x14ac:dyDescent="0.3">
      <c r="A11495" s="2">
        <v>44648.072916666664</v>
      </c>
      <c r="B11495">
        <v>749.82500000000005</v>
      </c>
      <c r="C11495">
        <v>4.0069999999999997</v>
      </c>
      <c r="D11495">
        <v>747.60866666666664</v>
      </c>
      <c r="E11495">
        <v>0.14915579738379037</v>
      </c>
    </row>
    <row r="11496" spans="1:5" x14ac:dyDescent="0.3">
      <c r="A11496" s="2">
        <v>44648.069444444445</v>
      </c>
      <c r="B11496">
        <v>749.82500000000005</v>
      </c>
      <c r="C11496">
        <v>4.0136666666666665</v>
      </c>
      <c r="D11496">
        <v>747.66700000000003</v>
      </c>
      <c r="E11496">
        <v>0.14857269259642783</v>
      </c>
    </row>
    <row r="11497" spans="1:5" x14ac:dyDescent="0.3">
      <c r="A11497" s="2">
        <v>44648.065972222219</v>
      </c>
      <c r="B11497">
        <v>749.82500000000005</v>
      </c>
      <c r="C11497">
        <v>4.0203333333333333</v>
      </c>
      <c r="D11497">
        <v>747.70566666666673</v>
      </c>
      <c r="E11497">
        <v>0.14818618652307386</v>
      </c>
    </row>
    <row r="11498" spans="1:5" x14ac:dyDescent="0.3">
      <c r="A11498" s="2">
        <v>44648.0625</v>
      </c>
      <c r="B11498">
        <v>749.82500000000005</v>
      </c>
      <c r="C11498">
        <v>4.0270000000000001</v>
      </c>
      <c r="D11498">
        <v>747.74433333333332</v>
      </c>
      <c r="E11498">
        <v>0.14779967936742591</v>
      </c>
    </row>
    <row r="11499" spans="1:5" x14ac:dyDescent="0.3">
      <c r="A11499" s="2">
        <v>44648.059027777781</v>
      </c>
      <c r="B11499">
        <v>749.82500000000005</v>
      </c>
      <c r="C11499">
        <v>3.9803333333333333</v>
      </c>
      <c r="D11499">
        <v>747.78300000000002</v>
      </c>
      <c r="E11499">
        <v>0.14741294250357778</v>
      </c>
    </row>
    <row r="11500" spans="1:5" x14ac:dyDescent="0.3">
      <c r="A11500" s="2">
        <v>44648.055555555555</v>
      </c>
      <c r="B11500">
        <v>749.82500000000005</v>
      </c>
      <c r="C11500">
        <v>3.9336666666666669</v>
      </c>
      <c r="D11500">
        <v>747.74433333333332</v>
      </c>
      <c r="E11500">
        <v>0.14779927169602181</v>
      </c>
    </row>
    <row r="11501" spans="1:5" x14ac:dyDescent="0.3">
      <c r="A11501" s="2">
        <v>44648.052083333336</v>
      </c>
      <c r="B11501">
        <v>749.82500000000005</v>
      </c>
      <c r="C11501">
        <v>3.887</v>
      </c>
      <c r="D11501">
        <v>747.70566666666673</v>
      </c>
      <c r="E11501">
        <v>0.14818559331238423</v>
      </c>
    </row>
    <row r="11502" spans="1:5" x14ac:dyDescent="0.3">
      <c r="A11502" s="2">
        <v>44648.048611111109</v>
      </c>
      <c r="B11502">
        <v>749.76666666666665</v>
      </c>
      <c r="C11502">
        <v>3.8079999999999998</v>
      </c>
      <c r="D11502">
        <v>747.66700000000003</v>
      </c>
      <c r="E11502">
        <v>0.14798865025463706</v>
      </c>
    </row>
    <row r="11503" spans="1:5" x14ac:dyDescent="0.3">
      <c r="A11503" s="2">
        <v>44648.045138888891</v>
      </c>
      <c r="B11503">
        <v>749.70833333333337</v>
      </c>
      <c r="C11503">
        <v>3.7290000000000001</v>
      </c>
      <c r="D11503">
        <v>747.55033333333336</v>
      </c>
      <c r="E11503">
        <v>0.14857140298456561</v>
      </c>
    </row>
    <row r="11504" spans="1:5" x14ac:dyDescent="0.3">
      <c r="A11504" s="2">
        <v>44648.041666666664</v>
      </c>
      <c r="B11504">
        <v>749.65</v>
      </c>
      <c r="C11504">
        <v>3.65</v>
      </c>
      <c r="D11504">
        <v>747.43366666666668</v>
      </c>
      <c r="E11504">
        <v>0.1491541363661007</v>
      </c>
    </row>
    <row r="11505" spans="1:5" x14ac:dyDescent="0.3">
      <c r="A11505" s="2">
        <v>44648.038194444445</v>
      </c>
      <c r="B11505">
        <v>749.65</v>
      </c>
      <c r="C11505">
        <v>3.5356666666666667</v>
      </c>
      <c r="D11505">
        <v>747.31700000000001</v>
      </c>
      <c r="E11505">
        <v>0.15031975894704572</v>
      </c>
    </row>
    <row r="11506" spans="1:5" x14ac:dyDescent="0.3">
      <c r="A11506" s="2">
        <v>44648.034722222219</v>
      </c>
      <c r="B11506">
        <v>749.65</v>
      </c>
      <c r="C11506">
        <v>3.4213333333333331</v>
      </c>
      <c r="D11506">
        <v>747.31700000000001</v>
      </c>
      <c r="E11506">
        <v>0.15031919898503149</v>
      </c>
    </row>
    <row r="11507" spans="1:5" x14ac:dyDescent="0.3">
      <c r="A11507" s="2">
        <v>44648.03125</v>
      </c>
      <c r="B11507">
        <v>749.65</v>
      </c>
      <c r="C11507">
        <v>3.3069999999999999</v>
      </c>
      <c r="D11507">
        <v>747.31700000000001</v>
      </c>
      <c r="E11507">
        <v>0.15031863902301729</v>
      </c>
    </row>
    <row r="11508" spans="1:5" x14ac:dyDescent="0.3">
      <c r="A11508" s="2">
        <v>44648.027777777781</v>
      </c>
      <c r="B11508">
        <v>749.65</v>
      </c>
      <c r="C11508">
        <v>3.1856666666666666</v>
      </c>
      <c r="D11508">
        <v>747.31700000000001</v>
      </c>
      <c r="E11508">
        <v>0.15031804477761446</v>
      </c>
    </row>
    <row r="11509" spans="1:5" x14ac:dyDescent="0.3">
      <c r="A11509" s="2">
        <v>44648.024305555555</v>
      </c>
      <c r="B11509">
        <v>749.65</v>
      </c>
      <c r="C11509">
        <v>3.0643333333333334</v>
      </c>
      <c r="D11509">
        <v>747.27800000000002</v>
      </c>
      <c r="E11509">
        <v>0.15070724074685074</v>
      </c>
    </row>
    <row r="11510" spans="1:5" x14ac:dyDescent="0.3">
      <c r="A11510" s="2">
        <v>44648.020833333336</v>
      </c>
      <c r="B11510">
        <v>749.65</v>
      </c>
      <c r="C11510">
        <v>2.9430000000000001</v>
      </c>
      <c r="D11510">
        <v>747.23900000000003</v>
      </c>
      <c r="E11510">
        <v>0.15109641684847541</v>
      </c>
    </row>
    <row r="11511" spans="1:5" x14ac:dyDescent="0.3">
      <c r="A11511" s="2">
        <v>44648.017361111109</v>
      </c>
      <c r="B11511">
        <v>749.70833333333337</v>
      </c>
      <c r="C11511">
        <v>2.8620000000000001</v>
      </c>
      <c r="D11511">
        <v>747.2</v>
      </c>
      <c r="E11511">
        <v>0.15206877530106797</v>
      </c>
    </row>
    <row r="11512" spans="1:5" x14ac:dyDescent="0.3">
      <c r="A11512" s="2">
        <v>44648.013888888891</v>
      </c>
      <c r="B11512">
        <v>749.76666666666665</v>
      </c>
      <c r="C11512">
        <v>2.7810000000000001</v>
      </c>
      <c r="D11512">
        <v>747.23900000000003</v>
      </c>
      <c r="E11512">
        <v>0.15226156661703547</v>
      </c>
    </row>
    <row r="11513" spans="1:5" x14ac:dyDescent="0.3">
      <c r="A11513" s="2">
        <v>44648.010416666664</v>
      </c>
      <c r="B11513">
        <v>749.82500000000005</v>
      </c>
      <c r="C11513">
        <v>2.7</v>
      </c>
      <c r="D11513">
        <v>747.27800000000002</v>
      </c>
      <c r="E11513">
        <v>0.15245435135805196</v>
      </c>
    </row>
    <row r="11514" spans="1:5" x14ac:dyDescent="0.3">
      <c r="A11514" s="2">
        <v>44648.006944444445</v>
      </c>
      <c r="B11514">
        <v>749.82500000000005</v>
      </c>
      <c r="C11514">
        <v>2.7223333333333333</v>
      </c>
      <c r="D11514">
        <v>747.31700000000001</v>
      </c>
      <c r="E11514">
        <v>0.15206470855715556</v>
      </c>
    </row>
    <row r="11515" spans="1:5" x14ac:dyDescent="0.3">
      <c r="A11515" s="2">
        <v>44648.003472222219</v>
      </c>
      <c r="B11515">
        <v>749.82500000000005</v>
      </c>
      <c r="C11515">
        <v>2.7446666666666668</v>
      </c>
      <c r="D11515">
        <v>747.31700000000001</v>
      </c>
      <c r="E11515">
        <v>0.15206482614218791</v>
      </c>
    </row>
    <row r="11516" spans="1:5" x14ac:dyDescent="0.3">
      <c r="A11516" s="2">
        <v>44648</v>
      </c>
      <c r="B11516">
        <v>749.82500000000005</v>
      </c>
      <c r="C11516">
        <v>2.7669999999999999</v>
      </c>
      <c r="D11516">
        <v>747.31700000000001</v>
      </c>
      <c r="E11516">
        <v>0.15206494372722029</v>
      </c>
    </row>
    <row r="11517" spans="1:5" x14ac:dyDescent="0.3">
      <c r="A11517" s="2">
        <v>44647.996527777781</v>
      </c>
      <c r="B11517">
        <v>749.82500000000005</v>
      </c>
      <c r="C11517">
        <v>2.8303333333333334</v>
      </c>
      <c r="D11517">
        <v>747.31700000000001</v>
      </c>
      <c r="E11517">
        <v>0.15206527717731211</v>
      </c>
    </row>
    <row r="11518" spans="1:5" x14ac:dyDescent="0.3">
      <c r="A11518" s="2">
        <v>44647.993055555555</v>
      </c>
      <c r="B11518">
        <v>749.82500000000005</v>
      </c>
      <c r="C11518">
        <v>2.8936666666666664</v>
      </c>
      <c r="D11518">
        <v>747.31700000000001</v>
      </c>
      <c r="E11518">
        <v>0.15206561062740392</v>
      </c>
    </row>
    <row r="11519" spans="1:5" x14ac:dyDescent="0.3">
      <c r="A11519" s="2">
        <v>44647.989583333336</v>
      </c>
      <c r="B11519">
        <v>749.82500000000005</v>
      </c>
      <c r="C11519">
        <v>2.9569999999999999</v>
      </c>
      <c r="D11519">
        <v>747.31700000000001</v>
      </c>
      <c r="E11519">
        <v>0.15206594407749571</v>
      </c>
    </row>
    <row r="11520" spans="1:5" x14ac:dyDescent="0.3">
      <c r="A11520" s="2">
        <v>44647.986111111109</v>
      </c>
      <c r="B11520">
        <v>749.76666666666665</v>
      </c>
      <c r="C11520">
        <v>3.008</v>
      </c>
      <c r="D11520">
        <v>747.31700000000001</v>
      </c>
      <c r="E11520">
        <v>0.1514831999392322</v>
      </c>
    </row>
    <row r="11521" spans="1:5" x14ac:dyDescent="0.3">
      <c r="A11521" s="2">
        <v>44647.982638888891</v>
      </c>
      <c r="B11521">
        <v>749.70833333333337</v>
      </c>
      <c r="C11521">
        <v>3.0589999999999997</v>
      </c>
      <c r="D11521">
        <v>747.27800000000002</v>
      </c>
      <c r="E11521">
        <v>0.15129023308822687</v>
      </c>
    </row>
    <row r="11522" spans="1:5" x14ac:dyDescent="0.3">
      <c r="A11522" s="2">
        <v>44647.979166666664</v>
      </c>
      <c r="B11522">
        <v>749.65</v>
      </c>
      <c r="C11522">
        <v>3.11</v>
      </c>
      <c r="D11522">
        <v>747.23900000000003</v>
      </c>
      <c r="E11522">
        <v>0.15109726209743418</v>
      </c>
    </row>
    <row r="11523" spans="1:5" x14ac:dyDescent="0.3">
      <c r="A11523" s="2">
        <v>44647.975694444445</v>
      </c>
      <c r="B11523">
        <v>749.65</v>
      </c>
      <c r="C11523">
        <v>3.1799999999999997</v>
      </c>
      <c r="D11523">
        <v>747.2</v>
      </c>
      <c r="E11523">
        <v>0.15148741607791061</v>
      </c>
    </row>
    <row r="11524" spans="1:5" x14ac:dyDescent="0.3">
      <c r="A11524" s="2">
        <v>44647.972222222219</v>
      </c>
      <c r="B11524">
        <v>749.65</v>
      </c>
      <c r="C11524">
        <v>3.25</v>
      </c>
      <c r="D11524">
        <v>747.29733333333331</v>
      </c>
      <c r="E11524">
        <v>0.15051492840116465</v>
      </c>
    </row>
    <row r="11525" spans="1:5" x14ac:dyDescent="0.3">
      <c r="A11525" s="2">
        <v>44647.96875</v>
      </c>
      <c r="B11525">
        <v>749.65</v>
      </c>
      <c r="C11525">
        <v>3.32</v>
      </c>
      <c r="D11525">
        <v>747.39466666666669</v>
      </c>
      <c r="E11525">
        <v>0.14954241211818772</v>
      </c>
    </row>
    <row r="11526" spans="1:5" x14ac:dyDescent="0.3">
      <c r="A11526" s="2">
        <v>44647.965277777781</v>
      </c>
      <c r="B11526">
        <v>749.65</v>
      </c>
      <c r="C11526">
        <v>3.3743333333333334</v>
      </c>
      <c r="D11526">
        <v>747.49199999999996</v>
      </c>
      <c r="E11526">
        <v>0.14856979625503086</v>
      </c>
    </row>
    <row r="11527" spans="1:5" x14ac:dyDescent="0.3">
      <c r="A11527" s="2">
        <v>44647.961805555555</v>
      </c>
      <c r="B11527">
        <v>749.65</v>
      </c>
      <c r="C11527">
        <v>3.4286666666666665</v>
      </c>
      <c r="D11527">
        <v>747.49199999999996</v>
      </c>
      <c r="E11527">
        <v>0.14857004239874694</v>
      </c>
    </row>
    <row r="11528" spans="1:5" x14ac:dyDescent="0.3">
      <c r="A11528" s="2">
        <v>44647.958333333336</v>
      </c>
      <c r="B11528">
        <v>749.65</v>
      </c>
      <c r="C11528">
        <v>3.4830000000000001</v>
      </c>
      <c r="D11528">
        <v>747.49199999999996</v>
      </c>
      <c r="E11528">
        <v>0.14857028854246304</v>
      </c>
    </row>
    <row r="11529" spans="1:5" x14ac:dyDescent="0.3">
      <c r="A11529" s="2">
        <v>44647.954861111109</v>
      </c>
      <c r="B11529">
        <v>749.70833333333337</v>
      </c>
      <c r="C11529">
        <v>3.5276666666666667</v>
      </c>
      <c r="D11529">
        <v>747.49199999999996</v>
      </c>
      <c r="E11529">
        <v>0.14915356718450409</v>
      </c>
    </row>
    <row r="11530" spans="1:5" x14ac:dyDescent="0.3">
      <c r="A11530" s="2">
        <v>44647.951388888891</v>
      </c>
      <c r="B11530">
        <v>749.76666666666665</v>
      </c>
      <c r="C11530">
        <v>3.5723333333333334</v>
      </c>
      <c r="D11530">
        <v>747.49199999999996</v>
      </c>
      <c r="E11530">
        <v>0.14973685676613852</v>
      </c>
    </row>
    <row r="11531" spans="1:5" x14ac:dyDescent="0.3">
      <c r="A11531" s="2">
        <v>44647.947916666664</v>
      </c>
      <c r="B11531">
        <v>749.82500000000005</v>
      </c>
      <c r="C11531">
        <v>3.617</v>
      </c>
      <c r="D11531">
        <v>747.49199999999996</v>
      </c>
      <c r="E11531">
        <v>0.15032015728737219</v>
      </c>
    </row>
    <row r="11532" spans="1:5" x14ac:dyDescent="0.3">
      <c r="A11532" s="2">
        <v>44647.944444444445</v>
      </c>
      <c r="B11532">
        <v>749.88333333333333</v>
      </c>
      <c r="C11532">
        <v>3.6256666666666666</v>
      </c>
      <c r="D11532">
        <v>747.49199999999996</v>
      </c>
      <c r="E11532">
        <v>0.15090328802513508</v>
      </c>
    </row>
    <row r="11533" spans="1:5" x14ac:dyDescent="0.3">
      <c r="A11533" s="2">
        <v>44647.940972222219</v>
      </c>
      <c r="B11533">
        <v>749.94166666666672</v>
      </c>
      <c r="C11533">
        <v>3.6343333333333332</v>
      </c>
      <c r="D11533">
        <v>747.58899999999994</v>
      </c>
      <c r="E11533">
        <v>0.15051682659000212</v>
      </c>
    </row>
    <row r="11534" spans="1:5" x14ac:dyDescent="0.3">
      <c r="A11534" s="2">
        <v>44647.9375</v>
      </c>
      <c r="B11534">
        <v>750</v>
      </c>
      <c r="C11534">
        <v>3.6429999999999998</v>
      </c>
      <c r="D11534">
        <v>747.68600000000004</v>
      </c>
      <c r="E11534">
        <v>0.15013036374787866</v>
      </c>
    </row>
    <row r="11535" spans="1:5" x14ac:dyDescent="0.3">
      <c r="A11535" s="2">
        <v>44647.934027777781</v>
      </c>
      <c r="B11535">
        <v>750</v>
      </c>
      <c r="C11535">
        <v>3.676333333333333</v>
      </c>
      <c r="D11535">
        <v>747.78300000000002</v>
      </c>
      <c r="E11535">
        <v>0.14916092282457888</v>
      </c>
    </row>
    <row r="11536" spans="1:5" x14ac:dyDescent="0.3">
      <c r="A11536" s="2">
        <v>44647.930555555555</v>
      </c>
      <c r="B11536">
        <v>750</v>
      </c>
      <c r="C11536">
        <v>3.7096666666666667</v>
      </c>
      <c r="D11536">
        <v>747.74433333333332</v>
      </c>
      <c r="E11536">
        <v>0.14954758901910131</v>
      </c>
    </row>
    <row r="11537" spans="1:5" x14ac:dyDescent="0.3">
      <c r="A11537" s="2">
        <v>44647.927083333336</v>
      </c>
      <c r="B11537">
        <v>750</v>
      </c>
      <c r="C11537">
        <v>3.7429999999999999</v>
      </c>
      <c r="D11537">
        <v>747.70566666666673</v>
      </c>
      <c r="E11537">
        <v>0.14993426062510556</v>
      </c>
    </row>
    <row r="11538" spans="1:5" x14ac:dyDescent="0.3">
      <c r="A11538" s="2">
        <v>44647.923611111109</v>
      </c>
      <c r="B11538">
        <v>749.94166666666672</v>
      </c>
      <c r="C11538">
        <v>3.7976666666666667</v>
      </c>
      <c r="D11538">
        <v>747.66700000000003</v>
      </c>
      <c r="E11538">
        <v>0.14973793277083813</v>
      </c>
    </row>
    <row r="11539" spans="1:5" x14ac:dyDescent="0.3">
      <c r="A11539" s="2">
        <v>44647.920138888891</v>
      </c>
      <c r="B11539">
        <v>749.88333333333333</v>
      </c>
      <c r="C11539">
        <v>3.8523333333333332</v>
      </c>
      <c r="D11539">
        <v>747.66700000000003</v>
      </c>
      <c r="E11539">
        <v>0.14915507776454767</v>
      </c>
    </row>
    <row r="11540" spans="1:5" x14ac:dyDescent="0.3">
      <c r="A11540" s="2">
        <v>44647.916666666664</v>
      </c>
      <c r="B11540">
        <v>749.82500000000005</v>
      </c>
      <c r="C11540">
        <v>3.907</v>
      </c>
      <c r="D11540">
        <v>747.66700000000003</v>
      </c>
      <c r="E11540">
        <v>0.14857220936950055</v>
      </c>
    </row>
    <row r="11541" spans="1:5" x14ac:dyDescent="0.3">
      <c r="A11541" s="2">
        <v>44647.913194444445</v>
      </c>
      <c r="B11541">
        <v>749.82500000000005</v>
      </c>
      <c r="C11541">
        <v>3.9380000000000002</v>
      </c>
      <c r="D11541">
        <v>747.66700000000003</v>
      </c>
      <c r="E11541">
        <v>0.14857234980732628</v>
      </c>
    </row>
    <row r="11542" spans="1:5" x14ac:dyDescent="0.3">
      <c r="A11542" s="2">
        <v>44647.909722222219</v>
      </c>
      <c r="B11542">
        <v>749.82500000000005</v>
      </c>
      <c r="C11542">
        <v>3.9689999999999999</v>
      </c>
      <c r="D11542">
        <v>747.66700000000003</v>
      </c>
      <c r="E11542">
        <v>0.14857249024515204</v>
      </c>
    </row>
    <row r="11543" spans="1:5" x14ac:dyDescent="0.3">
      <c r="A11543" s="2">
        <v>44647.90625</v>
      </c>
      <c r="B11543">
        <v>749.82500000000005</v>
      </c>
      <c r="C11543">
        <v>4</v>
      </c>
      <c r="D11543">
        <v>747.66700000000003</v>
      </c>
      <c r="E11543">
        <v>0.14857263068297777</v>
      </c>
    </row>
    <row r="11544" spans="1:5" x14ac:dyDescent="0.3">
      <c r="A11544" s="2">
        <v>44647.902777777781</v>
      </c>
      <c r="B11544">
        <v>749.88333333333333</v>
      </c>
      <c r="C11544">
        <v>4.0343333333333335</v>
      </c>
      <c r="D11544">
        <v>747.66700000000003</v>
      </c>
      <c r="E11544">
        <v>0.14915592455787891</v>
      </c>
    </row>
    <row r="11545" spans="1:5" x14ac:dyDescent="0.3">
      <c r="A11545" s="2">
        <v>44647.899305555555</v>
      </c>
      <c r="B11545">
        <v>749.94166666666672</v>
      </c>
      <c r="C11545">
        <v>4.0686666666666662</v>
      </c>
      <c r="D11545">
        <v>747.70566666666673</v>
      </c>
      <c r="E11545">
        <v>0.14935268664321383</v>
      </c>
    </row>
    <row r="11546" spans="1:5" x14ac:dyDescent="0.3">
      <c r="A11546" s="2">
        <v>44647.895833333336</v>
      </c>
      <c r="B11546">
        <v>750</v>
      </c>
      <c r="C11546">
        <v>4.1029999999999998</v>
      </c>
      <c r="D11546">
        <v>747.74433333333332</v>
      </c>
      <c r="E11546">
        <v>0.14954945156351362</v>
      </c>
    </row>
    <row r="11547" spans="1:5" x14ac:dyDescent="0.3">
      <c r="A11547" s="2">
        <v>44647.892361111109</v>
      </c>
      <c r="B11547">
        <v>749.94166666666672</v>
      </c>
      <c r="C11547">
        <v>4.1543333333333328</v>
      </c>
      <c r="D11547">
        <v>747.78300000000002</v>
      </c>
      <c r="E11547">
        <v>0.14857999445800843</v>
      </c>
    </row>
    <row r="11548" spans="1:5" x14ac:dyDescent="0.3">
      <c r="A11548" s="2">
        <v>44647.888888888891</v>
      </c>
      <c r="B11548">
        <v>749.88333333333333</v>
      </c>
      <c r="C11548">
        <v>4.2056666666666667</v>
      </c>
      <c r="D11548">
        <v>747.68600000000004</v>
      </c>
      <c r="E11548">
        <v>0.14896677840177086</v>
      </c>
    </row>
    <row r="11549" spans="1:5" x14ac:dyDescent="0.3">
      <c r="A11549" s="2">
        <v>44647.885416666664</v>
      </c>
      <c r="B11549">
        <v>749.82500000000005</v>
      </c>
      <c r="C11549">
        <v>4.2569999999999997</v>
      </c>
      <c r="D11549">
        <v>747.58899999999994</v>
      </c>
      <c r="E11549">
        <v>0.14935357067922425</v>
      </c>
    </row>
    <row r="11550" spans="1:5" x14ac:dyDescent="0.3">
      <c r="A11550" s="2">
        <v>44647.881944444445</v>
      </c>
      <c r="B11550">
        <v>749.76666666666665</v>
      </c>
      <c r="C11550">
        <v>4.3113333333333328</v>
      </c>
      <c r="D11550">
        <v>747.49199999999996</v>
      </c>
      <c r="E11550">
        <v>0.14974038561586603</v>
      </c>
    </row>
    <row r="11551" spans="1:5" x14ac:dyDescent="0.3">
      <c r="A11551" s="2">
        <v>44647.878472222219</v>
      </c>
      <c r="B11551">
        <v>749.70833333333337</v>
      </c>
      <c r="C11551">
        <v>4.3656666666666668</v>
      </c>
      <c r="D11551">
        <v>747.43366666666668</v>
      </c>
      <c r="E11551">
        <v>0.14974064506670451</v>
      </c>
    </row>
    <row r="11552" spans="1:5" x14ac:dyDescent="0.3">
      <c r="A11552" s="2">
        <v>44647.875</v>
      </c>
      <c r="B11552">
        <v>749.65</v>
      </c>
      <c r="C11552">
        <v>4.42</v>
      </c>
      <c r="D11552">
        <v>747.37533333333329</v>
      </c>
      <c r="E11552">
        <v>0.14974090451753999</v>
      </c>
    </row>
    <row r="11553" spans="1:5" x14ac:dyDescent="0.3">
      <c r="A11553" s="2">
        <v>44647.871527777781</v>
      </c>
      <c r="B11553">
        <v>749.5916666666667</v>
      </c>
      <c r="C11553">
        <v>4.4933333333333332</v>
      </c>
      <c r="D11553">
        <v>747.31700000000001</v>
      </c>
      <c r="E11553">
        <v>0.14974125469658525</v>
      </c>
    </row>
    <row r="11554" spans="1:5" x14ac:dyDescent="0.3">
      <c r="A11554" s="2">
        <v>44647.868055555555</v>
      </c>
      <c r="B11554">
        <v>749.5333333333333</v>
      </c>
      <c r="C11554">
        <v>4.5666666666666664</v>
      </c>
      <c r="D11554">
        <v>747.27800000000002</v>
      </c>
      <c r="E11554">
        <v>0.14954831456454962</v>
      </c>
    </row>
    <row r="11555" spans="1:5" x14ac:dyDescent="0.3">
      <c r="A11555" s="2">
        <v>44647.864583333336</v>
      </c>
      <c r="B11555">
        <v>749.47500000000002</v>
      </c>
      <c r="C11555">
        <v>4.6399999999999997</v>
      </c>
      <c r="D11555">
        <v>747.23900000000003</v>
      </c>
      <c r="E11555">
        <v>0.1493553684798852</v>
      </c>
    </row>
    <row r="11556" spans="1:5" x14ac:dyDescent="0.3">
      <c r="A11556" s="2">
        <v>44647.861111111109</v>
      </c>
      <c r="B11556">
        <v>749.47500000000002</v>
      </c>
      <c r="C11556">
        <v>4.7033333333333331</v>
      </c>
      <c r="D11556">
        <v>747.2</v>
      </c>
      <c r="E11556">
        <v>0.14974559016923195</v>
      </c>
    </row>
    <row r="11557" spans="1:5" x14ac:dyDescent="0.3">
      <c r="A11557" s="2">
        <v>44647.857638888891</v>
      </c>
      <c r="B11557">
        <v>749.47500000000002</v>
      </c>
      <c r="C11557">
        <v>4.7666666666666666</v>
      </c>
      <c r="D11557">
        <v>747.23900000000003</v>
      </c>
      <c r="E11557">
        <v>0.14935596305277615</v>
      </c>
    </row>
    <row r="11558" spans="1:5" x14ac:dyDescent="0.3">
      <c r="A11558" s="2">
        <v>44647.854166666664</v>
      </c>
      <c r="B11558">
        <v>749.47500000000002</v>
      </c>
      <c r="C11558">
        <v>4.83</v>
      </c>
      <c r="D11558">
        <v>747.27800000000002</v>
      </c>
      <c r="E11558">
        <v>0.14896632556586298</v>
      </c>
    </row>
    <row r="11559" spans="1:5" x14ac:dyDescent="0.3">
      <c r="A11559" s="2">
        <v>44647.850694444445</v>
      </c>
      <c r="B11559">
        <v>749.43600000000004</v>
      </c>
      <c r="C11559">
        <v>4.8956666666666671</v>
      </c>
      <c r="D11559">
        <v>747.31700000000001</v>
      </c>
      <c r="E11559">
        <v>0.14818674812946084</v>
      </c>
    </row>
    <row r="11560" spans="1:5" x14ac:dyDescent="0.3">
      <c r="A11560" s="2">
        <v>44647.847222222219</v>
      </c>
      <c r="B11560">
        <v>749.39699999999993</v>
      </c>
      <c r="C11560">
        <v>4.9613333333333332</v>
      </c>
      <c r="D11560">
        <v>747.25866666666673</v>
      </c>
      <c r="E11560">
        <v>0.14838034656884286</v>
      </c>
    </row>
    <row r="11561" spans="1:5" x14ac:dyDescent="0.3">
      <c r="A11561" s="2">
        <v>44647.84375</v>
      </c>
      <c r="B11561">
        <v>749.35799999999995</v>
      </c>
      <c r="C11561">
        <v>5.0270000000000001</v>
      </c>
      <c r="D11561">
        <v>747.20033333333333</v>
      </c>
      <c r="E11561">
        <v>0.14857395033854179</v>
      </c>
    </row>
    <row r="11562" spans="1:5" x14ac:dyDescent="0.3">
      <c r="A11562" s="2">
        <v>44647.840277777781</v>
      </c>
      <c r="B11562">
        <v>749.35799999999995</v>
      </c>
      <c r="C11562">
        <v>5.0780000000000003</v>
      </c>
      <c r="D11562">
        <v>747.14200000000005</v>
      </c>
      <c r="E11562">
        <v>0.14915744748747017</v>
      </c>
    </row>
    <row r="11563" spans="1:5" x14ac:dyDescent="0.3">
      <c r="A11563" s="2">
        <v>44647.836805555555</v>
      </c>
      <c r="B11563">
        <v>749.35799999999995</v>
      </c>
      <c r="C11563">
        <v>5.1289999999999996</v>
      </c>
      <c r="D11563">
        <v>747.14200000000005</v>
      </c>
      <c r="E11563">
        <v>0.14915768474002353</v>
      </c>
    </row>
    <row r="11564" spans="1:5" x14ac:dyDescent="0.3">
      <c r="A11564" s="2">
        <v>44647.833333333336</v>
      </c>
      <c r="B11564">
        <v>749.35799999999995</v>
      </c>
      <c r="C11564">
        <v>5.18</v>
      </c>
      <c r="D11564">
        <v>747.14200000000005</v>
      </c>
      <c r="E11564">
        <v>0.14915792199257688</v>
      </c>
    </row>
    <row r="11565" spans="1:5" x14ac:dyDescent="0.3">
      <c r="A11565" s="2">
        <v>44647.829861111109</v>
      </c>
      <c r="B11565">
        <v>749.24133333333327</v>
      </c>
      <c r="C11565">
        <v>5.2566666666666668</v>
      </c>
      <c r="D11565">
        <v>747.14200000000005</v>
      </c>
      <c r="E11565">
        <v>0.14799170260487068</v>
      </c>
    </row>
    <row r="11566" spans="1:5" x14ac:dyDescent="0.3">
      <c r="A11566" s="2">
        <v>44647.826388888891</v>
      </c>
      <c r="B11566">
        <v>749.12466666666671</v>
      </c>
      <c r="C11566">
        <v>5.333333333333333</v>
      </c>
      <c r="D11566">
        <v>747.04466666666667</v>
      </c>
      <c r="E11566">
        <v>0.14779871905500455</v>
      </c>
    </row>
    <row r="11567" spans="1:5" x14ac:dyDescent="0.3">
      <c r="A11567" s="2">
        <v>44647.822916666664</v>
      </c>
      <c r="B11567">
        <v>749.00800000000004</v>
      </c>
      <c r="C11567">
        <v>5.41</v>
      </c>
      <c r="D11567">
        <v>746.9473333333334</v>
      </c>
      <c r="E11567">
        <v>0.1476057292819295</v>
      </c>
    </row>
    <row r="11568" spans="1:5" x14ac:dyDescent="0.3">
      <c r="A11568" s="2">
        <v>44647.819444444445</v>
      </c>
      <c r="B11568">
        <v>749.06633333333332</v>
      </c>
      <c r="C11568">
        <v>5.4976666666666665</v>
      </c>
      <c r="D11568">
        <v>746.85</v>
      </c>
      <c r="E11568">
        <v>0.1491627330244065</v>
      </c>
    </row>
    <row r="11569" spans="1:5" x14ac:dyDescent="0.3">
      <c r="A11569" s="2">
        <v>44647.815972222219</v>
      </c>
      <c r="B11569">
        <v>749.12466666666671</v>
      </c>
      <c r="C11569">
        <v>5.5853333333333337</v>
      </c>
      <c r="D11569">
        <v>746.85</v>
      </c>
      <c r="E11569">
        <v>0.14974646918089021</v>
      </c>
    </row>
    <row r="11570" spans="1:5" x14ac:dyDescent="0.3">
      <c r="A11570" s="2">
        <v>44647.8125</v>
      </c>
      <c r="B11570">
        <v>749.18299999999999</v>
      </c>
      <c r="C11570">
        <v>5.673</v>
      </c>
      <c r="D11570">
        <v>746.85</v>
      </c>
      <c r="E11570">
        <v>0.15033022680837266</v>
      </c>
    </row>
    <row r="11571" spans="1:5" x14ac:dyDescent="0.3">
      <c r="A11571" s="2">
        <v>44647.809027777781</v>
      </c>
      <c r="B11571">
        <v>749.18299999999999</v>
      </c>
      <c r="C11571">
        <v>5.825333333333333</v>
      </c>
      <c r="D11571">
        <v>746.85</v>
      </c>
      <c r="E11571">
        <v>0.15033097288021086</v>
      </c>
    </row>
    <row r="11572" spans="1:5" x14ac:dyDescent="0.3">
      <c r="A11572" s="2">
        <v>44647.805555555555</v>
      </c>
      <c r="B11572">
        <v>749.18299999999999</v>
      </c>
      <c r="C11572">
        <v>5.9776666666666669</v>
      </c>
      <c r="D11572">
        <v>746.85</v>
      </c>
      <c r="E11572">
        <v>0.15033171895204903</v>
      </c>
    </row>
    <row r="11573" spans="1:5" x14ac:dyDescent="0.3">
      <c r="A11573" s="2">
        <v>44647.802083333336</v>
      </c>
      <c r="B11573">
        <v>749.18299999999999</v>
      </c>
      <c r="C11573">
        <v>6.13</v>
      </c>
      <c r="D11573">
        <v>746.85</v>
      </c>
      <c r="E11573">
        <v>0.1503324650238872</v>
      </c>
    </row>
    <row r="11574" spans="1:5" x14ac:dyDescent="0.3">
      <c r="A11574" s="2">
        <v>44647.798611111109</v>
      </c>
      <c r="B11574">
        <v>749.12466666666671</v>
      </c>
      <c r="C11574">
        <v>6.3123333333333331</v>
      </c>
      <c r="D11574">
        <v>746.85</v>
      </c>
      <c r="E11574">
        <v>0.14974994072859241</v>
      </c>
    </row>
    <row r="11575" spans="1:5" x14ac:dyDescent="0.3">
      <c r="A11575" s="2">
        <v>44647.795138888891</v>
      </c>
      <c r="B11575">
        <v>749.06633333333332</v>
      </c>
      <c r="C11575">
        <v>6.4946666666666664</v>
      </c>
      <c r="D11575">
        <v>746.9473333333334</v>
      </c>
      <c r="E11575">
        <v>0.14819386108973706</v>
      </c>
    </row>
    <row r="11576" spans="1:5" x14ac:dyDescent="0.3">
      <c r="A11576" s="2">
        <v>44647.791666666664</v>
      </c>
      <c r="B11576">
        <v>749.00800000000004</v>
      </c>
      <c r="C11576">
        <v>6.6769999999999996</v>
      </c>
      <c r="D11576">
        <v>747.04466666666667</v>
      </c>
      <c r="E11576">
        <v>0.14663766228205702</v>
      </c>
    </row>
    <row r="11577" spans="1:5" x14ac:dyDescent="0.3">
      <c r="A11577" s="2">
        <v>44647.788194444445</v>
      </c>
      <c r="B11577">
        <v>749.06633333333332</v>
      </c>
      <c r="C11577">
        <v>6.8723333333333327</v>
      </c>
      <c r="D11577">
        <v>747.14200000000005</v>
      </c>
      <c r="E11577">
        <v>0.14624836538303068</v>
      </c>
    </row>
    <row r="11578" spans="1:5" x14ac:dyDescent="0.3">
      <c r="A11578" s="2">
        <v>44647.784722222219</v>
      </c>
      <c r="B11578">
        <v>749.12466666666671</v>
      </c>
      <c r="C11578">
        <v>7.0676666666666668</v>
      </c>
      <c r="D11578">
        <v>747.10300000000007</v>
      </c>
      <c r="E11578">
        <v>0.14722278224335952</v>
      </c>
    </row>
    <row r="11579" spans="1:5" x14ac:dyDescent="0.3">
      <c r="A11579" s="2">
        <v>44647.78125</v>
      </c>
      <c r="B11579">
        <v>749.18299999999999</v>
      </c>
      <c r="C11579">
        <v>7.2629999999999999</v>
      </c>
      <c r="D11579">
        <v>747.06399999999996</v>
      </c>
      <c r="E11579">
        <v>0.14819727892868789</v>
      </c>
    </row>
    <row r="11580" spans="1:5" x14ac:dyDescent="0.3">
      <c r="A11580" s="2">
        <v>44647.777777777781</v>
      </c>
      <c r="B11580">
        <v>749.08600000000001</v>
      </c>
      <c r="C11580">
        <v>7.4196666666666662</v>
      </c>
      <c r="D11580">
        <v>747.02499999999998</v>
      </c>
      <c r="E11580">
        <v>0.14761775753165374</v>
      </c>
    </row>
    <row r="11581" spans="1:5" x14ac:dyDescent="0.3">
      <c r="A11581" s="2">
        <v>44647.774305555555</v>
      </c>
      <c r="B11581">
        <v>748.98900000000003</v>
      </c>
      <c r="C11581">
        <v>7.5763333333333334</v>
      </c>
      <c r="D11581">
        <v>747.02499999999998</v>
      </c>
      <c r="E11581">
        <v>0.14664803836240414</v>
      </c>
    </row>
    <row r="11582" spans="1:5" x14ac:dyDescent="0.3">
      <c r="A11582" s="2">
        <v>44647.770833333336</v>
      </c>
      <c r="B11582">
        <v>748.89200000000005</v>
      </c>
      <c r="C11582">
        <v>7.7329999999999997</v>
      </c>
      <c r="D11582">
        <v>747.02499999999998</v>
      </c>
      <c r="E11582">
        <v>0.14567825538895035</v>
      </c>
    </row>
    <row r="11583" spans="1:5" x14ac:dyDescent="0.3">
      <c r="A11583" s="2">
        <v>44647.767361111109</v>
      </c>
      <c r="B11583">
        <v>748.93066666666675</v>
      </c>
      <c r="C11583">
        <v>7.8029999999999999</v>
      </c>
      <c r="D11583">
        <v>747.02499999999998</v>
      </c>
      <c r="E11583">
        <v>0.14606537306690903</v>
      </c>
    </row>
    <row r="11584" spans="1:5" x14ac:dyDescent="0.3">
      <c r="A11584" s="2">
        <v>44647.763888888891</v>
      </c>
      <c r="B11584">
        <v>748.96933333333334</v>
      </c>
      <c r="C11584">
        <v>7.8729999999999993</v>
      </c>
      <c r="D11584">
        <v>747.02499999999998</v>
      </c>
      <c r="E11584">
        <v>0.14645250210898567</v>
      </c>
    </row>
    <row r="11585" spans="1:5" x14ac:dyDescent="0.3">
      <c r="A11585" s="2">
        <v>44647.760416666664</v>
      </c>
      <c r="B11585">
        <v>749.00800000000004</v>
      </c>
      <c r="C11585">
        <v>7.9429999999999996</v>
      </c>
      <c r="D11585">
        <v>747.02499999999998</v>
      </c>
      <c r="E11585">
        <v>0.14683964251518025</v>
      </c>
    </row>
    <row r="11586" spans="1:5" x14ac:dyDescent="0.3">
      <c r="A11586" s="2">
        <v>44647.756944444445</v>
      </c>
      <c r="B11586">
        <v>749.00800000000004</v>
      </c>
      <c r="C11586">
        <v>8.0663333333333327</v>
      </c>
      <c r="D11586">
        <v>747.02499999999998</v>
      </c>
      <c r="E11586">
        <v>0.14684015593679289</v>
      </c>
    </row>
    <row r="11587" spans="1:5" x14ac:dyDescent="0.3">
      <c r="A11587" s="2">
        <v>44647.753472222219</v>
      </c>
      <c r="B11587">
        <v>749.00800000000004</v>
      </c>
      <c r="C11587">
        <v>8.1896666666666675</v>
      </c>
      <c r="D11587">
        <v>747.02499999999998</v>
      </c>
      <c r="E11587">
        <v>0.14684066935840553</v>
      </c>
    </row>
    <row r="11588" spans="1:5" x14ac:dyDescent="0.3">
      <c r="A11588" s="2">
        <v>44647.75</v>
      </c>
      <c r="B11588">
        <v>749.00800000000004</v>
      </c>
      <c r="C11588">
        <v>8.3130000000000006</v>
      </c>
      <c r="D11588">
        <v>747.02499999999998</v>
      </c>
      <c r="E11588">
        <v>0.14684118278001818</v>
      </c>
    </row>
    <row r="11589" spans="1:5" x14ac:dyDescent="0.3">
      <c r="A11589" s="2">
        <v>44647.746527777781</v>
      </c>
      <c r="B11589">
        <v>748.96933333333334</v>
      </c>
      <c r="C11589">
        <v>8.528666666666668</v>
      </c>
      <c r="D11589">
        <v>747.02499999999998</v>
      </c>
      <c r="E11589">
        <v>0.14645517834733612</v>
      </c>
    </row>
    <row r="11590" spans="1:5" x14ac:dyDescent="0.3">
      <c r="A11590" s="2">
        <v>44647.743055555555</v>
      </c>
      <c r="B11590">
        <v>748.93066666666675</v>
      </c>
      <c r="C11590">
        <v>8.7443333333333335</v>
      </c>
      <c r="D11590">
        <v>747.02499999999998</v>
      </c>
      <c r="E11590">
        <v>0.14606913890234774</v>
      </c>
    </row>
    <row r="11591" spans="1:5" x14ac:dyDescent="0.3">
      <c r="A11591" s="2">
        <v>44647.739583333336</v>
      </c>
      <c r="B11591">
        <v>748.89200000000005</v>
      </c>
      <c r="C11591">
        <v>8.9600000000000009</v>
      </c>
      <c r="D11591">
        <v>747.02499999999998</v>
      </c>
      <c r="E11591">
        <v>0.14568306444505308</v>
      </c>
    </row>
    <row r="11592" spans="1:5" x14ac:dyDescent="0.3">
      <c r="A11592" s="2">
        <v>44647.736111111109</v>
      </c>
      <c r="B11592">
        <v>748.93066666666675</v>
      </c>
      <c r="C11592">
        <v>9.1776666666666671</v>
      </c>
      <c r="D11592">
        <v>747.02499999999998</v>
      </c>
      <c r="E11592">
        <v>0.14607087246682024</v>
      </c>
    </row>
    <row r="11593" spans="1:5" x14ac:dyDescent="0.3">
      <c r="A11593" s="2">
        <v>44647.732638888891</v>
      </c>
      <c r="B11593">
        <v>748.96933333333334</v>
      </c>
      <c r="C11593">
        <v>9.3953333333333333</v>
      </c>
      <c r="D11593">
        <v>747.02499999999998</v>
      </c>
      <c r="E11593">
        <v>0.14645871582558276</v>
      </c>
    </row>
    <row r="11594" spans="1:5" x14ac:dyDescent="0.3">
      <c r="A11594" s="2">
        <v>44647.729166666664</v>
      </c>
      <c r="B11594">
        <v>749.00800000000004</v>
      </c>
      <c r="C11594">
        <v>9.6129999999999995</v>
      </c>
      <c r="D11594">
        <v>747.02499999999998</v>
      </c>
      <c r="E11594">
        <v>0.14684659452134066</v>
      </c>
    </row>
    <row r="11595" spans="1:5" x14ac:dyDescent="0.3">
      <c r="A11595" s="2">
        <v>44647.725694444445</v>
      </c>
      <c r="B11595">
        <v>748.96933333333334</v>
      </c>
      <c r="C11595">
        <v>9.8143333333333338</v>
      </c>
      <c r="D11595">
        <v>747.02499999999998</v>
      </c>
      <c r="E11595">
        <v>0.14646042606025816</v>
      </c>
    </row>
    <row r="11596" spans="1:5" x14ac:dyDescent="0.3">
      <c r="A11596" s="2">
        <v>44647.722222222219</v>
      </c>
      <c r="B11596">
        <v>748.93066666666675</v>
      </c>
      <c r="C11596">
        <v>10.015666666666666</v>
      </c>
      <c r="D11596">
        <v>747.06399999999996</v>
      </c>
      <c r="E11596">
        <v>0.14568386557938279</v>
      </c>
    </row>
    <row r="11597" spans="1:5" x14ac:dyDescent="0.3">
      <c r="A11597" s="2">
        <v>44647.71875</v>
      </c>
      <c r="B11597">
        <v>748.89200000000005</v>
      </c>
      <c r="C11597">
        <v>10.217000000000001</v>
      </c>
      <c r="D11597">
        <v>747.10300000000007</v>
      </c>
      <c r="E11597">
        <v>0.14490723944599834</v>
      </c>
    </row>
    <row r="11598" spans="1:5" x14ac:dyDescent="0.3">
      <c r="A11598" s="2">
        <v>44647.715277777781</v>
      </c>
      <c r="B11598">
        <v>748.83366666666666</v>
      </c>
      <c r="C11598">
        <v>10.298999999999999</v>
      </c>
      <c r="D11598">
        <v>747.14200000000005</v>
      </c>
      <c r="E11598">
        <v>0.14393325937925866</v>
      </c>
    </row>
    <row r="11599" spans="1:5" x14ac:dyDescent="0.3">
      <c r="A11599" s="2">
        <v>44647.711805555555</v>
      </c>
      <c r="B11599">
        <v>748.77533333333338</v>
      </c>
      <c r="C11599">
        <v>10.381</v>
      </c>
      <c r="D11599">
        <v>747.14200000000005</v>
      </c>
      <c r="E11599">
        <v>0.14334963504737511</v>
      </c>
    </row>
    <row r="11600" spans="1:5" x14ac:dyDescent="0.3">
      <c r="A11600" s="2">
        <v>44647.708333333336</v>
      </c>
      <c r="B11600">
        <v>748.71699999999998</v>
      </c>
      <c r="C11600">
        <v>10.462999999999999</v>
      </c>
      <c r="D11600">
        <v>747.14200000000005</v>
      </c>
      <c r="E11600">
        <v>0.14276599063235207</v>
      </c>
    </row>
    <row r="11601" spans="1:5" x14ac:dyDescent="0.3">
      <c r="A11601" s="2">
        <v>44647.704861111109</v>
      </c>
      <c r="B11601">
        <v>748.81399999999996</v>
      </c>
      <c r="C11601">
        <v>10.546333333333333</v>
      </c>
      <c r="D11601">
        <v>747.14200000000005</v>
      </c>
      <c r="E11601">
        <v>0.14373726795232969</v>
      </c>
    </row>
    <row r="11602" spans="1:5" x14ac:dyDescent="0.3">
      <c r="A11602" s="2">
        <v>44647.701388888891</v>
      </c>
      <c r="B11602">
        <v>748.91100000000006</v>
      </c>
      <c r="C11602">
        <v>10.629666666666665</v>
      </c>
      <c r="D11602">
        <v>747.04466666666667</v>
      </c>
      <c r="E11602">
        <v>0.14568293480323868</v>
      </c>
    </row>
    <row r="11603" spans="1:5" x14ac:dyDescent="0.3">
      <c r="A11603" s="2">
        <v>44647.697916666664</v>
      </c>
      <c r="B11603">
        <v>749.00800000000004</v>
      </c>
      <c r="C11603">
        <v>10.712999999999999</v>
      </c>
      <c r="D11603">
        <v>746.9473333333334</v>
      </c>
      <c r="E11603">
        <v>0.14762866964758747</v>
      </c>
    </row>
    <row r="11604" spans="1:5" x14ac:dyDescent="0.3">
      <c r="A11604" s="2">
        <v>44647.694444444445</v>
      </c>
      <c r="B11604">
        <v>749.06633333333332</v>
      </c>
      <c r="C11604">
        <v>10.881</v>
      </c>
      <c r="D11604">
        <v>746.85</v>
      </c>
      <c r="E11604">
        <v>0.14918778011652967</v>
      </c>
    </row>
    <row r="11605" spans="1:5" x14ac:dyDescent="0.3">
      <c r="A11605" s="2">
        <v>44647.690972222219</v>
      </c>
      <c r="B11605">
        <v>749.12466666666671</v>
      </c>
      <c r="C11605">
        <v>11.048999999999999</v>
      </c>
      <c r="D11605">
        <v>746.9083333333333</v>
      </c>
      <c r="E11605">
        <v>0.14918856177191231</v>
      </c>
    </row>
    <row r="11606" spans="1:5" x14ac:dyDescent="0.3">
      <c r="A11606" s="2">
        <v>44647.6875</v>
      </c>
      <c r="B11606">
        <v>749.18299999999999</v>
      </c>
      <c r="C11606">
        <v>11.217000000000001</v>
      </c>
      <c r="D11606">
        <v>746.9666666666667</v>
      </c>
      <c r="E11606">
        <v>0.14918934342729498</v>
      </c>
    </row>
    <row r="11607" spans="1:5" x14ac:dyDescent="0.3">
      <c r="A11607" s="2">
        <v>44647.684027777781</v>
      </c>
      <c r="B11607">
        <v>749.18299999999999</v>
      </c>
      <c r="C11607">
        <v>11.367000000000001</v>
      </c>
      <c r="D11607">
        <v>747.02499999999998</v>
      </c>
      <c r="E11607">
        <v>0.148606005052727</v>
      </c>
    </row>
    <row r="11608" spans="1:5" x14ac:dyDescent="0.3">
      <c r="A11608" s="2">
        <v>44647.680555555555</v>
      </c>
      <c r="B11608">
        <v>749.18299999999999</v>
      </c>
      <c r="C11608">
        <v>11.516999999999999</v>
      </c>
      <c r="D11608">
        <v>747.02499999999998</v>
      </c>
      <c r="E11608">
        <v>0.14860668459059351</v>
      </c>
    </row>
    <row r="11609" spans="1:5" x14ac:dyDescent="0.3">
      <c r="A11609" s="2">
        <v>44647.677083333336</v>
      </c>
      <c r="B11609">
        <v>749.18299999999999</v>
      </c>
      <c r="C11609">
        <v>11.667</v>
      </c>
      <c r="D11609">
        <v>747.02499999999998</v>
      </c>
      <c r="E11609">
        <v>0.14860736412846004</v>
      </c>
    </row>
    <row r="11610" spans="1:5" x14ac:dyDescent="0.3">
      <c r="A11610" s="2">
        <v>44647.673611111109</v>
      </c>
      <c r="B11610">
        <v>749.18299999999999</v>
      </c>
      <c r="C11610">
        <v>11.733666666666666</v>
      </c>
      <c r="D11610">
        <v>747.02499999999998</v>
      </c>
      <c r="E11610">
        <v>0.14860766614528959</v>
      </c>
    </row>
    <row r="11611" spans="1:5" x14ac:dyDescent="0.3">
      <c r="A11611" s="2">
        <v>44647.670138888891</v>
      </c>
      <c r="B11611">
        <v>749.18299999999999</v>
      </c>
      <c r="C11611">
        <v>11.800333333333334</v>
      </c>
      <c r="D11611">
        <v>747.02499999999998</v>
      </c>
      <c r="E11611">
        <v>0.14860796816211916</v>
      </c>
    </row>
    <row r="11612" spans="1:5" x14ac:dyDescent="0.3">
      <c r="A11612" s="2">
        <v>44647.666666666664</v>
      </c>
      <c r="B11612">
        <v>749.18299999999999</v>
      </c>
      <c r="C11612">
        <v>11.867000000000001</v>
      </c>
      <c r="D11612">
        <v>747.02499999999998</v>
      </c>
      <c r="E11612">
        <v>0.14860827017894873</v>
      </c>
    </row>
    <row r="11613" spans="1:5" x14ac:dyDescent="0.3">
      <c r="A11613" s="2">
        <v>44647.663194444445</v>
      </c>
      <c r="B11613">
        <v>749.18299999999999</v>
      </c>
      <c r="C11613">
        <v>11.969000000000001</v>
      </c>
      <c r="D11613">
        <v>747.02499999999998</v>
      </c>
      <c r="E11613">
        <v>0.14860873226469795</v>
      </c>
    </row>
    <row r="11614" spans="1:5" x14ac:dyDescent="0.3">
      <c r="A11614" s="2">
        <v>44647.659722222219</v>
      </c>
      <c r="B11614">
        <v>749.18299999999999</v>
      </c>
      <c r="C11614">
        <v>12.071</v>
      </c>
      <c r="D11614">
        <v>747.06399999999996</v>
      </c>
      <c r="E11614">
        <v>0.1482186667417055</v>
      </c>
    </row>
    <row r="11615" spans="1:5" x14ac:dyDescent="0.3">
      <c r="A11615" s="2">
        <v>44647.65625</v>
      </c>
      <c r="B11615">
        <v>749.18299999999999</v>
      </c>
      <c r="C11615">
        <v>12.173</v>
      </c>
      <c r="D11615">
        <v>747.10300000000007</v>
      </c>
      <c r="E11615">
        <v>0.14782858451681552</v>
      </c>
    </row>
    <row r="11616" spans="1:5" x14ac:dyDescent="0.3">
      <c r="A11616" s="2">
        <v>44647.652777777781</v>
      </c>
      <c r="B11616">
        <v>749.24133333333327</v>
      </c>
      <c r="C11616">
        <v>12.256333333333334</v>
      </c>
      <c r="D11616">
        <v>747.14200000000005</v>
      </c>
      <c r="E11616">
        <v>0.14802255079744264</v>
      </c>
    </row>
    <row r="11617" spans="1:5" x14ac:dyDescent="0.3">
      <c r="A11617" s="2">
        <v>44647.649305555555</v>
      </c>
      <c r="B11617">
        <v>749.29966666666667</v>
      </c>
      <c r="C11617">
        <v>12.339666666666666</v>
      </c>
      <c r="D11617">
        <v>747.20033333333333</v>
      </c>
      <c r="E11617">
        <v>0.14802291805532183</v>
      </c>
    </row>
    <row r="11618" spans="1:5" x14ac:dyDescent="0.3">
      <c r="A11618" s="2">
        <v>44647.645833333336</v>
      </c>
      <c r="B11618">
        <v>749.35799999999995</v>
      </c>
      <c r="C11618">
        <v>12.423</v>
      </c>
      <c r="D11618">
        <v>747.25866666666673</v>
      </c>
      <c r="E11618">
        <v>0.14802328531319509</v>
      </c>
    </row>
    <row r="11619" spans="1:5" x14ac:dyDescent="0.3">
      <c r="A11619" s="2">
        <v>44647.642361111109</v>
      </c>
      <c r="B11619">
        <v>749.39699999999993</v>
      </c>
      <c r="C11619">
        <v>12.548666666666668</v>
      </c>
      <c r="D11619">
        <v>747.31700000000001</v>
      </c>
      <c r="E11619">
        <v>0.14783022486846331</v>
      </c>
    </row>
    <row r="11620" spans="1:5" x14ac:dyDescent="0.3">
      <c r="A11620" s="2">
        <v>44647.638888888891</v>
      </c>
      <c r="B11620">
        <v>749.43600000000004</v>
      </c>
      <c r="C11620">
        <v>12.674333333333333</v>
      </c>
      <c r="D11620">
        <v>747.37533333333329</v>
      </c>
      <c r="E11620">
        <v>0.14763715422308279</v>
      </c>
    </row>
    <row r="11621" spans="1:5" x14ac:dyDescent="0.3">
      <c r="A11621" s="2">
        <v>44647.635416666664</v>
      </c>
      <c r="B11621">
        <v>749.47500000000002</v>
      </c>
      <c r="C11621">
        <v>12.8</v>
      </c>
      <c r="D11621">
        <v>747.43366666666668</v>
      </c>
      <c r="E11621">
        <v>0.14744407337705204</v>
      </c>
    </row>
    <row r="11622" spans="1:5" x14ac:dyDescent="0.3">
      <c r="A11622" s="2">
        <v>44647.631944444445</v>
      </c>
      <c r="B11622">
        <v>749.43600000000004</v>
      </c>
      <c r="C11622">
        <v>12.866666666666667</v>
      </c>
      <c r="D11622">
        <v>747.49199999999996</v>
      </c>
      <c r="E11622">
        <v>0.14646954638694409</v>
      </c>
    </row>
    <row r="11623" spans="1:5" x14ac:dyDescent="0.3">
      <c r="A11623" s="2">
        <v>44647.628472222219</v>
      </c>
      <c r="B11623">
        <v>749.39699999999993</v>
      </c>
      <c r="C11623">
        <v>12.933333333333334</v>
      </c>
      <c r="D11623">
        <v>747.49199999999996</v>
      </c>
      <c r="E11623">
        <v>0.14607922024427764</v>
      </c>
    </row>
    <row r="11624" spans="1:5" x14ac:dyDescent="0.3">
      <c r="A11624" s="2">
        <v>44647.625</v>
      </c>
      <c r="B11624">
        <v>749.35799999999995</v>
      </c>
      <c r="C11624">
        <v>13</v>
      </c>
      <c r="D11624">
        <v>747.49199999999996</v>
      </c>
      <c r="E11624">
        <v>0.14568888318534171</v>
      </c>
    </row>
    <row r="11625" spans="1:5" x14ac:dyDescent="0.3">
      <c r="A11625" s="2">
        <v>44647.621527777781</v>
      </c>
      <c r="B11625">
        <v>749.45533333333333</v>
      </c>
      <c r="C11625">
        <v>13.143333333333333</v>
      </c>
      <c r="D11625">
        <v>747.49199999999996</v>
      </c>
      <c r="E11625">
        <v>0.14666431387007794</v>
      </c>
    </row>
    <row r="11626" spans="1:5" x14ac:dyDescent="0.3">
      <c r="A11626" s="2">
        <v>44647.618055555555</v>
      </c>
      <c r="B11626">
        <v>749.5526666666666</v>
      </c>
      <c r="C11626">
        <v>13.286666666666667</v>
      </c>
      <c r="D11626">
        <v>747.53066666666666</v>
      </c>
      <c r="E11626">
        <v>0.14725251468511114</v>
      </c>
    </row>
    <row r="11627" spans="1:5" x14ac:dyDescent="0.3">
      <c r="A11627" s="2">
        <v>44647.614583333336</v>
      </c>
      <c r="B11627">
        <v>749.65</v>
      </c>
      <c r="C11627">
        <v>13.43</v>
      </c>
      <c r="D11627">
        <v>747.56933333333325</v>
      </c>
      <c r="E11627">
        <v>0.14784075080541867</v>
      </c>
    </row>
    <row r="11628" spans="1:5" x14ac:dyDescent="0.3">
      <c r="A11628" s="2">
        <v>44647.611111111109</v>
      </c>
      <c r="B11628">
        <v>749.70833333333337</v>
      </c>
      <c r="C11628">
        <v>13.416666666666666</v>
      </c>
      <c r="D11628">
        <v>747.60799999999995</v>
      </c>
      <c r="E11628">
        <v>0.14803768084947955</v>
      </c>
    </row>
    <row r="11629" spans="1:5" x14ac:dyDescent="0.3">
      <c r="A11629" s="2">
        <v>44647.607638888891</v>
      </c>
      <c r="B11629">
        <v>749.76666666666665</v>
      </c>
      <c r="C11629">
        <v>13.403333333333334</v>
      </c>
      <c r="D11629">
        <v>747.56933333333325</v>
      </c>
      <c r="E11629">
        <v>0.14900920562149153</v>
      </c>
    </row>
    <row r="11630" spans="1:5" x14ac:dyDescent="0.3">
      <c r="A11630" s="2">
        <v>44647.604166666664</v>
      </c>
      <c r="B11630">
        <v>749.82500000000005</v>
      </c>
      <c r="C11630">
        <v>13.39</v>
      </c>
      <c r="D11630">
        <v>747.53066666666666</v>
      </c>
      <c r="E11630">
        <v>0.14998072496336146</v>
      </c>
    </row>
    <row r="11631" spans="1:5" x14ac:dyDescent="0.3">
      <c r="A11631" s="2">
        <v>44647.600694444445</v>
      </c>
      <c r="B11631">
        <v>749.88333333333333</v>
      </c>
      <c r="C11631">
        <v>13.244333333333334</v>
      </c>
      <c r="D11631">
        <v>747.49199999999996</v>
      </c>
      <c r="E11631">
        <v>0.15095157455048658</v>
      </c>
    </row>
    <row r="11632" spans="1:5" x14ac:dyDescent="0.3">
      <c r="A11632" s="2">
        <v>44647.597222222219</v>
      </c>
      <c r="B11632">
        <v>749.94166666666672</v>
      </c>
      <c r="C11632">
        <v>13.098666666666666</v>
      </c>
      <c r="D11632">
        <v>747.58899999999994</v>
      </c>
      <c r="E11632">
        <v>0.15056357010745272</v>
      </c>
    </row>
    <row r="11633" spans="1:5" x14ac:dyDescent="0.3">
      <c r="A11633" s="2">
        <v>44647.59375</v>
      </c>
      <c r="B11633">
        <v>750</v>
      </c>
      <c r="C11633">
        <v>12.952999999999999</v>
      </c>
      <c r="D11633">
        <v>747.68600000000004</v>
      </c>
      <c r="E11633">
        <v>0.15017558931260272</v>
      </c>
    </row>
    <row r="11634" spans="1:5" x14ac:dyDescent="0.3">
      <c r="A11634" s="2">
        <v>44647.590277777781</v>
      </c>
      <c r="B11634">
        <v>750.03899999999999</v>
      </c>
      <c r="C11634">
        <v>12.731999999999999</v>
      </c>
      <c r="D11634">
        <v>747.78300000000002</v>
      </c>
      <c r="E11634">
        <v>0.14959365062072991</v>
      </c>
    </row>
    <row r="11635" spans="1:5" x14ac:dyDescent="0.3">
      <c r="A11635" s="2">
        <v>44647.586805555555</v>
      </c>
      <c r="B11635">
        <v>750.07799999999997</v>
      </c>
      <c r="C11635">
        <v>12.510999999999999</v>
      </c>
      <c r="D11635">
        <v>747.78300000000002</v>
      </c>
      <c r="E11635">
        <v>0.14998316760110872</v>
      </c>
    </row>
    <row r="11636" spans="1:5" x14ac:dyDescent="0.3">
      <c r="A11636" s="2">
        <v>44647.583333333336</v>
      </c>
      <c r="B11636">
        <v>750.11699999999996</v>
      </c>
      <c r="C11636">
        <v>12.29</v>
      </c>
      <c r="D11636">
        <v>747.78300000000002</v>
      </c>
      <c r="E11636">
        <v>0.15037264839404932</v>
      </c>
    </row>
    <row r="11637" spans="1:5" x14ac:dyDescent="0.3">
      <c r="A11637" s="2">
        <v>44647.579861111109</v>
      </c>
      <c r="B11637">
        <v>750.11699999999996</v>
      </c>
      <c r="C11637">
        <v>12.292333333333334</v>
      </c>
      <c r="D11637">
        <v>747.78300000000002</v>
      </c>
      <c r="E11637">
        <v>0.15037265982674386</v>
      </c>
    </row>
    <row r="11638" spans="1:5" x14ac:dyDescent="0.3">
      <c r="A11638" s="2">
        <v>44647.576388888891</v>
      </c>
      <c r="B11638">
        <v>750.11699999999996</v>
      </c>
      <c r="C11638">
        <v>12.294666666666666</v>
      </c>
      <c r="D11638">
        <v>747.8803333333334</v>
      </c>
      <c r="E11638">
        <v>0.14939797545713082</v>
      </c>
    </row>
    <row r="11639" spans="1:5" x14ac:dyDescent="0.3">
      <c r="A11639" s="2">
        <v>44647.572916666664</v>
      </c>
      <c r="B11639">
        <v>750.11699999999996</v>
      </c>
      <c r="C11639">
        <v>12.297000000000001</v>
      </c>
      <c r="D11639">
        <v>747.97766666666666</v>
      </c>
      <c r="E11639">
        <v>0.14842329013397837</v>
      </c>
    </row>
    <row r="11640" spans="1:5" x14ac:dyDescent="0.3">
      <c r="A11640" s="2">
        <v>44647.569444444445</v>
      </c>
      <c r="B11640">
        <v>750.17533333333336</v>
      </c>
      <c r="C11640">
        <v>12.430333333333333</v>
      </c>
      <c r="D11640">
        <v>748.07500000000005</v>
      </c>
      <c r="E11640">
        <v>0.14803333191466231</v>
      </c>
    </row>
    <row r="11641" spans="1:5" x14ac:dyDescent="0.3">
      <c r="A11641" s="2">
        <v>44647.565972222219</v>
      </c>
      <c r="B11641">
        <v>750.23366666666664</v>
      </c>
      <c r="C11641">
        <v>12.563666666666666</v>
      </c>
      <c r="D11641">
        <v>748.19166666666672</v>
      </c>
      <c r="E11641">
        <v>0.14744973698440167</v>
      </c>
    </row>
    <row r="11642" spans="1:5" x14ac:dyDescent="0.3">
      <c r="A11642" s="2">
        <v>44647.5625</v>
      </c>
      <c r="B11642">
        <v>750.29200000000003</v>
      </c>
      <c r="C11642">
        <v>12.696999999999999</v>
      </c>
      <c r="D11642">
        <v>748.30833333333328</v>
      </c>
      <c r="E11642">
        <v>0.14686610939862968</v>
      </c>
    </row>
    <row r="11643" spans="1:5" x14ac:dyDescent="0.3">
      <c r="A11643" s="2">
        <v>44647.559027777781</v>
      </c>
      <c r="B11643">
        <v>750.35033333333331</v>
      </c>
      <c r="C11643">
        <v>12.628</v>
      </c>
      <c r="D11643">
        <v>748.42499999999995</v>
      </c>
      <c r="E11643">
        <v>0.14628163136257569</v>
      </c>
    </row>
    <row r="11644" spans="1:5" x14ac:dyDescent="0.3">
      <c r="A11644" s="2">
        <v>44647.555555555555</v>
      </c>
      <c r="B11644">
        <v>750.4086666666667</v>
      </c>
      <c r="C11644">
        <v>12.558999999999999</v>
      </c>
      <c r="D11644">
        <v>748.46399999999994</v>
      </c>
      <c r="E11644">
        <v>0.14647496716604505</v>
      </c>
    </row>
    <row r="11645" spans="1:5" x14ac:dyDescent="0.3">
      <c r="A11645" s="2">
        <v>44647.552083333336</v>
      </c>
      <c r="B11645">
        <v>750.46699999999998</v>
      </c>
      <c r="C11645">
        <v>12.49</v>
      </c>
      <c r="D11645">
        <v>748.50300000000004</v>
      </c>
      <c r="E11645">
        <v>0.14666829736862771</v>
      </c>
    </row>
    <row r="11646" spans="1:5" x14ac:dyDescent="0.3">
      <c r="A11646" s="2">
        <v>44647.548611111109</v>
      </c>
      <c r="B11646">
        <v>750.52533333333338</v>
      </c>
      <c r="C11646">
        <v>12.304333333333334</v>
      </c>
      <c r="D11646">
        <v>748.54200000000003</v>
      </c>
      <c r="E11646">
        <v>0.14686113621959182</v>
      </c>
    </row>
    <row r="11647" spans="1:5" x14ac:dyDescent="0.3">
      <c r="A11647" s="2">
        <v>44647.545138888891</v>
      </c>
      <c r="B11647">
        <v>750.58366666666666</v>
      </c>
      <c r="C11647">
        <v>12.118666666666666</v>
      </c>
      <c r="D11647">
        <v>748.60033333333331</v>
      </c>
      <c r="E11647">
        <v>0.14686036318199863</v>
      </c>
    </row>
    <row r="11648" spans="1:5" x14ac:dyDescent="0.3">
      <c r="A11648" s="2">
        <v>44647.541666666664</v>
      </c>
      <c r="B11648">
        <v>750.64200000000005</v>
      </c>
      <c r="C11648">
        <v>11.933</v>
      </c>
      <c r="D11648">
        <v>748.6586666666667</v>
      </c>
      <c r="E11648">
        <v>0.14685959014440542</v>
      </c>
    </row>
    <row r="11649" spans="1:5" x14ac:dyDescent="0.3">
      <c r="A11649" s="2">
        <v>44647.538194444445</v>
      </c>
      <c r="B11649">
        <v>750.68066666666675</v>
      </c>
      <c r="C11649">
        <v>11.915333333333333</v>
      </c>
      <c r="D11649">
        <v>748.71699999999998</v>
      </c>
      <c r="E11649">
        <v>0.14666259028892728</v>
      </c>
    </row>
    <row r="11650" spans="1:5" x14ac:dyDescent="0.3">
      <c r="A11650" s="2">
        <v>44647.534722222219</v>
      </c>
      <c r="B11650">
        <v>750.71933333333334</v>
      </c>
      <c r="C11650">
        <v>11.897666666666668</v>
      </c>
      <c r="D11650">
        <v>748.81399999999996</v>
      </c>
      <c r="E11650">
        <v>0.14607841619614476</v>
      </c>
    </row>
    <row r="11651" spans="1:5" x14ac:dyDescent="0.3">
      <c r="A11651" s="2">
        <v>44647.53125</v>
      </c>
      <c r="B11651">
        <v>750.75800000000004</v>
      </c>
      <c r="C11651">
        <v>11.88</v>
      </c>
      <c r="D11651">
        <v>748.91100000000006</v>
      </c>
      <c r="E11651">
        <v>0.14549424643021749</v>
      </c>
    </row>
    <row r="11652" spans="1:5" x14ac:dyDescent="0.3">
      <c r="A11652" s="2">
        <v>44647.527777777781</v>
      </c>
      <c r="B11652">
        <v>750.81633333333332</v>
      </c>
      <c r="C11652">
        <v>11.996666666666668</v>
      </c>
      <c r="D11652">
        <v>749.00800000000004</v>
      </c>
      <c r="E11652">
        <v>0.14510751505856137</v>
      </c>
    </row>
    <row r="11653" spans="1:5" x14ac:dyDescent="0.3">
      <c r="A11653" s="2">
        <v>44647.524305555555</v>
      </c>
      <c r="B11653">
        <v>750.87466666666671</v>
      </c>
      <c r="C11653">
        <v>12.113333333333333</v>
      </c>
      <c r="D11653">
        <v>748.96933333333334</v>
      </c>
      <c r="E11653">
        <v>0.1460792788269325</v>
      </c>
    </row>
    <row r="11654" spans="1:5" x14ac:dyDescent="0.3">
      <c r="A11654" s="2">
        <v>44647.520833333336</v>
      </c>
      <c r="B11654">
        <v>750.93299999999999</v>
      </c>
      <c r="C11654">
        <v>12.23</v>
      </c>
      <c r="D11654">
        <v>748.93066666666675</v>
      </c>
      <c r="E11654">
        <v>0.14705109010907269</v>
      </c>
    </row>
    <row r="11655" spans="1:5" x14ac:dyDescent="0.3">
      <c r="A11655" s="2">
        <v>44647.517361111109</v>
      </c>
      <c r="B11655">
        <v>750.93299999999999</v>
      </c>
      <c r="C11655">
        <v>12.327666666666667</v>
      </c>
      <c r="D11655">
        <v>748.89200000000005</v>
      </c>
      <c r="E11655">
        <v>0.14743871124754676</v>
      </c>
    </row>
    <row r="11656" spans="1:5" x14ac:dyDescent="0.3">
      <c r="A11656" s="2">
        <v>44647.513888888891</v>
      </c>
      <c r="B11656">
        <v>750.93299999999999</v>
      </c>
      <c r="C11656">
        <v>12.425333333333333</v>
      </c>
      <c r="D11656">
        <v>748.93066666666675</v>
      </c>
      <c r="E11656">
        <v>0.14705191118572219</v>
      </c>
    </row>
    <row r="11657" spans="1:5" x14ac:dyDescent="0.3">
      <c r="A11657" s="2">
        <v>44647.510416666664</v>
      </c>
      <c r="B11657">
        <v>750.93299999999999</v>
      </c>
      <c r="C11657">
        <v>12.523</v>
      </c>
      <c r="D11657">
        <v>748.96933333333334</v>
      </c>
      <c r="E11657">
        <v>0.14666509526824734</v>
      </c>
    </row>
    <row r="11658" spans="1:5" x14ac:dyDescent="0.3">
      <c r="A11658" s="2">
        <v>44647.506944444445</v>
      </c>
      <c r="B11658">
        <v>751.04966666666667</v>
      </c>
      <c r="C11658">
        <v>12.587666666666667</v>
      </c>
      <c r="D11658">
        <v>749.00800000000004</v>
      </c>
      <c r="E11658">
        <v>0.14744650166170353</v>
      </c>
    </row>
    <row r="11659" spans="1:5" x14ac:dyDescent="0.3">
      <c r="A11659" s="2">
        <v>44647.503472222219</v>
      </c>
      <c r="B11659">
        <v>751.16633333333334</v>
      </c>
      <c r="C11659">
        <v>12.652333333333333</v>
      </c>
      <c r="D11659">
        <v>749.00800000000004</v>
      </c>
      <c r="E11659">
        <v>0.14861516618680543</v>
      </c>
    </row>
    <row r="11660" spans="1:5" x14ac:dyDescent="0.3">
      <c r="A11660" s="2">
        <v>44647.5</v>
      </c>
      <c r="B11660">
        <v>751.28300000000002</v>
      </c>
      <c r="C11660">
        <v>12.717000000000001</v>
      </c>
      <c r="D11660">
        <v>749.00800000000004</v>
      </c>
      <c r="E11660">
        <v>0.14978386238775335</v>
      </c>
    </row>
    <row r="11661" spans="1:5" x14ac:dyDescent="0.3">
      <c r="A11661" s="2">
        <v>44647.496527777781</v>
      </c>
      <c r="B11661">
        <v>751.28300000000002</v>
      </c>
      <c r="C11661">
        <v>12.515666666666666</v>
      </c>
      <c r="D11661">
        <v>749.00800000000004</v>
      </c>
      <c r="E11661">
        <v>0.14978290084622067</v>
      </c>
    </row>
    <row r="11662" spans="1:5" x14ac:dyDescent="0.3">
      <c r="A11662" s="2">
        <v>44647.493055555555</v>
      </c>
      <c r="B11662">
        <v>751.28300000000002</v>
      </c>
      <c r="C11662">
        <v>12.314333333333334</v>
      </c>
      <c r="D11662">
        <v>749.06633333333332</v>
      </c>
      <c r="E11662">
        <v>0.14919778701482417</v>
      </c>
    </row>
    <row r="11663" spans="1:5" x14ac:dyDescent="0.3">
      <c r="A11663" s="2">
        <v>44647.489583333336</v>
      </c>
      <c r="B11663">
        <v>751.28300000000002</v>
      </c>
      <c r="C11663">
        <v>12.113</v>
      </c>
      <c r="D11663">
        <v>749.12466666666671</v>
      </c>
      <c r="E11663">
        <v>0.14861272249324986</v>
      </c>
    </row>
    <row r="11664" spans="1:5" x14ac:dyDescent="0.3">
      <c r="A11664" s="2">
        <v>44647.486111111109</v>
      </c>
      <c r="B11664">
        <v>751.322</v>
      </c>
      <c r="C11664">
        <v>11.907666666666666</v>
      </c>
      <c r="D11664">
        <v>749.18299999999999</v>
      </c>
      <c r="E11664">
        <v>0.14841820388383284</v>
      </c>
    </row>
    <row r="11665" spans="1:5" x14ac:dyDescent="0.3">
      <c r="A11665" s="2">
        <v>44647.482638888891</v>
      </c>
      <c r="B11665">
        <v>751.36099999999999</v>
      </c>
      <c r="C11665">
        <v>11.702333333333334</v>
      </c>
      <c r="D11665">
        <v>749.18299999999999</v>
      </c>
      <c r="E11665">
        <v>0.14880777928725403</v>
      </c>
    </row>
    <row r="11666" spans="1:5" x14ac:dyDescent="0.3">
      <c r="A11666" s="2">
        <v>44647.479166666664</v>
      </c>
      <c r="B11666">
        <v>751.4</v>
      </c>
      <c r="C11666">
        <v>11.497</v>
      </c>
      <c r="D11666">
        <v>749.18299999999999</v>
      </c>
      <c r="E11666">
        <v>0.14919732106855924</v>
      </c>
    </row>
    <row r="11667" spans="1:5" x14ac:dyDescent="0.3">
      <c r="A11667" s="2">
        <v>44647.475694444445</v>
      </c>
      <c r="B11667">
        <v>751.4</v>
      </c>
      <c r="C11667">
        <v>11.061333333333334</v>
      </c>
      <c r="D11667">
        <v>749.18299999999999</v>
      </c>
      <c r="E11667">
        <v>0.14919529342791127</v>
      </c>
    </row>
    <row r="11668" spans="1:5" x14ac:dyDescent="0.3">
      <c r="A11668" s="2">
        <v>44647.472222222219</v>
      </c>
      <c r="B11668">
        <v>751.4</v>
      </c>
      <c r="C11668">
        <v>10.625666666666666</v>
      </c>
      <c r="D11668">
        <v>749.12466666666671</v>
      </c>
      <c r="E11668">
        <v>0.14977721128610133</v>
      </c>
    </row>
    <row r="11669" spans="1:5" x14ac:dyDescent="0.3">
      <c r="A11669" s="2">
        <v>44647.46875</v>
      </c>
      <c r="B11669">
        <v>751.4</v>
      </c>
      <c r="C11669">
        <v>10.19</v>
      </c>
      <c r="D11669">
        <v>749.06633333333332</v>
      </c>
      <c r="E11669">
        <v>0.15035902244240792</v>
      </c>
    </row>
    <row r="11670" spans="1:5" x14ac:dyDescent="0.3">
      <c r="A11670" s="2">
        <v>44647.465277777781</v>
      </c>
      <c r="B11670">
        <v>751.4</v>
      </c>
      <c r="C11670">
        <v>9.9643333333333324</v>
      </c>
      <c r="D11670">
        <v>749.00800000000004</v>
      </c>
      <c r="E11670">
        <v>0.15094178140860465</v>
      </c>
    </row>
    <row r="11671" spans="1:5" x14ac:dyDescent="0.3">
      <c r="A11671" s="2">
        <v>44647.461805555555</v>
      </c>
      <c r="B11671">
        <v>751.4</v>
      </c>
      <c r="C11671">
        <v>9.738666666666667</v>
      </c>
      <c r="D11671">
        <v>749.1636666666667</v>
      </c>
      <c r="E11671">
        <v>0.14938263781414499</v>
      </c>
    </row>
    <row r="11672" spans="1:5" x14ac:dyDescent="0.3">
      <c r="A11672" s="2">
        <v>44647.458333333336</v>
      </c>
      <c r="B11672">
        <v>751.4</v>
      </c>
      <c r="C11672">
        <v>9.5129999999999999</v>
      </c>
      <c r="D11672">
        <v>749.31933333333336</v>
      </c>
      <c r="E11672">
        <v>0.14782364171016849</v>
      </c>
    </row>
    <row r="11673" spans="1:5" x14ac:dyDescent="0.3">
      <c r="A11673" s="2">
        <v>44647.454861111109</v>
      </c>
      <c r="B11673">
        <v>751.4</v>
      </c>
      <c r="C11673">
        <v>9.4053333333333331</v>
      </c>
      <c r="D11673">
        <v>749.47500000000002</v>
      </c>
      <c r="E11673">
        <v>0.14626526994878017</v>
      </c>
    </row>
    <row r="11674" spans="1:5" x14ac:dyDescent="0.3">
      <c r="A11674" s="2">
        <v>44647.451388888891</v>
      </c>
      <c r="B11674">
        <v>751.4</v>
      </c>
      <c r="C11674">
        <v>9.2976666666666663</v>
      </c>
      <c r="D11674">
        <v>749.47500000000002</v>
      </c>
      <c r="E11674">
        <v>0.14626483485491037</v>
      </c>
    </row>
    <row r="11675" spans="1:5" x14ac:dyDescent="0.3">
      <c r="A11675" s="2">
        <v>44647.447916666664</v>
      </c>
      <c r="B11675">
        <v>751.4</v>
      </c>
      <c r="C11675">
        <v>9.19</v>
      </c>
      <c r="D11675">
        <v>749.47500000000002</v>
      </c>
      <c r="E11675">
        <v>0.14626439976104058</v>
      </c>
    </row>
    <row r="11676" spans="1:5" x14ac:dyDescent="0.3">
      <c r="A11676" s="2">
        <v>44647.444444444445</v>
      </c>
      <c r="B11676">
        <v>751.4</v>
      </c>
      <c r="C11676">
        <v>8.8443333333333332</v>
      </c>
      <c r="D11676">
        <v>749.47500000000002</v>
      </c>
      <c r="E11676">
        <v>0.1462630028807218</v>
      </c>
    </row>
    <row r="11677" spans="1:5" x14ac:dyDescent="0.3">
      <c r="A11677" s="2">
        <v>44647.440972222219</v>
      </c>
      <c r="B11677">
        <v>751.4</v>
      </c>
      <c r="C11677">
        <v>8.4986666666666668</v>
      </c>
      <c r="D11677">
        <v>749.43600000000004</v>
      </c>
      <c r="E11677">
        <v>0.1466518411349568</v>
      </c>
    </row>
    <row r="11678" spans="1:5" x14ac:dyDescent="0.3">
      <c r="A11678" s="2">
        <v>44647.4375</v>
      </c>
      <c r="B11678">
        <v>751.4</v>
      </c>
      <c r="C11678">
        <v>8.1530000000000005</v>
      </c>
      <c r="D11678">
        <v>749.39699999999993</v>
      </c>
      <c r="E11678">
        <v>0.14704062278832841</v>
      </c>
    </row>
    <row r="11679" spans="1:5" x14ac:dyDescent="0.3">
      <c r="A11679" s="2">
        <v>44647.434027777781</v>
      </c>
      <c r="B11679">
        <v>751.4</v>
      </c>
      <c r="C11679">
        <v>7.5843333333333334</v>
      </c>
      <c r="D11679">
        <v>749.35799999999995</v>
      </c>
      <c r="E11679">
        <v>0.1474283918987882</v>
      </c>
    </row>
    <row r="11680" spans="1:5" x14ac:dyDescent="0.3">
      <c r="A11680" s="2">
        <v>44647.430555555555</v>
      </c>
      <c r="B11680">
        <v>751.4</v>
      </c>
      <c r="C11680">
        <v>7.0156666666666672</v>
      </c>
      <c r="D11680">
        <v>749.29966666666667</v>
      </c>
      <c r="E11680">
        <v>0.14800945759997777</v>
      </c>
    </row>
    <row r="11681" spans="1:5" x14ac:dyDescent="0.3">
      <c r="A11681" s="2">
        <v>44647.427083333336</v>
      </c>
      <c r="B11681">
        <v>751.4</v>
      </c>
      <c r="C11681">
        <v>6.4470000000000001</v>
      </c>
      <c r="D11681">
        <v>749.24133333333327</v>
      </c>
      <c r="E11681">
        <v>0.1485903840254143</v>
      </c>
    </row>
    <row r="11682" spans="1:5" x14ac:dyDescent="0.3">
      <c r="A11682" s="2">
        <v>44647.423611111109</v>
      </c>
      <c r="B11682">
        <v>751.4</v>
      </c>
      <c r="C11682">
        <v>6.004666666666667</v>
      </c>
      <c r="D11682">
        <v>749.18299999999999</v>
      </c>
      <c r="E11682">
        <v>0.14917175914433861</v>
      </c>
    </row>
    <row r="11683" spans="1:5" x14ac:dyDescent="0.3">
      <c r="A11683" s="2">
        <v>44647.420138888891</v>
      </c>
      <c r="B11683">
        <v>751.4</v>
      </c>
      <c r="C11683">
        <v>5.5623333333333331</v>
      </c>
      <c r="D11683">
        <v>749.18299999999999</v>
      </c>
      <c r="E11683">
        <v>0.14916970047628975</v>
      </c>
    </row>
    <row r="11684" spans="1:5" x14ac:dyDescent="0.3">
      <c r="A11684" s="2">
        <v>44647.416666666664</v>
      </c>
      <c r="B11684">
        <v>751.4</v>
      </c>
      <c r="C11684">
        <v>5.12</v>
      </c>
      <c r="D11684">
        <v>749.18299999999999</v>
      </c>
      <c r="E11684">
        <v>0.14916764180824091</v>
      </c>
    </row>
    <row r="11685" spans="1:5" x14ac:dyDescent="0.3">
      <c r="A11685" s="2">
        <v>44647.413194444445</v>
      </c>
      <c r="B11685">
        <v>751.4</v>
      </c>
      <c r="C11685">
        <v>4.9133333333333331</v>
      </c>
      <c r="D11685">
        <v>749.18299999999999</v>
      </c>
      <c r="E11685">
        <v>0.14916667995881341</v>
      </c>
    </row>
    <row r="11686" spans="1:5" x14ac:dyDescent="0.3">
      <c r="A11686" s="2">
        <v>44647.409722222219</v>
      </c>
      <c r="B11686">
        <v>751.4</v>
      </c>
      <c r="C11686">
        <v>4.706666666666667</v>
      </c>
      <c r="D11686">
        <v>749.12466666666671</v>
      </c>
      <c r="E11686">
        <v>0.1497489387783294</v>
      </c>
    </row>
    <row r="11687" spans="1:5" x14ac:dyDescent="0.3">
      <c r="A11687" s="2">
        <v>44647.40625</v>
      </c>
      <c r="B11687">
        <v>751.4</v>
      </c>
      <c r="C11687">
        <v>4.5</v>
      </c>
      <c r="D11687">
        <v>749.06633333333332</v>
      </c>
      <c r="E11687">
        <v>0.15033114698180272</v>
      </c>
    </row>
    <row r="11688" spans="1:5" x14ac:dyDescent="0.3">
      <c r="A11688" s="2">
        <v>44647.402777777781</v>
      </c>
      <c r="B11688">
        <v>751.36099999999999</v>
      </c>
      <c r="C11688">
        <v>4.1790000000000003</v>
      </c>
      <c r="D11688">
        <v>749.00800000000004</v>
      </c>
      <c r="E11688">
        <v>0.15052284897149243</v>
      </c>
    </row>
    <row r="11689" spans="1:5" x14ac:dyDescent="0.3">
      <c r="A11689" s="2">
        <v>44647.399305555555</v>
      </c>
      <c r="B11689">
        <v>751.322</v>
      </c>
      <c r="C11689">
        <v>3.8580000000000001</v>
      </c>
      <c r="D11689">
        <v>749.00800000000004</v>
      </c>
      <c r="E11689">
        <v>0.1501314081621031</v>
      </c>
    </row>
    <row r="11690" spans="1:5" x14ac:dyDescent="0.3">
      <c r="A11690" s="2">
        <v>44647.395833333336</v>
      </c>
      <c r="B11690">
        <v>751.28300000000002</v>
      </c>
      <c r="C11690">
        <v>3.5369999999999999</v>
      </c>
      <c r="D11690">
        <v>749.00800000000004</v>
      </c>
      <c r="E11690">
        <v>0.1497400199145584</v>
      </c>
    </row>
    <row r="11691" spans="1:5" x14ac:dyDescent="0.3">
      <c r="A11691" s="2">
        <v>44647.392361111109</v>
      </c>
      <c r="B11691">
        <v>751.28300000000002</v>
      </c>
      <c r="C11691">
        <v>3.3856666666666668</v>
      </c>
      <c r="D11691">
        <v>749.00800000000004</v>
      </c>
      <c r="E11691">
        <v>0.14973929716645271</v>
      </c>
    </row>
    <row r="11692" spans="1:5" x14ac:dyDescent="0.3">
      <c r="A11692" s="2">
        <v>44647.388888888891</v>
      </c>
      <c r="B11692">
        <v>751.28300000000002</v>
      </c>
      <c r="C11692">
        <v>3.2343333333333333</v>
      </c>
      <c r="D11692">
        <v>748.96933333333334</v>
      </c>
      <c r="E11692">
        <v>0.15012504689197737</v>
      </c>
    </row>
    <row r="11693" spans="1:5" x14ac:dyDescent="0.3">
      <c r="A11693" s="2">
        <v>44647.385416666664</v>
      </c>
      <c r="B11693">
        <v>751.28300000000002</v>
      </c>
      <c r="C11693">
        <v>3.0830000000000002</v>
      </c>
      <c r="D11693">
        <v>748.93066666666675</v>
      </c>
      <c r="E11693">
        <v>0.15051077204936125</v>
      </c>
    </row>
    <row r="11694" spans="1:5" x14ac:dyDescent="0.3">
      <c r="A11694" s="2">
        <v>44647.381944444445</v>
      </c>
      <c r="B11694">
        <v>751.28300000000002</v>
      </c>
      <c r="C11694">
        <v>2.948666666666667</v>
      </c>
      <c r="D11694">
        <v>748.89200000000005</v>
      </c>
      <c r="E11694">
        <v>0.15089655796815543</v>
      </c>
    </row>
    <row r="11695" spans="1:5" x14ac:dyDescent="0.3">
      <c r="A11695" s="2">
        <v>44647.378472222219</v>
      </c>
      <c r="B11695">
        <v>751.28300000000002</v>
      </c>
      <c r="C11695">
        <v>2.8143333333333334</v>
      </c>
      <c r="D11695">
        <v>748.83366666666666</v>
      </c>
      <c r="E11695">
        <v>0.15147887263466045</v>
      </c>
    </row>
    <row r="11696" spans="1:5" x14ac:dyDescent="0.3">
      <c r="A11696" s="2">
        <v>44647.375</v>
      </c>
      <c r="B11696">
        <v>751.28300000000002</v>
      </c>
      <c r="C11696">
        <v>2.68</v>
      </c>
      <c r="D11696">
        <v>748.77533333333338</v>
      </c>
      <c r="E11696">
        <v>0.15206115440073778</v>
      </c>
    </row>
    <row r="11697" spans="1:5" x14ac:dyDescent="0.3">
      <c r="A11697" s="2">
        <v>44647.371527777781</v>
      </c>
      <c r="B11697">
        <v>751.22466666666662</v>
      </c>
      <c r="C11697">
        <v>2.4866666666666668</v>
      </c>
      <c r="D11697">
        <v>748.71699999999998</v>
      </c>
      <c r="E11697">
        <v>0.15206013663574464</v>
      </c>
    </row>
    <row r="11698" spans="1:5" x14ac:dyDescent="0.3">
      <c r="A11698" s="2">
        <v>44647.368055555555</v>
      </c>
      <c r="B11698">
        <v>751.16633333333334</v>
      </c>
      <c r="C11698">
        <v>2.2933333333333334</v>
      </c>
      <c r="D11698">
        <v>748.77533333333338</v>
      </c>
      <c r="E11698">
        <v>0.15089326859762062</v>
      </c>
    </row>
    <row r="11699" spans="1:5" x14ac:dyDescent="0.3">
      <c r="A11699" s="2">
        <v>44647.364583333336</v>
      </c>
      <c r="B11699">
        <v>751.10799999999995</v>
      </c>
      <c r="C11699">
        <v>2.1</v>
      </c>
      <c r="D11699">
        <v>748.83366666666666</v>
      </c>
      <c r="E11699">
        <v>0.1497264952604796</v>
      </c>
    </row>
    <row r="11700" spans="1:5" x14ac:dyDescent="0.3">
      <c r="A11700" s="2">
        <v>44647.361111111109</v>
      </c>
      <c r="B11700">
        <v>751.10799999999995</v>
      </c>
      <c r="C11700">
        <v>1.9476666666666667</v>
      </c>
      <c r="D11700">
        <v>748.89200000000005</v>
      </c>
      <c r="E11700">
        <v>0.14914288514284038</v>
      </c>
    </row>
    <row r="11701" spans="1:5" x14ac:dyDescent="0.3">
      <c r="A11701" s="2">
        <v>44647.357638888891</v>
      </c>
      <c r="B11701">
        <v>751.10799999999995</v>
      </c>
      <c r="C11701">
        <v>1.7953333333333334</v>
      </c>
      <c r="D11701">
        <v>748.79466666666667</v>
      </c>
      <c r="E11701">
        <v>0.15011472695795069</v>
      </c>
    </row>
    <row r="11702" spans="1:5" x14ac:dyDescent="0.3">
      <c r="A11702" s="2">
        <v>44647.354166666664</v>
      </c>
      <c r="B11702">
        <v>751.10799999999995</v>
      </c>
      <c r="C11702">
        <v>1.643</v>
      </c>
      <c r="D11702">
        <v>748.6973333333334</v>
      </c>
      <c r="E11702">
        <v>0.15108650652046016</v>
      </c>
    </row>
    <row r="11703" spans="1:5" x14ac:dyDescent="0.3">
      <c r="A11703" s="2">
        <v>44647.350694444445</v>
      </c>
      <c r="B11703">
        <v>751.04966666666667</v>
      </c>
      <c r="C11703">
        <v>1.5309999999999999</v>
      </c>
      <c r="D11703">
        <v>748.6</v>
      </c>
      <c r="E11703">
        <v>0.15147560440280489</v>
      </c>
    </row>
    <row r="11704" spans="1:5" x14ac:dyDescent="0.3">
      <c r="A11704" s="2">
        <v>44647.347222222219</v>
      </c>
      <c r="B11704">
        <v>750.99133333333327</v>
      </c>
      <c r="C11704">
        <v>1.419</v>
      </c>
      <c r="D11704">
        <v>748.54166666666663</v>
      </c>
      <c r="E11704">
        <v>0.15147502843795735</v>
      </c>
    </row>
    <row r="11705" spans="1:5" x14ac:dyDescent="0.3">
      <c r="A11705" s="2">
        <v>44647.34375</v>
      </c>
      <c r="B11705">
        <v>750.93299999999999</v>
      </c>
      <c r="C11705">
        <v>1.3069999999999999</v>
      </c>
      <c r="D11705">
        <v>748.48333333333335</v>
      </c>
      <c r="E11705">
        <v>0.15147445247310976</v>
      </c>
    </row>
    <row r="11706" spans="1:5" x14ac:dyDescent="0.3">
      <c r="A11706" s="2">
        <v>44647.340277777781</v>
      </c>
      <c r="B11706">
        <v>750.99133333333327</v>
      </c>
      <c r="C11706">
        <v>1.2323333333333333</v>
      </c>
      <c r="D11706">
        <v>748.42499999999995</v>
      </c>
      <c r="E11706">
        <v>0.1526396589134438</v>
      </c>
    </row>
    <row r="11707" spans="1:5" x14ac:dyDescent="0.3">
      <c r="A11707" s="2">
        <v>44647.336805555555</v>
      </c>
      <c r="B11707">
        <v>751.04966666666667</v>
      </c>
      <c r="C11707">
        <v>1.1576666666666666</v>
      </c>
      <c r="D11707">
        <v>748.42499999999995</v>
      </c>
      <c r="E11707">
        <v>0.15322204271469872</v>
      </c>
    </row>
    <row r="11708" spans="1:5" x14ac:dyDescent="0.3">
      <c r="A11708" s="2">
        <v>44647.333333333336</v>
      </c>
      <c r="B11708">
        <v>751.10799999999995</v>
      </c>
      <c r="C11708">
        <v>1.083</v>
      </c>
      <c r="D11708">
        <v>748.42499999999995</v>
      </c>
      <c r="E11708">
        <v>0.15380440822886729</v>
      </c>
    </row>
    <row r="11709" spans="1:5" x14ac:dyDescent="0.3">
      <c r="A11709" s="2">
        <v>44647.329861111109</v>
      </c>
      <c r="B11709">
        <v>751.04966666666667</v>
      </c>
      <c r="C11709">
        <v>1.0586666666666666</v>
      </c>
      <c r="D11709">
        <v>748.42499999999995</v>
      </c>
      <c r="E11709">
        <v>0.15322149723283801</v>
      </c>
    </row>
    <row r="11710" spans="1:5" x14ac:dyDescent="0.3">
      <c r="A11710" s="2">
        <v>44647.326388888891</v>
      </c>
      <c r="B11710">
        <v>750.99133333333327</v>
      </c>
      <c r="C11710">
        <v>1.0343333333333333</v>
      </c>
      <c r="D11710">
        <v>748.36666666666667</v>
      </c>
      <c r="E11710">
        <v>0.15322136315817192</v>
      </c>
    </row>
    <row r="11711" spans="1:5" x14ac:dyDescent="0.3">
      <c r="A11711" s="2">
        <v>44647.322916666664</v>
      </c>
      <c r="B11711">
        <v>750.93299999999999</v>
      </c>
      <c r="C11711">
        <v>1.01</v>
      </c>
      <c r="D11711">
        <v>748.30833333333328</v>
      </c>
      <c r="E11711">
        <v>0.15322122908350583</v>
      </c>
    </row>
    <row r="11712" spans="1:5" x14ac:dyDescent="0.3">
      <c r="A11712" s="2">
        <v>44647.319444444445</v>
      </c>
      <c r="B11712">
        <v>750.83600000000001</v>
      </c>
      <c r="C11712">
        <v>1.0476666666666667</v>
      </c>
      <c r="D11712">
        <v>748.25</v>
      </c>
      <c r="E11712">
        <v>0.15283514164681167</v>
      </c>
    </row>
    <row r="11713" spans="1:5" x14ac:dyDescent="0.3">
      <c r="A11713" s="2">
        <v>44647.315972222219</v>
      </c>
      <c r="B11713">
        <v>750.73900000000003</v>
      </c>
      <c r="C11713">
        <v>1.0853333333333333</v>
      </c>
      <c r="D11713">
        <v>748.21100000000001</v>
      </c>
      <c r="E11713">
        <v>0.15225589907792991</v>
      </c>
    </row>
    <row r="11714" spans="1:5" x14ac:dyDescent="0.3">
      <c r="A11714" s="2">
        <v>44647.3125</v>
      </c>
      <c r="B11714">
        <v>750.64200000000005</v>
      </c>
      <c r="C11714">
        <v>1.123</v>
      </c>
      <c r="D11714">
        <v>748.17200000000003</v>
      </c>
      <c r="E11714">
        <v>0.15167664733658154</v>
      </c>
    </row>
    <row r="11715" spans="1:5" x14ac:dyDescent="0.3">
      <c r="A11715" s="2">
        <v>44647.309027777781</v>
      </c>
      <c r="B11715">
        <v>750.64200000000005</v>
      </c>
      <c r="C11715">
        <v>1.0576666666666668</v>
      </c>
      <c r="D11715">
        <v>748.13300000000004</v>
      </c>
      <c r="E11715">
        <v>0.15206593449306782</v>
      </c>
    </row>
    <row r="11716" spans="1:5" x14ac:dyDescent="0.3">
      <c r="A11716" s="2">
        <v>44647.305555555555</v>
      </c>
      <c r="B11716">
        <v>750.64200000000005</v>
      </c>
      <c r="C11716">
        <v>0.9923333333333334</v>
      </c>
      <c r="D11716">
        <v>748.13300000000004</v>
      </c>
      <c r="E11716">
        <v>0.15206559037581999</v>
      </c>
    </row>
    <row r="11717" spans="1:5" x14ac:dyDescent="0.3">
      <c r="A11717" s="2">
        <v>44647.302083333336</v>
      </c>
      <c r="B11717">
        <v>750.64200000000005</v>
      </c>
      <c r="C11717">
        <v>0.92700000000000005</v>
      </c>
      <c r="D11717">
        <v>748.13300000000004</v>
      </c>
      <c r="E11717">
        <v>0.15206524625857212</v>
      </c>
    </row>
    <row r="11718" spans="1:5" x14ac:dyDescent="0.3">
      <c r="A11718" s="2">
        <v>44647.298611111109</v>
      </c>
      <c r="B11718">
        <v>750.64200000000005</v>
      </c>
      <c r="C11718">
        <v>0.90700000000000003</v>
      </c>
      <c r="D11718">
        <v>748.13300000000004</v>
      </c>
      <c r="E11718">
        <v>0.15206514091655748</v>
      </c>
    </row>
    <row r="11719" spans="1:5" x14ac:dyDescent="0.3">
      <c r="A11719" s="2">
        <v>44647.295138888891</v>
      </c>
      <c r="B11719">
        <v>750.64200000000005</v>
      </c>
      <c r="C11719">
        <v>0.88700000000000001</v>
      </c>
      <c r="D11719">
        <v>748.01633333333336</v>
      </c>
      <c r="E11719">
        <v>0.15323054141366743</v>
      </c>
    </row>
    <row r="11720" spans="1:5" x14ac:dyDescent="0.3">
      <c r="A11720" s="2">
        <v>44647.291666666664</v>
      </c>
      <c r="B11720">
        <v>750.64200000000005</v>
      </c>
      <c r="C11720">
        <v>0.86699999999999999</v>
      </c>
      <c r="D11720">
        <v>747.89966666666669</v>
      </c>
      <c r="E11720">
        <v>0.15439593211412395</v>
      </c>
    </row>
    <row r="11721" spans="1:5" x14ac:dyDescent="0.3">
      <c r="A11721" s="2">
        <v>44647.288194444445</v>
      </c>
      <c r="B11721">
        <v>750.52533333333338</v>
      </c>
      <c r="C11721">
        <v>0.87133333333333329</v>
      </c>
      <c r="D11721">
        <v>747.78300000000002</v>
      </c>
      <c r="E11721">
        <v>0.15439595706083536</v>
      </c>
    </row>
    <row r="11722" spans="1:5" x14ac:dyDescent="0.3">
      <c r="A11722" s="2">
        <v>44647.284722222219</v>
      </c>
      <c r="B11722">
        <v>750.4086666666667</v>
      </c>
      <c r="C11722">
        <v>0.8756666666666667</v>
      </c>
      <c r="D11722">
        <v>747.78300000000002</v>
      </c>
      <c r="E11722">
        <v>0.15323047894414066</v>
      </c>
    </row>
    <row r="11723" spans="1:5" x14ac:dyDescent="0.3">
      <c r="A11723" s="2">
        <v>44647.28125</v>
      </c>
      <c r="B11723">
        <v>750.29200000000003</v>
      </c>
      <c r="C11723">
        <v>0.88</v>
      </c>
      <c r="D11723">
        <v>747.78300000000002</v>
      </c>
      <c r="E11723">
        <v>0.15206499870483769</v>
      </c>
    </row>
    <row r="11724" spans="1:5" x14ac:dyDescent="0.3">
      <c r="A11724" s="2">
        <v>44647.277777777781</v>
      </c>
      <c r="B11724">
        <v>750.29200000000003</v>
      </c>
      <c r="C11724">
        <v>0.91</v>
      </c>
      <c r="D11724">
        <v>747.78300000000002</v>
      </c>
      <c r="E11724">
        <v>0.15206515671785967</v>
      </c>
    </row>
    <row r="11725" spans="1:5" x14ac:dyDescent="0.3">
      <c r="A11725" s="2">
        <v>44647.274305555555</v>
      </c>
      <c r="B11725">
        <v>750.29200000000003</v>
      </c>
      <c r="C11725">
        <v>0.94</v>
      </c>
      <c r="D11725">
        <v>747.78300000000002</v>
      </c>
      <c r="E11725">
        <v>0.15206531473088164</v>
      </c>
    </row>
    <row r="11726" spans="1:5" x14ac:dyDescent="0.3">
      <c r="A11726" s="2">
        <v>44647.270833333336</v>
      </c>
      <c r="B11726">
        <v>750.29200000000003</v>
      </c>
      <c r="C11726">
        <v>0.97</v>
      </c>
      <c r="D11726">
        <v>747.78300000000002</v>
      </c>
      <c r="E11726">
        <v>0.15206547274390361</v>
      </c>
    </row>
    <row r="11727" spans="1:5" x14ac:dyDescent="0.3">
      <c r="A11727" s="2">
        <v>44647.267361111109</v>
      </c>
      <c r="B11727">
        <v>750.29200000000003</v>
      </c>
      <c r="C11727">
        <v>0.9966666666666667</v>
      </c>
      <c r="D11727">
        <v>747.78300000000002</v>
      </c>
      <c r="E11727">
        <v>0.15206561319992315</v>
      </c>
    </row>
    <row r="11728" spans="1:5" x14ac:dyDescent="0.3">
      <c r="A11728" s="2">
        <v>44647.263888888891</v>
      </c>
      <c r="B11728">
        <v>750.29200000000003</v>
      </c>
      <c r="C11728">
        <v>1.0233333333333334</v>
      </c>
      <c r="D11728">
        <v>747.74433333333332</v>
      </c>
      <c r="E11728">
        <v>0.15245204665768297</v>
      </c>
    </row>
    <row r="11729" spans="1:5" x14ac:dyDescent="0.3">
      <c r="A11729" s="2">
        <v>44647.260416666664</v>
      </c>
      <c r="B11729">
        <v>750.29200000000003</v>
      </c>
      <c r="C11729">
        <v>1.05</v>
      </c>
      <c r="D11729">
        <v>747.70566666666673</v>
      </c>
      <c r="E11729">
        <v>0.15283848444462761</v>
      </c>
    </row>
    <row r="11730" spans="1:5" x14ac:dyDescent="0.3">
      <c r="A11730" s="2">
        <v>44647.256944444445</v>
      </c>
      <c r="B11730">
        <v>750.29200000000003</v>
      </c>
      <c r="C11730">
        <v>1.07</v>
      </c>
      <c r="D11730">
        <v>747.66700000000003</v>
      </c>
      <c r="E11730">
        <v>0.15322488982331273</v>
      </c>
    </row>
    <row r="11731" spans="1:5" x14ac:dyDescent="0.3">
      <c r="A11731" s="2">
        <v>44647.253472222219</v>
      </c>
      <c r="B11731">
        <v>750.29200000000003</v>
      </c>
      <c r="C11731">
        <v>1.0900000000000001</v>
      </c>
      <c r="D11731">
        <v>747.66700000000003</v>
      </c>
      <c r="E11731">
        <v>0.15322500003566364</v>
      </c>
    </row>
    <row r="11732" spans="1:5" x14ac:dyDescent="0.3">
      <c r="A11732" s="2">
        <v>44647.25</v>
      </c>
      <c r="B11732">
        <v>750.29200000000003</v>
      </c>
      <c r="C11732">
        <v>1.1100000000000001</v>
      </c>
      <c r="D11732">
        <v>747.66700000000003</v>
      </c>
      <c r="E11732">
        <v>0.15322511024801455</v>
      </c>
    </row>
    <row r="11733" spans="1:5" x14ac:dyDescent="0.3">
      <c r="A11733" s="2">
        <v>44647.246527777781</v>
      </c>
      <c r="B11733">
        <v>750.23366666666664</v>
      </c>
      <c r="C11733">
        <v>1.1456666666666668</v>
      </c>
      <c r="D11733">
        <v>747.66700000000003</v>
      </c>
      <c r="E11733">
        <v>0.15264252219796534</v>
      </c>
    </row>
    <row r="11734" spans="1:5" x14ac:dyDescent="0.3">
      <c r="A11734" s="2">
        <v>44647.243055555555</v>
      </c>
      <c r="B11734">
        <v>750.17533333333336</v>
      </c>
      <c r="C11734">
        <v>1.1813333333333333</v>
      </c>
      <c r="D11734">
        <v>747.66700000000003</v>
      </c>
      <c r="E11734">
        <v>0.15205992541256685</v>
      </c>
    </row>
    <row r="11735" spans="1:5" x14ac:dyDescent="0.3">
      <c r="A11735" s="2">
        <v>44647.239583333336</v>
      </c>
      <c r="B11735">
        <v>750.11699999999996</v>
      </c>
      <c r="C11735">
        <v>1.2170000000000001</v>
      </c>
      <c r="D11735">
        <v>747.66700000000003</v>
      </c>
      <c r="E11735">
        <v>0.15147731989181906</v>
      </c>
    </row>
    <row r="11736" spans="1:5" x14ac:dyDescent="0.3">
      <c r="A11736" s="2">
        <v>44647.236111111109</v>
      </c>
      <c r="B11736">
        <v>750.23366666666664</v>
      </c>
      <c r="C11736">
        <v>1.2213333333333334</v>
      </c>
      <c r="D11736">
        <v>747.66700000000003</v>
      </c>
      <c r="E11736">
        <v>0.15264292990202497</v>
      </c>
    </row>
    <row r="11737" spans="1:5" x14ac:dyDescent="0.3">
      <c r="A11737" s="2">
        <v>44647.232638888891</v>
      </c>
      <c r="B11737">
        <v>750.35033333333331</v>
      </c>
      <c r="C11737">
        <v>1.2256666666666667</v>
      </c>
      <c r="D11737">
        <v>747.66700000000003</v>
      </c>
      <c r="E11737">
        <v>0.1538085420348391</v>
      </c>
    </row>
    <row r="11738" spans="1:5" x14ac:dyDescent="0.3">
      <c r="A11738" s="2">
        <v>44647.229166666664</v>
      </c>
      <c r="B11738">
        <v>750.46699999999998</v>
      </c>
      <c r="C11738">
        <v>1.23</v>
      </c>
      <c r="D11738">
        <v>747.66700000000003</v>
      </c>
      <c r="E11738">
        <v>0.15497415629026148</v>
      </c>
    </row>
    <row r="11739" spans="1:5" x14ac:dyDescent="0.3">
      <c r="A11739" s="2">
        <v>44647.225694444445</v>
      </c>
      <c r="B11739">
        <v>750.35033333333331</v>
      </c>
      <c r="C11739">
        <v>1.2323333333333333</v>
      </c>
      <c r="D11739">
        <v>747.66700000000003</v>
      </c>
      <c r="E11739">
        <v>0.15380857958867719</v>
      </c>
    </row>
    <row r="11740" spans="1:5" x14ac:dyDescent="0.3">
      <c r="A11740" s="2">
        <v>44647.222222222219</v>
      </c>
      <c r="B11740">
        <v>750.23366666666664</v>
      </c>
      <c r="C11740">
        <v>1.2346666666666668</v>
      </c>
      <c r="D11740">
        <v>747.66700000000003</v>
      </c>
      <c r="E11740">
        <v>0.15264300174414999</v>
      </c>
    </row>
    <row r="11741" spans="1:5" x14ac:dyDescent="0.3">
      <c r="A11741" s="2">
        <v>44647.21875</v>
      </c>
      <c r="B11741">
        <v>750.11699999999996</v>
      </c>
      <c r="C11741">
        <v>1.2370000000000001</v>
      </c>
      <c r="D11741">
        <v>747.66700000000003</v>
      </c>
      <c r="E11741">
        <v>0.15147742275667991</v>
      </c>
    </row>
    <row r="11742" spans="1:5" x14ac:dyDescent="0.3">
      <c r="A11742" s="2">
        <v>44647.215277777781</v>
      </c>
      <c r="B11742">
        <v>750.17533333333336</v>
      </c>
      <c r="C11742">
        <v>1.3046666666666666</v>
      </c>
      <c r="D11742">
        <v>747.66700000000003</v>
      </c>
      <c r="E11742">
        <v>0.15206057484904947</v>
      </c>
    </row>
    <row r="11743" spans="1:5" x14ac:dyDescent="0.3">
      <c r="A11743" s="2">
        <v>44647.211805555555</v>
      </c>
      <c r="B11743">
        <v>750.23366666666664</v>
      </c>
      <c r="C11743">
        <v>1.3723333333333334</v>
      </c>
      <c r="D11743">
        <v>747.66700000000003</v>
      </c>
      <c r="E11743">
        <v>0.15264374351409107</v>
      </c>
    </row>
    <row r="11744" spans="1:5" x14ac:dyDescent="0.3">
      <c r="A11744" s="2">
        <v>44647.208333333336</v>
      </c>
      <c r="B11744">
        <v>750.29200000000003</v>
      </c>
      <c r="C11744">
        <v>1.44</v>
      </c>
      <c r="D11744">
        <v>747.66700000000003</v>
      </c>
      <c r="E11744">
        <v>0.15322692875180469</v>
      </c>
    </row>
    <row r="11745" spans="1:5" x14ac:dyDescent="0.3">
      <c r="A11745" s="2">
        <v>44647.204861111109</v>
      </c>
      <c r="B11745">
        <v>750.23366666666664</v>
      </c>
      <c r="C11745">
        <v>1.4556666666666667</v>
      </c>
      <c r="D11745">
        <v>747.66700000000003</v>
      </c>
      <c r="E11745">
        <v>0.15264419252737257</v>
      </c>
    </row>
    <row r="11746" spans="1:5" x14ac:dyDescent="0.3">
      <c r="A11746" s="2">
        <v>44647.201388888891</v>
      </c>
      <c r="B11746">
        <v>750.17533333333336</v>
      </c>
      <c r="C11746">
        <v>1.4713333333333334</v>
      </c>
      <c r="D11746">
        <v>747.66700000000003</v>
      </c>
      <c r="E11746">
        <v>0.1520614524659179</v>
      </c>
    </row>
    <row r="11747" spans="1:5" x14ac:dyDescent="0.3">
      <c r="A11747" s="2">
        <v>44647.197916666664</v>
      </c>
      <c r="B11747">
        <v>750.11699999999996</v>
      </c>
      <c r="C11747">
        <v>1.4870000000000001</v>
      </c>
      <c r="D11747">
        <v>747.66700000000003</v>
      </c>
      <c r="E11747">
        <v>0.15147870856744061</v>
      </c>
    </row>
    <row r="11748" spans="1:5" x14ac:dyDescent="0.3">
      <c r="A11748" s="2">
        <v>44647.194444444445</v>
      </c>
      <c r="B11748">
        <v>750.17533333333336</v>
      </c>
      <c r="C11748">
        <v>1.5146666666666668</v>
      </c>
      <c r="D11748">
        <v>747.66700000000003</v>
      </c>
      <c r="E11748">
        <v>0.15206168064630368</v>
      </c>
    </row>
    <row r="11749" spans="1:5" x14ac:dyDescent="0.3">
      <c r="A11749" s="2">
        <v>44647.190972222219</v>
      </c>
      <c r="B11749">
        <v>750.23366666666664</v>
      </c>
      <c r="C11749">
        <v>1.5423333333333333</v>
      </c>
      <c r="D11749">
        <v>747.66700000000003</v>
      </c>
      <c r="E11749">
        <v>0.15264465950118536</v>
      </c>
    </row>
    <row r="11750" spans="1:5" x14ac:dyDescent="0.3">
      <c r="A11750" s="2">
        <v>44647.1875</v>
      </c>
      <c r="B11750">
        <v>750.29200000000003</v>
      </c>
      <c r="C11750">
        <v>1.57</v>
      </c>
      <c r="D11750">
        <v>747.66700000000003</v>
      </c>
      <c r="E11750">
        <v>0.15322764513208564</v>
      </c>
    </row>
    <row r="11751" spans="1:5" x14ac:dyDescent="0.3">
      <c r="A11751" s="2">
        <v>44647.184027777781</v>
      </c>
      <c r="B11751">
        <v>750.29200000000003</v>
      </c>
      <c r="C11751">
        <v>1.599</v>
      </c>
      <c r="D11751">
        <v>747.66700000000003</v>
      </c>
      <c r="E11751">
        <v>0.15322780493999447</v>
      </c>
    </row>
    <row r="11752" spans="1:5" x14ac:dyDescent="0.3">
      <c r="A11752" s="2">
        <v>44647.180555555555</v>
      </c>
      <c r="B11752">
        <v>750.29200000000003</v>
      </c>
      <c r="C11752">
        <v>1.6280000000000001</v>
      </c>
      <c r="D11752">
        <v>747.60866666666664</v>
      </c>
      <c r="E11752">
        <v>0.15381080840896785</v>
      </c>
    </row>
    <row r="11753" spans="1:5" x14ac:dyDescent="0.3">
      <c r="A11753" s="2">
        <v>44647.177083333336</v>
      </c>
      <c r="B11753">
        <v>750.29200000000003</v>
      </c>
      <c r="C11753">
        <v>1.657</v>
      </c>
      <c r="D11753">
        <v>747.55033333333336</v>
      </c>
      <c r="E11753">
        <v>0.15439381898051496</v>
      </c>
    </row>
    <row r="11754" spans="1:5" x14ac:dyDescent="0.3">
      <c r="A11754" s="2">
        <v>44647.173611111109</v>
      </c>
      <c r="B11754">
        <v>750.29200000000003</v>
      </c>
      <c r="C11754">
        <v>1.6703333333333334</v>
      </c>
      <c r="D11754">
        <v>747.49199999999996</v>
      </c>
      <c r="E11754">
        <v>0.1549767445660937</v>
      </c>
    </row>
    <row r="11755" spans="1:5" x14ac:dyDescent="0.3">
      <c r="A11755" s="2">
        <v>44647.170138888891</v>
      </c>
      <c r="B11755">
        <v>750.29200000000003</v>
      </c>
      <c r="C11755">
        <v>1.6836666666666666</v>
      </c>
      <c r="D11755">
        <v>747.55033333333336</v>
      </c>
      <c r="E11755">
        <v>0.15439397246141848</v>
      </c>
    </row>
    <row r="11756" spans="1:5" x14ac:dyDescent="0.3">
      <c r="A11756" s="2">
        <v>44647.166666666664</v>
      </c>
      <c r="B11756">
        <v>750.29200000000003</v>
      </c>
      <c r="C11756">
        <v>1.6970000000000001</v>
      </c>
      <c r="D11756">
        <v>747.60866666666664</v>
      </c>
      <c r="E11756">
        <v>0.15381119709119209</v>
      </c>
    </row>
    <row r="11757" spans="1:5" x14ac:dyDescent="0.3">
      <c r="A11757" s="2">
        <v>44647.163194444445</v>
      </c>
      <c r="B11757">
        <v>750.23366666666664</v>
      </c>
      <c r="C11757">
        <v>1.7013333333333334</v>
      </c>
      <c r="D11757">
        <v>747.66700000000003</v>
      </c>
      <c r="E11757">
        <v>0.15264551621852648</v>
      </c>
    </row>
    <row r="11758" spans="1:5" x14ac:dyDescent="0.3">
      <c r="A11758" s="2">
        <v>44647.159722222219</v>
      </c>
      <c r="B11758">
        <v>750.17533333333336</v>
      </c>
      <c r="C11758">
        <v>1.7056666666666667</v>
      </c>
      <c r="D11758">
        <v>747.66700000000003</v>
      </c>
      <c r="E11758">
        <v>0.15206268639523488</v>
      </c>
    </row>
    <row r="11759" spans="1:5" x14ac:dyDescent="0.3">
      <c r="A11759" s="2">
        <v>44647.15625</v>
      </c>
      <c r="B11759">
        <v>750.11699999999996</v>
      </c>
      <c r="C11759">
        <v>1.71</v>
      </c>
      <c r="D11759">
        <v>747.66700000000003</v>
      </c>
      <c r="E11759">
        <v>0.15147985551063917</v>
      </c>
    </row>
    <row r="11760" spans="1:5" x14ac:dyDescent="0.3">
      <c r="A11760" s="2">
        <v>44647.152777777781</v>
      </c>
      <c r="B11760">
        <v>750.23366666666664</v>
      </c>
      <c r="C11760">
        <v>1.7210000000000001</v>
      </c>
      <c r="D11760">
        <v>747.66700000000003</v>
      </c>
      <c r="E11760">
        <v>0.15264562218566094</v>
      </c>
    </row>
    <row r="11761" spans="1:5" x14ac:dyDescent="0.3">
      <c r="A11761" s="2">
        <v>44647.149305555555</v>
      </c>
      <c r="B11761">
        <v>750.35033333333331</v>
      </c>
      <c r="C11761">
        <v>1.732</v>
      </c>
      <c r="D11761">
        <v>747.66700000000003</v>
      </c>
      <c r="E11761">
        <v>0.15381139424884208</v>
      </c>
    </row>
    <row r="11762" spans="1:5" x14ac:dyDescent="0.3">
      <c r="A11762" s="2">
        <v>44647.145833333336</v>
      </c>
      <c r="B11762">
        <v>750.46699999999998</v>
      </c>
      <c r="C11762">
        <v>1.7430000000000001</v>
      </c>
      <c r="D11762">
        <v>747.66700000000003</v>
      </c>
      <c r="E11762">
        <v>0.15497717170018258</v>
      </c>
    </row>
    <row r="11763" spans="1:5" x14ac:dyDescent="0.3">
      <c r="A11763" s="2">
        <v>44647.142361111109</v>
      </c>
      <c r="B11763">
        <v>750.46699999999998</v>
      </c>
      <c r="C11763">
        <v>1.7453333333333334</v>
      </c>
      <c r="D11763">
        <v>747.66700000000003</v>
      </c>
      <c r="E11763">
        <v>0.15497718541549738</v>
      </c>
    </row>
    <row r="11764" spans="1:5" x14ac:dyDescent="0.3">
      <c r="A11764" s="2">
        <v>44647.138888888891</v>
      </c>
      <c r="B11764">
        <v>750.46699999999998</v>
      </c>
      <c r="C11764">
        <v>1.7476666666666667</v>
      </c>
      <c r="D11764">
        <v>747.66700000000003</v>
      </c>
      <c r="E11764">
        <v>0.15497719913081215</v>
      </c>
    </row>
    <row r="11765" spans="1:5" x14ac:dyDescent="0.3">
      <c r="A11765" s="2">
        <v>44647.135416666664</v>
      </c>
      <c r="B11765">
        <v>750.46699999999998</v>
      </c>
      <c r="C11765">
        <v>1.75</v>
      </c>
      <c r="D11765">
        <v>747.66700000000003</v>
      </c>
      <c r="E11765">
        <v>0.15497721284612692</v>
      </c>
    </row>
    <row r="11766" spans="1:5" x14ac:dyDescent="0.3">
      <c r="A11766" s="2">
        <v>44647.131944444445</v>
      </c>
      <c r="B11766">
        <v>750.46699999999998</v>
      </c>
      <c r="C11766">
        <v>1.7789999999999999</v>
      </c>
      <c r="D11766">
        <v>747.66700000000003</v>
      </c>
      <c r="E11766">
        <v>0.15497738330789634</v>
      </c>
    </row>
    <row r="11767" spans="1:5" x14ac:dyDescent="0.3">
      <c r="A11767" s="2">
        <v>44647.128472222219</v>
      </c>
      <c r="B11767">
        <v>750.46699999999998</v>
      </c>
      <c r="C11767">
        <v>1.8080000000000001</v>
      </c>
      <c r="D11767">
        <v>747.70566666666673</v>
      </c>
      <c r="E11767">
        <v>0.15459119707475005</v>
      </c>
    </row>
    <row r="11768" spans="1:5" x14ac:dyDescent="0.3">
      <c r="A11768" s="2">
        <v>44647.125</v>
      </c>
      <c r="B11768">
        <v>750.46699999999998</v>
      </c>
      <c r="C11768">
        <v>1.837</v>
      </c>
      <c r="D11768">
        <v>747.74433333333332</v>
      </c>
      <c r="E11768">
        <v>0.15420500613361499</v>
      </c>
    </row>
    <row r="11769" spans="1:5" x14ac:dyDescent="0.3">
      <c r="A11769" s="2">
        <v>44647.121527777781</v>
      </c>
      <c r="B11769">
        <v>750.46699999999998</v>
      </c>
      <c r="C11769">
        <v>1.8956666666666666</v>
      </c>
      <c r="D11769">
        <v>747.78300000000002</v>
      </c>
      <c r="E11769">
        <v>0.15381897764058389</v>
      </c>
    </row>
    <row r="11770" spans="1:5" x14ac:dyDescent="0.3">
      <c r="A11770" s="2">
        <v>44647.118055555555</v>
      </c>
      <c r="B11770">
        <v>750.46699999999998</v>
      </c>
      <c r="C11770">
        <v>1.9543333333333333</v>
      </c>
      <c r="D11770">
        <v>747.8413333333333</v>
      </c>
      <c r="E11770">
        <v>0.15323642457321926</v>
      </c>
    </row>
    <row r="11771" spans="1:5" x14ac:dyDescent="0.3">
      <c r="A11771" s="2">
        <v>44647.114583333336</v>
      </c>
      <c r="B11771">
        <v>750.46699999999998</v>
      </c>
      <c r="C11771">
        <v>2.0129999999999999</v>
      </c>
      <c r="D11771">
        <v>747.89966666666669</v>
      </c>
      <c r="E11771">
        <v>0.15265385713742663</v>
      </c>
    </row>
    <row r="11772" spans="1:5" x14ac:dyDescent="0.3">
      <c r="A11772" s="2">
        <v>44647.111111111109</v>
      </c>
      <c r="B11772">
        <v>750.46699999999998</v>
      </c>
      <c r="C11772">
        <v>2.0509999999999997</v>
      </c>
      <c r="D11772">
        <v>747.95799999999997</v>
      </c>
      <c r="E11772">
        <v>0.15207116647979685</v>
      </c>
    </row>
    <row r="11773" spans="1:5" x14ac:dyDescent="0.3">
      <c r="A11773" s="2">
        <v>44647.107638888891</v>
      </c>
      <c r="B11773">
        <v>750.46699999999998</v>
      </c>
      <c r="C11773">
        <v>2.089</v>
      </c>
      <c r="D11773">
        <v>747.95799999999997</v>
      </c>
      <c r="E11773">
        <v>0.15207136662962467</v>
      </c>
    </row>
    <row r="11774" spans="1:5" x14ac:dyDescent="0.3">
      <c r="A11774" s="2">
        <v>44647.104166666664</v>
      </c>
      <c r="B11774">
        <v>750.46699999999998</v>
      </c>
      <c r="C11774">
        <v>2.1269999999999998</v>
      </c>
      <c r="D11774">
        <v>747.95799999999997</v>
      </c>
      <c r="E11774">
        <v>0.15207156677945252</v>
      </c>
    </row>
    <row r="11775" spans="1:5" x14ac:dyDescent="0.3">
      <c r="A11775" s="2">
        <v>44647.100694444445</v>
      </c>
      <c r="B11775">
        <v>750.46699999999998</v>
      </c>
      <c r="C11775">
        <v>2.1703333333333332</v>
      </c>
      <c r="D11775">
        <v>747.95799999999997</v>
      </c>
      <c r="E11775">
        <v>0.15207179502048424</v>
      </c>
    </row>
    <row r="11776" spans="1:5" x14ac:dyDescent="0.3">
      <c r="A11776" s="2">
        <v>44647.097222222219</v>
      </c>
      <c r="B11776">
        <v>750.46699999999998</v>
      </c>
      <c r="C11776">
        <v>2.2136666666666667</v>
      </c>
      <c r="D11776">
        <v>748.01633333333336</v>
      </c>
      <c r="E11776">
        <v>0.15148910788078307</v>
      </c>
    </row>
    <row r="11777" spans="1:5" x14ac:dyDescent="0.3">
      <c r="A11777" s="2">
        <v>44647.09375</v>
      </c>
      <c r="B11777">
        <v>750.46699999999998</v>
      </c>
      <c r="C11777">
        <v>2.2570000000000001</v>
      </c>
      <c r="D11777">
        <v>748.07466666666664</v>
      </c>
      <c r="E11777">
        <v>0.15090641012804368</v>
      </c>
    </row>
    <row r="11778" spans="1:5" x14ac:dyDescent="0.3">
      <c r="A11778" s="2">
        <v>44647.090277777781</v>
      </c>
      <c r="B11778">
        <v>750.46699999999998</v>
      </c>
      <c r="C11778">
        <v>2.2789999999999999</v>
      </c>
      <c r="D11778">
        <v>748.13300000000004</v>
      </c>
      <c r="E11778">
        <v>0.15032359723476721</v>
      </c>
    </row>
    <row r="11779" spans="1:5" x14ac:dyDescent="0.3">
      <c r="A11779" s="2">
        <v>44647.086805555555</v>
      </c>
      <c r="B11779">
        <v>750.46699999999998</v>
      </c>
      <c r="C11779">
        <v>2.3010000000000002</v>
      </c>
      <c r="D11779">
        <v>748.13300000000004</v>
      </c>
      <c r="E11779">
        <v>0.15032370502874426</v>
      </c>
    </row>
    <row r="11780" spans="1:5" x14ac:dyDescent="0.3">
      <c r="A11780" s="2">
        <v>44647.083333333336</v>
      </c>
      <c r="B11780">
        <v>750.46699999999998</v>
      </c>
      <c r="C11780">
        <v>2.323</v>
      </c>
      <c r="D11780">
        <v>748.13300000000004</v>
      </c>
      <c r="E11780">
        <v>0.15032381282272131</v>
      </c>
    </row>
    <row r="11781" spans="1:5" x14ac:dyDescent="0.3">
      <c r="A11781" s="2">
        <v>44647.079861111109</v>
      </c>
      <c r="B11781">
        <v>750.52533333333338</v>
      </c>
      <c r="C11781">
        <v>2.3386666666666667</v>
      </c>
      <c r="D11781">
        <v>748.13300000000004</v>
      </c>
      <c r="E11781">
        <v>0.15090682027310129</v>
      </c>
    </row>
    <row r="11782" spans="1:5" x14ac:dyDescent="0.3">
      <c r="A11782" s="2">
        <v>44647.076388888891</v>
      </c>
      <c r="B11782">
        <v>750.58366666666666</v>
      </c>
      <c r="C11782">
        <v>2.3543333333333334</v>
      </c>
      <c r="D11782">
        <v>748.13300000000004</v>
      </c>
      <c r="E11782">
        <v>0.15148983156050386</v>
      </c>
    </row>
    <row r="11783" spans="1:5" x14ac:dyDescent="0.3">
      <c r="A11783" s="2">
        <v>44647.072916666664</v>
      </c>
      <c r="B11783">
        <v>750.64200000000005</v>
      </c>
      <c r="C11783">
        <v>2.37</v>
      </c>
      <c r="D11783">
        <v>748.13300000000004</v>
      </c>
      <c r="E11783">
        <v>0.15207284668492901</v>
      </c>
    </row>
    <row r="11784" spans="1:5" x14ac:dyDescent="0.3">
      <c r="A11784" s="2">
        <v>44647.069444444445</v>
      </c>
      <c r="B11784">
        <v>750.68066666666675</v>
      </c>
      <c r="C11784">
        <v>2.4056666666666668</v>
      </c>
      <c r="D11784">
        <v>748.13300000000004</v>
      </c>
      <c r="E11784">
        <v>0.15245943975373008</v>
      </c>
    </row>
    <row r="11785" spans="1:5" x14ac:dyDescent="0.3">
      <c r="A11785" s="2">
        <v>44647.065972222219</v>
      </c>
      <c r="B11785">
        <v>750.71933333333334</v>
      </c>
      <c r="C11785">
        <v>2.4413333333333331</v>
      </c>
      <c r="D11785">
        <v>748.17200000000003</v>
      </c>
      <c r="E11785">
        <v>0.15245629940445671</v>
      </c>
    </row>
    <row r="11786" spans="1:5" x14ac:dyDescent="0.3">
      <c r="A11786" s="2">
        <v>44647.0625</v>
      </c>
      <c r="B11786">
        <v>750.75800000000004</v>
      </c>
      <c r="C11786">
        <v>2.4769999999999999</v>
      </c>
      <c r="D11786">
        <v>748.21100000000001</v>
      </c>
      <c r="E11786">
        <v>0.15245315900526557</v>
      </c>
    </row>
    <row r="11787" spans="1:5" x14ac:dyDescent="0.3">
      <c r="A11787" s="2">
        <v>44647.059027777781</v>
      </c>
      <c r="B11787">
        <v>750.71933333333334</v>
      </c>
      <c r="C11787">
        <v>2.5246666666666666</v>
      </c>
      <c r="D11787">
        <v>748.25</v>
      </c>
      <c r="E11787">
        <v>0.15167725297349233</v>
      </c>
    </row>
    <row r="11788" spans="1:5" x14ac:dyDescent="0.3">
      <c r="A11788" s="2">
        <v>44647.055555555555</v>
      </c>
      <c r="B11788">
        <v>750.68066666666675</v>
      </c>
      <c r="C11788">
        <v>2.5723333333333334</v>
      </c>
      <c r="D11788">
        <v>748.25</v>
      </c>
      <c r="E11788">
        <v>0.151291081331763</v>
      </c>
    </row>
    <row r="11789" spans="1:5" x14ac:dyDescent="0.3">
      <c r="A11789" s="2">
        <v>44647.052083333336</v>
      </c>
      <c r="B11789">
        <v>750.64200000000005</v>
      </c>
      <c r="C11789">
        <v>2.62</v>
      </c>
      <c r="D11789">
        <v>748.25</v>
      </c>
      <c r="E11789">
        <v>0.15090490195161052</v>
      </c>
    </row>
    <row r="11790" spans="1:5" x14ac:dyDescent="0.3">
      <c r="A11790" s="2">
        <v>44647.048611111109</v>
      </c>
      <c r="B11790">
        <v>750.68066666666675</v>
      </c>
      <c r="C11790">
        <v>2.6666666666666665</v>
      </c>
      <c r="D11790">
        <v>748.25</v>
      </c>
      <c r="E11790">
        <v>0.15129156268239793</v>
      </c>
    </row>
    <row r="11791" spans="1:5" x14ac:dyDescent="0.3">
      <c r="A11791" s="2">
        <v>44647.045138888891</v>
      </c>
      <c r="B11791">
        <v>750.71933333333334</v>
      </c>
      <c r="C11791">
        <v>2.7133333333333334</v>
      </c>
      <c r="D11791">
        <v>748.25</v>
      </c>
      <c r="E11791">
        <v>0.15167823098926397</v>
      </c>
    </row>
    <row r="11792" spans="1:5" x14ac:dyDescent="0.3">
      <c r="A11792" s="2">
        <v>44647.041666666664</v>
      </c>
      <c r="B11792">
        <v>750.75800000000004</v>
      </c>
      <c r="C11792">
        <v>2.76</v>
      </c>
      <c r="D11792">
        <v>748.25</v>
      </c>
      <c r="E11792">
        <v>0.15206490687220867</v>
      </c>
    </row>
    <row r="11793" spans="1:5" x14ac:dyDescent="0.3">
      <c r="A11793" s="2">
        <v>44647.038194444445</v>
      </c>
      <c r="B11793">
        <v>750.81633333333332</v>
      </c>
      <c r="C11793">
        <v>2.8009999999999997</v>
      </c>
      <c r="D11793">
        <v>748.25</v>
      </c>
      <c r="E11793">
        <v>0.15264811004176335</v>
      </c>
    </row>
    <row r="11794" spans="1:5" x14ac:dyDescent="0.3">
      <c r="A11794" s="2">
        <v>44647.034722222219</v>
      </c>
      <c r="B11794">
        <v>750.87466666666671</v>
      </c>
      <c r="C11794">
        <v>2.8420000000000001</v>
      </c>
      <c r="D11794">
        <v>748.25</v>
      </c>
      <c r="E11794">
        <v>0.1532313232528878</v>
      </c>
    </row>
    <row r="11795" spans="1:5" x14ac:dyDescent="0.3">
      <c r="A11795" s="2">
        <v>44647.03125</v>
      </c>
      <c r="B11795">
        <v>750.93299999999999</v>
      </c>
      <c r="C11795">
        <v>2.883</v>
      </c>
      <c r="D11795">
        <v>748.25</v>
      </c>
      <c r="E11795">
        <v>0.15381454650558196</v>
      </c>
    </row>
    <row r="11796" spans="1:5" x14ac:dyDescent="0.3">
      <c r="A11796" s="2">
        <v>44647.027777777781</v>
      </c>
      <c r="B11796">
        <v>750.93299999999999</v>
      </c>
      <c r="C11796">
        <v>2.903</v>
      </c>
      <c r="D11796">
        <v>748.25</v>
      </c>
      <c r="E11796">
        <v>0.153814659153101</v>
      </c>
    </row>
    <row r="11797" spans="1:5" x14ac:dyDescent="0.3">
      <c r="A11797" s="2">
        <v>44647.024305555555</v>
      </c>
      <c r="B11797">
        <v>750.93299999999999</v>
      </c>
      <c r="C11797">
        <v>2.923</v>
      </c>
      <c r="D11797">
        <v>748.36666666666667</v>
      </c>
      <c r="E11797">
        <v>0.15264876731183666</v>
      </c>
    </row>
    <row r="11798" spans="1:5" x14ac:dyDescent="0.3">
      <c r="A11798" s="2">
        <v>44647.020833333336</v>
      </c>
      <c r="B11798">
        <v>750.93299999999999</v>
      </c>
      <c r="C11798">
        <v>2.9430000000000001</v>
      </c>
      <c r="D11798">
        <v>748.48333333333335</v>
      </c>
      <c r="E11798">
        <v>0.15148286567391889</v>
      </c>
    </row>
    <row r="11799" spans="1:5" x14ac:dyDescent="0.3">
      <c r="A11799" s="2">
        <v>44647.017361111109</v>
      </c>
      <c r="B11799">
        <v>750.99133333333327</v>
      </c>
      <c r="C11799">
        <v>2.9653333333333332</v>
      </c>
      <c r="D11799">
        <v>748.6</v>
      </c>
      <c r="E11799">
        <v>0.15089997309559805</v>
      </c>
    </row>
    <row r="11800" spans="1:5" x14ac:dyDescent="0.3">
      <c r="A11800" s="2">
        <v>44647.013888888891</v>
      </c>
      <c r="B11800">
        <v>751.04966666666667</v>
      </c>
      <c r="C11800">
        <v>2.9876666666666667</v>
      </c>
      <c r="D11800">
        <v>748.6</v>
      </c>
      <c r="E11800">
        <v>0.15148309537418547</v>
      </c>
    </row>
    <row r="11801" spans="1:5" x14ac:dyDescent="0.3">
      <c r="A11801" s="2">
        <v>44647.010416666664</v>
      </c>
      <c r="B11801">
        <v>751.10799999999995</v>
      </c>
      <c r="C11801">
        <v>3.01</v>
      </c>
      <c r="D11801">
        <v>748.6</v>
      </c>
      <c r="E11801">
        <v>0.15206622312257106</v>
      </c>
    </row>
    <row r="11802" spans="1:5" x14ac:dyDescent="0.3">
      <c r="A11802" s="2">
        <v>44647.006944444445</v>
      </c>
      <c r="B11802">
        <v>751.10799999999995</v>
      </c>
      <c r="C11802">
        <v>3.0256666666666665</v>
      </c>
      <c r="D11802">
        <v>748.6</v>
      </c>
      <c r="E11802">
        <v>0.15206630560759377</v>
      </c>
    </row>
    <row r="11803" spans="1:5" x14ac:dyDescent="0.3">
      <c r="A11803" s="2">
        <v>44647.003472222219</v>
      </c>
      <c r="B11803">
        <v>751.10799999999995</v>
      </c>
      <c r="C11803">
        <v>3.0413333333333332</v>
      </c>
      <c r="D11803">
        <v>748.6</v>
      </c>
      <c r="E11803">
        <v>0.15206638809261649</v>
      </c>
    </row>
    <row r="11804" spans="1:5" x14ac:dyDescent="0.3">
      <c r="A11804" s="2">
        <v>44647</v>
      </c>
      <c r="B11804">
        <v>751.10799999999995</v>
      </c>
      <c r="C11804">
        <v>3.0569999999999999</v>
      </c>
      <c r="D11804">
        <v>748.6</v>
      </c>
      <c r="E11804">
        <v>0.1520664705776392</v>
      </c>
    </row>
    <row r="11805" spans="1:5" x14ac:dyDescent="0.3">
      <c r="A11805" s="2">
        <v>44646.996527777781</v>
      </c>
      <c r="B11805">
        <v>751.16633333333334</v>
      </c>
      <c r="C11805">
        <v>3.109</v>
      </c>
      <c r="D11805">
        <v>748.6</v>
      </c>
      <c r="E11805">
        <v>0.15264976937932545</v>
      </c>
    </row>
    <row r="11806" spans="1:5" x14ac:dyDescent="0.3">
      <c r="A11806" s="2">
        <v>44646.993055555555</v>
      </c>
      <c r="B11806">
        <v>751.22466666666662</v>
      </c>
      <c r="C11806">
        <v>3.161</v>
      </c>
      <c r="D11806">
        <v>748.6973333333334</v>
      </c>
      <c r="E11806">
        <v>0.1522602513982885</v>
      </c>
    </row>
    <row r="11807" spans="1:5" x14ac:dyDescent="0.3">
      <c r="A11807" s="2">
        <v>44646.989583333336</v>
      </c>
      <c r="B11807">
        <v>751.28300000000002</v>
      </c>
      <c r="C11807">
        <v>3.2130000000000001</v>
      </c>
      <c r="D11807">
        <v>748.79466666666667</v>
      </c>
      <c r="E11807">
        <v>0.15187072490256018</v>
      </c>
    </row>
    <row r="11808" spans="1:5" x14ac:dyDescent="0.3">
      <c r="A11808" s="2">
        <v>44646.986111111109</v>
      </c>
      <c r="B11808">
        <v>751.322</v>
      </c>
      <c r="C11808">
        <v>3.2863333333333333</v>
      </c>
      <c r="D11808">
        <v>748.89200000000005</v>
      </c>
      <c r="E11808">
        <v>0.1512880612375081</v>
      </c>
    </row>
    <row r="11809" spans="1:5" x14ac:dyDescent="0.3">
      <c r="A11809" s="2">
        <v>44646.982638888891</v>
      </c>
      <c r="B11809">
        <v>751.36099999999999</v>
      </c>
      <c r="C11809">
        <v>3.3596666666666666</v>
      </c>
      <c r="D11809">
        <v>748.83366666666666</v>
      </c>
      <c r="E11809">
        <v>0.15226130544168873</v>
      </c>
    </row>
    <row r="11810" spans="1:5" x14ac:dyDescent="0.3">
      <c r="A11810" s="2">
        <v>44646.979166666664</v>
      </c>
      <c r="B11810">
        <v>751.4</v>
      </c>
      <c r="C11810">
        <v>3.4329999999999998</v>
      </c>
      <c r="D11810">
        <v>748.77533333333338</v>
      </c>
      <c r="E11810">
        <v>0.15323457961429718</v>
      </c>
    </row>
    <row r="11811" spans="1:5" x14ac:dyDescent="0.3">
      <c r="A11811" s="2">
        <v>44646.975694444445</v>
      </c>
      <c r="B11811">
        <v>751.36099999999999</v>
      </c>
      <c r="C11811">
        <v>3.4809999999999999</v>
      </c>
      <c r="D11811">
        <v>748.71699999999998</v>
      </c>
      <c r="E11811">
        <v>0.15342809033841429</v>
      </c>
    </row>
    <row r="11812" spans="1:5" x14ac:dyDescent="0.3">
      <c r="A11812" s="2">
        <v>44646.972222222219</v>
      </c>
      <c r="B11812">
        <v>751.322</v>
      </c>
      <c r="C11812">
        <v>3.5289999999999999</v>
      </c>
      <c r="D11812">
        <v>748.83366666666666</v>
      </c>
      <c r="E11812">
        <v>0.15187237559667494</v>
      </c>
    </row>
    <row r="11813" spans="1:5" x14ac:dyDescent="0.3">
      <c r="A11813" s="2">
        <v>44646.96875</v>
      </c>
      <c r="B11813">
        <v>751.28300000000002</v>
      </c>
      <c r="C11813">
        <v>3.577</v>
      </c>
      <c r="D11813">
        <v>748.95033333333333</v>
      </c>
      <c r="E11813">
        <v>0.15031662948325231</v>
      </c>
    </row>
    <row r="11814" spans="1:5" x14ac:dyDescent="0.3">
      <c r="A11814" s="2">
        <v>44646.965277777781</v>
      </c>
      <c r="B11814">
        <v>751.28300000000002</v>
      </c>
      <c r="C11814">
        <v>3.5880000000000001</v>
      </c>
      <c r="D11814">
        <v>749.06700000000001</v>
      </c>
      <c r="E11814">
        <v>0.14915051599130491</v>
      </c>
    </row>
    <row r="11815" spans="1:5" x14ac:dyDescent="0.3">
      <c r="A11815" s="2">
        <v>44646.961805555555</v>
      </c>
      <c r="B11815">
        <v>751.28300000000002</v>
      </c>
      <c r="C11815">
        <v>3.5989999999999998</v>
      </c>
      <c r="D11815">
        <v>749.06700000000001</v>
      </c>
      <c r="E11815">
        <v>0.14915056716342429</v>
      </c>
    </row>
    <row r="11816" spans="1:5" x14ac:dyDescent="0.3">
      <c r="A11816" s="2">
        <v>44646.958333333336</v>
      </c>
      <c r="B11816">
        <v>751.28300000000002</v>
      </c>
      <c r="C11816">
        <v>3.61</v>
      </c>
      <c r="D11816">
        <v>749.06700000000001</v>
      </c>
      <c r="E11816">
        <v>0.14915061833554363</v>
      </c>
    </row>
    <row r="11817" spans="1:5" x14ac:dyDescent="0.3">
      <c r="A11817" s="2">
        <v>44646.954861111109</v>
      </c>
      <c r="B11817">
        <v>751.322</v>
      </c>
      <c r="C11817">
        <v>3.641</v>
      </c>
      <c r="D11817">
        <v>749.06700000000001</v>
      </c>
      <c r="E11817">
        <v>0.14954059997539246</v>
      </c>
    </row>
    <row r="11818" spans="1:5" x14ac:dyDescent="0.3">
      <c r="A11818" s="2">
        <v>44646.951388888891</v>
      </c>
      <c r="B11818">
        <v>751.36099999999999</v>
      </c>
      <c r="C11818">
        <v>3.6719999999999997</v>
      </c>
      <c r="D11818">
        <v>749.00866666666673</v>
      </c>
      <c r="E11818">
        <v>0.15051368065686657</v>
      </c>
    </row>
    <row r="11819" spans="1:5" x14ac:dyDescent="0.3">
      <c r="A11819" s="2">
        <v>44646.947916666664</v>
      </c>
      <c r="B11819">
        <v>751.4</v>
      </c>
      <c r="C11819">
        <v>3.7029999999999998</v>
      </c>
      <c r="D11819">
        <v>748.95033333333333</v>
      </c>
      <c r="E11819">
        <v>0.1514867740068116</v>
      </c>
    </row>
    <row r="11820" spans="1:5" x14ac:dyDescent="0.3">
      <c r="A11820" s="2">
        <v>44646.944444444445</v>
      </c>
      <c r="B11820">
        <v>751.36099999999999</v>
      </c>
      <c r="C11820">
        <v>3.7553333333333332</v>
      </c>
      <c r="D11820">
        <v>748.89200000000005</v>
      </c>
      <c r="E11820">
        <v>0.15168030051543663</v>
      </c>
    </row>
    <row r="11821" spans="1:5" x14ac:dyDescent="0.3">
      <c r="A11821" s="2">
        <v>44646.940972222219</v>
      </c>
      <c r="B11821">
        <v>751.322</v>
      </c>
      <c r="C11821">
        <v>3.8076666666666665</v>
      </c>
      <c r="D11821">
        <v>748.89200000000005</v>
      </c>
      <c r="E11821">
        <v>0.15129072069302499</v>
      </c>
    </row>
    <row r="11822" spans="1:5" x14ac:dyDescent="0.3">
      <c r="A11822" s="2">
        <v>44646.9375</v>
      </c>
      <c r="B11822">
        <v>751.28300000000002</v>
      </c>
      <c r="C11822">
        <v>3.86</v>
      </c>
      <c r="D11822">
        <v>748.89200000000005</v>
      </c>
      <c r="E11822">
        <v>0.15090113230134064</v>
      </c>
    </row>
    <row r="11823" spans="1:5" x14ac:dyDescent="0.3">
      <c r="A11823" s="2">
        <v>44646.934027777781</v>
      </c>
      <c r="B11823">
        <v>751.322</v>
      </c>
      <c r="C11823">
        <v>3.9023333333333334</v>
      </c>
      <c r="D11823">
        <v>748.89200000000005</v>
      </c>
      <c r="E11823">
        <v>0.15129120361205747</v>
      </c>
    </row>
    <row r="11824" spans="1:5" x14ac:dyDescent="0.3">
      <c r="A11824" s="2">
        <v>44646.930555555555</v>
      </c>
      <c r="B11824">
        <v>751.36099999999999</v>
      </c>
      <c r="C11824">
        <v>3.9446666666666665</v>
      </c>
      <c r="D11824">
        <v>748.95033333333333</v>
      </c>
      <c r="E11824">
        <v>0.15109815449878666</v>
      </c>
    </row>
    <row r="11825" spans="1:5" x14ac:dyDescent="0.3">
      <c r="A11825" s="2">
        <v>44646.927083333336</v>
      </c>
      <c r="B11825">
        <v>751.4</v>
      </c>
      <c r="C11825">
        <v>3.9870000000000001</v>
      </c>
      <c r="D11825">
        <v>749.00866666666673</v>
      </c>
      <c r="E11825">
        <v>0.15090510194922152</v>
      </c>
    </row>
    <row r="11826" spans="1:5" x14ac:dyDescent="0.3">
      <c r="A11826" s="2">
        <v>44646.923611111109</v>
      </c>
      <c r="B11826">
        <v>751.36099999999999</v>
      </c>
      <c r="C11826">
        <v>4.0369999999999999</v>
      </c>
      <c r="D11826">
        <v>749.06700000000001</v>
      </c>
      <c r="E11826">
        <v>0.14993234444185102</v>
      </c>
    </row>
    <row r="11827" spans="1:5" x14ac:dyDescent="0.3">
      <c r="A11827" s="2">
        <v>44646.920138888891</v>
      </c>
      <c r="B11827">
        <v>751.322</v>
      </c>
      <c r="C11827">
        <v>4.0869999999999997</v>
      </c>
      <c r="D11827">
        <v>749.10566666666671</v>
      </c>
      <c r="E11827">
        <v>0.14915616960063777</v>
      </c>
    </row>
    <row r="11828" spans="1:5" x14ac:dyDescent="0.3">
      <c r="A11828" s="2">
        <v>44646.916666666664</v>
      </c>
      <c r="B11828">
        <v>751.28300000000002</v>
      </c>
      <c r="C11828">
        <v>4.1369999999999996</v>
      </c>
      <c r="D11828">
        <v>749.14433333333329</v>
      </c>
      <c r="E11828">
        <v>0.14837997845499565</v>
      </c>
    </row>
    <row r="11829" spans="1:5" x14ac:dyDescent="0.3">
      <c r="A11829" s="2">
        <v>44646.913194444445</v>
      </c>
      <c r="B11829">
        <v>751.28300000000002</v>
      </c>
      <c r="C11829">
        <v>4.1589999999999998</v>
      </c>
      <c r="D11829">
        <v>749.18299999999999</v>
      </c>
      <c r="E11829">
        <v>0.14799352969672924</v>
      </c>
    </row>
    <row r="11830" spans="1:5" x14ac:dyDescent="0.3">
      <c r="A11830" s="2">
        <v>44646.909722222219</v>
      </c>
      <c r="B11830">
        <v>751.28300000000002</v>
      </c>
      <c r="C11830">
        <v>4.181</v>
      </c>
      <c r="D11830">
        <v>749.14433333333329</v>
      </c>
      <c r="E11830">
        <v>0.1483801760003132</v>
      </c>
    </row>
    <row r="11831" spans="1:5" x14ac:dyDescent="0.3">
      <c r="A11831" s="2">
        <v>44646.90625</v>
      </c>
      <c r="B11831">
        <v>751.28300000000002</v>
      </c>
      <c r="C11831">
        <v>4.2030000000000003</v>
      </c>
      <c r="D11831">
        <v>749.10566666666671</v>
      </c>
      <c r="E11831">
        <v>0.14876682587547413</v>
      </c>
    </row>
    <row r="11832" spans="1:5" x14ac:dyDescent="0.3">
      <c r="A11832" s="2">
        <v>44646.902777777781</v>
      </c>
      <c r="B11832">
        <v>751.28300000000002</v>
      </c>
      <c r="C11832">
        <v>4.2253333333333334</v>
      </c>
      <c r="D11832">
        <v>749.06700000000001</v>
      </c>
      <c r="E11832">
        <v>0.14915348087288677</v>
      </c>
    </row>
    <row r="11833" spans="1:5" x14ac:dyDescent="0.3">
      <c r="A11833" s="2">
        <v>44646.899305555555</v>
      </c>
      <c r="B11833">
        <v>751.28300000000002</v>
      </c>
      <c r="C11833">
        <v>4.2476666666666665</v>
      </c>
      <c r="D11833">
        <v>749.00866666666673</v>
      </c>
      <c r="E11833">
        <v>0.14973674922844024</v>
      </c>
    </row>
    <row r="11834" spans="1:5" x14ac:dyDescent="0.3">
      <c r="A11834" s="2">
        <v>44646.895833333336</v>
      </c>
      <c r="B11834">
        <v>751.28300000000002</v>
      </c>
      <c r="C11834">
        <v>4.2699999999999996</v>
      </c>
      <c r="D11834">
        <v>748.95033333333333</v>
      </c>
      <c r="E11834">
        <v>0.15032002305379188</v>
      </c>
    </row>
    <row r="11835" spans="1:5" x14ac:dyDescent="0.3">
      <c r="A11835" s="2">
        <v>44646.892361111109</v>
      </c>
      <c r="B11835">
        <v>751.322</v>
      </c>
      <c r="C11835">
        <v>4.2699999999999996</v>
      </c>
      <c r="D11835">
        <v>748.89200000000005</v>
      </c>
      <c r="E11835">
        <v>0.15129307917435614</v>
      </c>
    </row>
    <row r="11836" spans="1:5" x14ac:dyDescent="0.3">
      <c r="A11836" s="2">
        <v>44646.888888888891</v>
      </c>
      <c r="B11836">
        <v>751.36099999999999</v>
      </c>
      <c r="C11836">
        <v>4.2699999999999996</v>
      </c>
      <c r="D11836">
        <v>748.95033333333333</v>
      </c>
      <c r="E11836">
        <v>0.15109980090383324</v>
      </c>
    </row>
    <row r="11837" spans="1:5" x14ac:dyDescent="0.3">
      <c r="A11837" s="2">
        <v>44646.885416666664</v>
      </c>
      <c r="B11837">
        <v>751.4</v>
      </c>
      <c r="C11837">
        <v>4.2699999999999996</v>
      </c>
      <c r="D11837">
        <v>749.00866666666673</v>
      </c>
      <c r="E11837">
        <v>0.15090652263330884</v>
      </c>
    </row>
    <row r="11838" spans="1:5" x14ac:dyDescent="0.3">
      <c r="A11838" s="2">
        <v>44646.881944444445</v>
      </c>
      <c r="B11838">
        <v>751.36099999999999</v>
      </c>
      <c r="C11838">
        <v>4.3176666666666668</v>
      </c>
      <c r="D11838">
        <v>749.06700000000001</v>
      </c>
      <c r="E11838">
        <v>0.14993369606373033</v>
      </c>
    </row>
    <row r="11839" spans="1:5" x14ac:dyDescent="0.3">
      <c r="A11839" s="2">
        <v>44646.878472222219</v>
      </c>
      <c r="B11839">
        <v>751.322</v>
      </c>
      <c r="C11839">
        <v>4.3653333333333331</v>
      </c>
      <c r="D11839">
        <v>748.95033333333333</v>
      </c>
      <c r="E11839">
        <v>0.15071038662433797</v>
      </c>
    </row>
    <row r="11840" spans="1:5" x14ac:dyDescent="0.3">
      <c r="A11840" s="2">
        <v>44646.875</v>
      </c>
      <c r="B11840">
        <v>751.28300000000002</v>
      </c>
      <c r="C11840">
        <v>4.4130000000000003</v>
      </c>
      <c r="D11840">
        <v>748.83366666666666</v>
      </c>
      <c r="E11840">
        <v>0.15148709272850253</v>
      </c>
    </row>
    <row r="11841" spans="1:5" x14ac:dyDescent="0.3">
      <c r="A11841" s="2">
        <v>44646.871527777781</v>
      </c>
      <c r="B11841">
        <v>751.16633333333334</v>
      </c>
      <c r="C11841">
        <v>4.4776666666666669</v>
      </c>
      <c r="D11841">
        <v>748.71699999999998</v>
      </c>
      <c r="E11841">
        <v>0.15148742523438355</v>
      </c>
    </row>
    <row r="11842" spans="1:5" x14ac:dyDescent="0.3">
      <c r="A11842" s="2">
        <v>44646.868055555555</v>
      </c>
      <c r="B11842">
        <v>751.04966666666667</v>
      </c>
      <c r="C11842">
        <v>4.5423333333333344</v>
      </c>
      <c r="D11842">
        <v>748.71699999999998</v>
      </c>
      <c r="E11842">
        <v>0.15032135665029542</v>
      </c>
    </row>
    <row r="11843" spans="1:5" x14ac:dyDescent="0.3">
      <c r="A11843" s="2">
        <v>44646.864583333336</v>
      </c>
      <c r="B11843">
        <v>750.93299999999999</v>
      </c>
      <c r="C11843">
        <v>4.6070000000000002</v>
      </c>
      <c r="D11843">
        <v>748.71699999999998</v>
      </c>
      <c r="E11843">
        <v>0.14915525639036123</v>
      </c>
    </row>
    <row r="11844" spans="1:5" x14ac:dyDescent="0.3">
      <c r="A11844" s="2">
        <v>44646.861111111109</v>
      </c>
      <c r="B11844">
        <v>750.99133333333327</v>
      </c>
      <c r="C11844">
        <v>4.674666666666667</v>
      </c>
      <c r="D11844">
        <v>748.71699999999998</v>
      </c>
      <c r="E11844">
        <v>0.14973878792671086</v>
      </c>
    </row>
    <row r="11845" spans="1:5" x14ac:dyDescent="0.3">
      <c r="A11845" s="2">
        <v>44646.857638888891</v>
      </c>
      <c r="B11845">
        <v>751.04966666666667</v>
      </c>
      <c r="C11845">
        <v>4.7423333333333328</v>
      </c>
      <c r="D11845">
        <v>748.71699999999998</v>
      </c>
      <c r="E11845">
        <v>0.15032233603573253</v>
      </c>
    </row>
    <row r="11846" spans="1:5" x14ac:dyDescent="0.3">
      <c r="A11846" s="2">
        <v>44646.854166666664</v>
      </c>
      <c r="B11846">
        <v>751.10799999999995</v>
      </c>
      <c r="C11846">
        <v>4.8099999999999996</v>
      </c>
      <c r="D11846">
        <v>748.71699999999998</v>
      </c>
      <c r="E11846">
        <v>0.15090590071742621</v>
      </c>
    </row>
    <row r="11847" spans="1:5" x14ac:dyDescent="0.3">
      <c r="A11847" s="2">
        <v>44646.850694444445</v>
      </c>
      <c r="B11847">
        <v>751.04966666666667</v>
      </c>
      <c r="C11847">
        <v>4.8776666666666664</v>
      </c>
      <c r="D11847">
        <v>748.71699999999998</v>
      </c>
      <c r="E11847">
        <v>0.15032299875321162</v>
      </c>
    </row>
    <row r="11848" spans="1:5" x14ac:dyDescent="0.3">
      <c r="A11848" s="2">
        <v>44646.847222222219</v>
      </c>
      <c r="B11848">
        <v>750.99133333333327</v>
      </c>
      <c r="C11848">
        <v>4.9453333333333331</v>
      </c>
      <c r="D11848">
        <v>748.678</v>
      </c>
      <c r="E11848">
        <v>0.15013002443225804</v>
      </c>
    </row>
    <row r="11849" spans="1:5" x14ac:dyDescent="0.3">
      <c r="A11849" s="2">
        <v>44646.84375</v>
      </c>
      <c r="B11849">
        <v>750.93299999999999</v>
      </c>
      <c r="C11849">
        <v>5.0129999999999999</v>
      </c>
      <c r="D11849">
        <v>748.63900000000001</v>
      </c>
      <c r="E11849">
        <v>0.14993704461864746</v>
      </c>
    </row>
    <row r="11850" spans="1:5" x14ac:dyDescent="0.3">
      <c r="A11850" s="2">
        <v>44646.840277777781</v>
      </c>
      <c r="B11850">
        <v>750.87466666666671</v>
      </c>
      <c r="C11850">
        <v>5.093</v>
      </c>
      <c r="D11850">
        <v>748.6</v>
      </c>
      <c r="E11850">
        <v>0.14974411820612812</v>
      </c>
    </row>
    <row r="11851" spans="1:5" x14ac:dyDescent="0.3">
      <c r="A11851" s="2">
        <v>44646.836805555555</v>
      </c>
      <c r="B11851">
        <v>750.81633333333332</v>
      </c>
      <c r="C11851">
        <v>5.173</v>
      </c>
      <c r="D11851">
        <v>748.63900000000001</v>
      </c>
      <c r="E11851">
        <v>0.14877125958889575</v>
      </c>
    </row>
    <row r="11852" spans="1:5" x14ac:dyDescent="0.3">
      <c r="A11852" s="2">
        <v>44646.833333333336</v>
      </c>
      <c r="B11852">
        <v>750.75800000000004</v>
      </c>
      <c r="C11852">
        <v>5.2530000000000001</v>
      </c>
      <c r="D11852">
        <v>748.678</v>
      </c>
      <c r="E11852">
        <v>0.14779836827883142</v>
      </c>
    </row>
    <row r="11853" spans="1:5" x14ac:dyDescent="0.3">
      <c r="A11853" s="2">
        <v>44646.829861111109</v>
      </c>
      <c r="B11853">
        <v>750.75800000000004</v>
      </c>
      <c r="C11853">
        <v>5.3163333333333336</v>
      </c>
      <c r="D11853">
        <v>748.71699999999998</v>
      </c>
      <c r="E11853">
        <v>0.14740867023390516</v>
      </c>
    </row>
    <row r="11854" spans="1:5" x14ac:dyDescent="0.3">
      <c r="A11854" s="2">
        <v>44646.826388888891</v>
      </c>
      <c r="B11854">
        <v>750.75800000000004</v>
      </c>
      <c r="C11854">
        <v>5.3796666666666662</v>
      </c>
      <c r="D11854">
        <v>748.71699999999998</v>
      </c>
      <c r="E11854">
        <v>0.14740894159420714</v>
      </c>
    </row>
    <row r="11855" spans="1:5" x14ac:dyDescent="0.3">
      <c r="A11855" s="2">
        <v>44646.822916666664</v>
      </c>
      <c r="B11855">
        <v>750.75800000000004</v>
      </c>
      <c r="C11855">
        <v>5.4429999999999996</v>
      </c>
      <c r="D11855">
        <v>748.71699999999998</v>
      </c>
      <c r="E11855">
        <v>0.14740921295450915</v>
      </c>
    </row>
    <row r="11856" spans="1:5" x14ac:dyDescent="0.3">
      <c r="A11856" s="2">
        <v>44646.819444444445</v>
      </c>
      <c r="B11856">
        <v>750.81633333333332</v>
      </c>
      <c r="C11856">
        <v>5.5619999999999994</v>
      </c>
      <c r="D11856">
        <v>748.71699999999998</v>
      </c>
      <c r="E11856">
        <v>0.14799304823773068</v>
      </c>
    </row>
    <row r="11857" spans="1:5" x14ac:dyDescent="0.3">
      <c r="A11857" s="2">
        <v>44646.815972222219</v>
      </c>
      <c r="B11857">
        <v>750.87466666666671</v>
      </c>
      <c r="C11857">
        <v>5.681</v>
      </c>
      <c r="D11857">
        <v>748.6586666666667</v>
      </c>
      <c r="E11857">
        <v>0.14916025265001429</v>
      </c>
    </row>
    <row r="11858" spans="1:5" x14ac:dyDescent="0.3">
      <c r="A11858" s="2">
        <v>44646.8125</v>
      </c>
      <c r="B11858">
        <v>750.93299999999999</v>
      </c>
      <c r="C11858">
        <v>5.8</v>
      </c>
      <c r="D11858">
        <v>748.60033333333331</v>
      </c>
      <c r="E11858">
        <v>0.15032751535238573</v>
      </c>
    </row>
    <row r="11859" spans="1:5" x14ac:dyDescent="0.3">
      <c r="A11859" s="2">
        <v>44646.809027777781</v>
      </c>
      <c r="B11859">
        <v>750.93299999999999</v>
      </c>
      <c r="C11859">
        <v>5.9433333333333334</v>
      </c>
      <c r="D11859">
        <v>748.54200000000003</v>
      </c>
      <c r="E11859">
        <v>0.15091158935415983</v>
      </c>
    </row>
    <row r="11860" spans="1:5" x14ac:dyDescent="0.3">
      <c r="A11860" s="2">
        <v>44646.805555555555</v>
      </c>
      <c r="B11860">
        <v>750.93299999999999</v>
      </c>
      <c r="C11860">
        <v>6.0866666666666669</v>
      </c>
      <c r="D11860">
        <v>748.60033333333331</v>
      </c>
      <c r="E11860">
        <v>0.15032891913817892</v>
      </c>
    </row>
    <row r="11861" spans="1:5" x14ac:dyDescent="0.3">
      <c r="A11861" s="2">
        <v>44646.802083333336</v>
      </c>
      <c r="B11861">
        <v>750.93299999999999</v>
      </c>
      <c r="C11861">
        <v>6.23</v>
      </c>
      <c r="D11861">
        <v>748.6586666666667</v>
      </c>
      <c r="E11861">
        <v>0.14974621381752329</v>
      </c>
    </row>
    <row r="11862" spans="1:5" x14ac:dyDescent="0.3">
      <c r="A11862" s="2">
        <v>44646.798611111109</v>
      </c>
      <c r="B11862">
        <v>750.93299999999999</v>
      </c>
      <c r="C11862">
        <v>6.3766666666666669</v>
      </c>
      <c r="D11862">
        <v>748.71699999999998</v>
      </c>
      <c r="E11862">
        <v>0.14916348889889572</v>
      </c>
    </row>
    <row r="11863" spans="1:5" x14ac:dyDescent="0.3">
      <c r="A11863" s="2">
        <v>44646.795138888891</v>
      </c>
      <c r="B11863">
        <v>750.93299999999999</v>
      </c>
      <c r="C11863">
        <v>6.5233333333333334</v>
      </c>
      <c r="D11863">
        <v>748.6586666666667</v>
      </c>
      <c r="E11863">
        <v>0.14974761432843517</v>
      </c>
    </row>
    <row r="11864" spans="1:5" x14ac:dyDescent="0.3">
      <c r="A11864" s="2">
        <v>44646.791666666664</v>
      </c>
      <c r="B11864">
        <v>750.93299999999999</v>
      </c>
      <c r="C11864">
        <v>6.67</v>
      </c>
      <c r="D11864">
        <v>748.60033333333331</v>
      </c>
      <c r="E11864">
        <v>0.15033177567903716</v>
      </c>
    </row>
    <row r="11865" spans="1:5" x14ac:dyDescent="0.3">
      <c r="A11865" s="2">
        <v>44646.788194444445</v>
      </c>
      <c r="B11865">
        <v>750.87466666666671</v>
      </c>
      <c r="C11865">
        <v>6.85</v>
      </c>
      <c r="D11865">
        <v>748.54200000000003</v>
      </c>
      <c r="E11865">
        <v>0.15033265712593052</v>
      </c>
    </row>
    <row r="11866" spans="1:5" x14ac:dyDescent="0.3">
      <c r="A11866" s="2">
        <v>44646.784722222219</v>
      </c>
      <c r="B11866">
        <v>750.81633333333332</v>
      </c>
      <c r="C11866">
        <v>7.03</v>
      </c>
      <c r="D11866">
        <v>748.6586666666667</v>
      </c>
      <c r="E11866">
        <v>0.14858302303256476</v>
      </c>
    </row>
    <row r="11867" spans="1:5" x14ac:dyDescent="0.3">
      <c r="A11867" s="2">
        <v>44646.78125</v>
      </c>
      <c r="B11867">
        <v>750.75800000000004</v>
      </c>
      <c r="C11867">
        <v>7.21</v>
      </c>
      <c r="D11867">
        <v>748.77533333333338</v>
      </c>
      <c r="E11867">
        <v>0.14683325668437788</v>
      </c>
    </row>
    <row r="11868" spans="1:5" x14ac:dyDescent="0.3">
      <c r="A11868" s="2">
        <v>44646.777777777781</v>
      </c>
      <c r="B11868">
        <v>750.81633333333332</v>
      </c>
      <c r="C11868">
        <v>7.3666666666666663</v>
      </c>
      <c r="D11868">
        <v>748.89200000000005</v>
      </c>
      <c r="E11868">
        <v>0.1462503623512898</v>
      </c>
    </row>
    <row r="11869" spans="1:5" x14ac:dyDescent="0.3">
      <c r="A11869" s="2">
        <v>44646.774305555555</v>
      </c>
      <c r="B11869">
        <v>750.87466666666671</v>
      </c>
      <c r="C11869">
        <v>7.5233333333333334</v>
      </c>
      <c r="D11869">
        <v>748.77533333333338</v>
      </c>
      <c r="E11869">
        <v>0.14800169201910565</v>
      </c>
    </row>
    <row r="11870" spans="1:5" x14ac:dyDescent="0.3">
      <c r="A11870" s="2">
        <v>44646.770833333336</v>
      </c>
      <c r="B11870">
        <v>750.93299999999999</v>
      </c>
      <c r="C11870">
        <v>7.68</v>
      </c>
      <c r="D11870">
        <v>748.6586666666667</v>
      </c>
      <c r="E11870">
        <v>0.14975313679759913</v>
      </c>
    </row>
    <row r="11871" spans="1:5" x14ac:dyDescent="0.3">
      <c r="A11871" s="2">
        <v>44646.767361111109</v>
      </c>
      <c r="B11871">
        <v>750.93299999999999</v>
      </c>
      <c r="C11871">
        <v>7.8643333333333336</v>
      </c>
      <c r="D11871">
        <v>748.54200000000003</v>
      </c>
      <c r="E11871">
        <v>0.15092123159342336</v>
      </c>
    </row>
    <row r="11872" spans="1:5" x14ac:dyDescent="0.3">
      <c r="A11872" s="2">
        <v>44646.763888888891</v>
      </c>
      <c r="B11872">
        <v>750.93299999999999</v>
      </c>
      <c r="C11872">
        <v>8.0486666666666675</v>
      </c>
      <c r="D11872">
        <v>748.60033333333331</v>
      </c>
      <c r="E11872">
        <v>0.15033852690931693</v>
      </c>
    </row>
    <row r="11873" spans="1:5" x14ac:dyDescent="0.3">
      <c r="A11873" s="2">
        <v>44646.760416666664</v>
      </c>
      <c r="B11873">
        <v>750.93299999999999</v>
      </c>
      <c r="C11873">
        <v>8.2330000000000005</v>
      </c>
      <c r="D11873">
        <v>748.6586666666667</v>
      </c>
      <c r="E11873">
        <v>0.14975577707896601</v>
      </c>
    </row>
    <row r="11874" spans="1:5" x14ac:dyDescent="0.3">
      <c r="A11874" s="2">
        <v>44646.756944444445</v>
      </c>
      <c r="B11874">
        <v>750.93299999999999</v>
      </c>
      <c r="C11874">
        <v>8.4643333333333342</v>
      </c>
      <c r="D11874">
        <v>748.71699999999998</v>
      </c>
      <c r="E11874">
        <v>0.14917320074688056</v>
      </c>
    </row>
    <row r="11875" spans="1:5" x14ac:dyDescent="0.3">
      <c r="A11875" s="2">
        <v>44646.753472222219</v>
      </c>
      <c r="B11875">
        <v>750.93299999999999</v>
      </c>
      <c r="C11875">
        <v>8.695666666666666</v>
      </c>
      <c r="D11875">
        <v>748.71699999999998</v>
      </c>
      <c r="E11875">
        <v>0.14917427691205723</v>
      </c>
    </row>
    <row r="11876" spans="1:5" x14ac:dyDescent="0.3">
      <c r="A11876" s="2">
        <v>44646.75</v>
      </c>
      <c r="B11876">
        <v>750.93299999999999</v>
      </c>
      <c r="C11876">
        <v>8.9269999999999996</v>
      </c>
      <c r="D11876">
        <v>748.71699999999998</v>
      </c>
      <c r="E11876">
        <v>0.1491753530772339</v>
      </c>
    </row>
    <row r="11877" spans="1:5" x14ac:dyDescent="0.3">
      <c r="A11877" s="2">
        <v>44646.746527777781</v>
      </c>
      <c r="B11877">
        <v>750.93299999999999</v>
      </c>
      <c r="C11877">
        <v>9.2123333333333335</v>
      </c>
      <c r="D11877">
        <v>748.71699999999998</v>
      </c>
      <c r="E11877">
        <v>0.14917668045099647</v>
      </c>
    </row>
    <row r="11878" spans="1:5" x14ac:dyDescent="0.3">
      <c r="A11878" s="2">
        <v>44646.743055555555</v>
      </c>
      <c r="B11878">
        <v>750.93299999999999</v>
      </c>
      <c r="C11878">
        <v>9.4976666666666656</v>
      </c>
      <c r="D11878">
        <v>748.71699999999998</v>
      </c>
      <c r="E11878">
        <v>0.14917800782475904</v>
      </c>
    </row>
    <row r="11879" spans="1:5" x14ac:dyDescent="0.3">
      <c r="A11879" s="2">
        <v>44646.739583333336</v>
      </c>
      <c r="B11879">
        <v>750.93299999999999</v>
      </c>
      <c r="C11879">
        <v>9.7829999999999995</v>
      </c>
      <c r="D11879">
        <v>748.71699999999998</v>
      </c>
      <c r="E11879">
        <v>0.14917933519852161</v>
      </c>
    </row>
    <row r="11880" spans="1:5" x14ac:dyDescent="0.3">
      <c r="A11880" s="2">
        <v>44646.736111111109</v>
      </c>
      <c r="B11880">
        <v>750.87466666666671</v>
      </c>
      <c r="C11880">
        <v>10.000999999999999</v>
      </c>
      <c r="D11880">
        <v>748.71699999999998</v>
      </c>
      <c r="E11880">
        <v>0.14859648033358436</v>
      </c>
    </row>
    <row r="11881" spans="1:5" x14ac:dyDescent="0.3">
      <c r="A11881" s="2">
        <v>44646.732638888891</v>
      </c>
      <c r="B11881">
        <v>750.81633333333332</v>
      </c>
      <c r="C11881">
        <v>10.218999999999999</v>
      </c>
      <c r="D11881">
        <v>748.77533333333338</v>
      </c>
      <c r="E11881">
        <v>0.14742967637770288</v>
      </c>
    </row>
    <row r="11882" spans="1:5" x14ac:dyDescent="0.3">
      <c r="A11882" s="2">
        <v>44646.729166666664</v>
      </c>
      <c r="B11882">
        <v>750.75800000000004</v>
      </c>
      <c r="C11882">
        <v>10.436999999999999</v>
      </c>
      <c r="D11882">
        <v>748.83366666666666</v>
      </c>
      <c r="E11882">
        <v>0.14626276563829915</v>
      </c>
    </row>
    <row r="11883" spans="1:5" x14ac:dyDescent="0.3">
      <c r="A11883" s="2">
        <v>44646.725694444445</v>
      </c>
      <c r="B11883">
        <v>750.81633333333332</v>
      </c>
      <c r="C11883">
        <v>10.515666666666666</v>
      </c>
      <c r="D11883">
        <v>748.89200000000005</v>
      </c>
      <c r="E11883">
        <v>0.14626308342960673</v>
      </c>
    </row>
    <row r="11884" spans="1:5" x14ac:dyDescent="0.3">
      <c r="A11884" s="2">
        <v>44646.722222222219</v>
      </c>
      <c r="B11884">
        <v>750.87466666666671</v>
      </c>
      <c r="C11884">
        <v>10.594333333333333</v>
      </c>
      <c r="D11884">
        <v>748.89200000000005</v>
      </c>
      <c r="E11884">
        <v>0.14684734288272971</v>
      </c>
    </row>
    <row r="11885" spans="1:5" x14ac:dyDescent="0.3">
      <c r="A11885" s="2">
        <v>44646.71875</v>
      </c>
      <c r="B11885">
        <v>750.93299999999999</v>
      </c>
      <c r="C11885">
        <v>10.673</v>
      </c>
      <c r="D11885">
        <v>748.89200000000005</v>
      </c>
      <c r="E11885">
        <v>0.14743162160260445</v>
      </c>
    </row>
    <row r="11886" spans="1:5" x14ac:dyDescent="0.3">
      <c r="A11886" s="2">
        <v>44646.715277777781</v>
      </c>
      <c r="B11886">
        <v>750.93299999999999</v>
      </c>
      <c r="C11886">
        <v>10.693</v>
      </c>
      <c r="D11886">
        <v>748.89200000000005</v>
      </c>
      <c r="E11886">
        <v>0.14743170729533139</v>
      </c>
    </row>
    <row r="11887" spans="1:5" x14ac:dyDescent="0.3">
      <c r="A11887" s="2">
        <v>44646.711805555555</v>
      </c>
      <c r="B11887">
        <v>750.93299999999999</v>
      </c>
      <c r="C11887">
        <v>10.713000000000001</v>
      </c>
      <c r="D11887">
        <v>748.77533333333338</v>
      </c>
      <c r="E11887">
        <v>0.14859970537509429</v>
      </c>
    </row>
    <row r="11888" spans="1:5" x14ac:dyDescent="0.3">
      <c r="A11888" s="2">
        <v>44646.708333333336</v>
      </c>
      <c r="B11888">
        <v>750.93299999999999</v>
      </c>
      <c r="C11888">
        <v>10.733000000000001</v>
      </c>
      <c r="D11888">
        <v>748.6586666666667</v>
      </c>
      <c r="E11888">
        <v>0.14976771325151059</v>
      </c>
    </row>
    <row r="11889" spans="1:5" x14ac:dyDescent="0.3">
      <c r="A11889" s="2">
        <v>44646.704861111109</v>
      </c>
      <c r="B11889">
        <v>750.99133333333327</v>
      </c>
      <c r="C11889">
        <v>10.808666666666667</v>
      </c>
      <c r="D11889">
        <v>748.54200000000003</v>
      </c>
      <c r="E11889">
        <v>0.15151997824571434</v>
      </c>
    </row>
    <row r="11890" spans="1:5" x14ac:dyDescent="0.3">
      <c r="A11890" s="2">
        <v>44646.701388888891</v>
      </c>
      <c r="B11890">
        <v>751.04966666666667</v>
      </c>
      <c r="C11890">
        <v>10.884333333333334</v>
      </c>
      <c r="D11890">
        <v>748.6973333333334</v>
      </c>
      <c r="E11890">
        <v>0.15054929669568543</v>
      </c>
    </row>
    <row r="11891" spans="1:5" x14ac:dyDescent="0.3">
      <c r="A11891" s="2">
        <v>44646.697916666664</v>
      </c>
      <c r="B11891">
        <v>751.10799999999995</v>
      </c>
      <c r="C11891">
        <v>10.96</v>
      </c>
      <c r="D11891">
        <v>748.85266666666666</v>
      </c>
      <c r="E11891">
        <v>0.14957858432958343</v>
      </c>
    </row>
    <row r="11892" spans="1:5" x14ac:dyDescent="0.3">
      <c r="A11892" s="2">
        <v>44646.694444444445</v>
      </c>
      <c r="B11892">
        <v>751.10799999999995</v>
      </c>
      <c r="C11892">
        <v>11.036666666666667</v>
      </c>
      <c r="D11892">
        <v>749.00800000000004</v>
      </c>
      <c r="E11892">
        <v>0.14802384984921563</v>
      </c>
    </row>
    <row r="11893" spans="1:5" x14ac:dyDescent="0.3">
      <c r="A11893" s="2">
        <v>44646.690972222219</v>
      </c>
      <c r="B11893">
        <v>751.10799999999995</v>
      </c>
      <c r="C11893">
        <v>11.113333333333333</v>
      </c>
      <c r="D11893">
        <v>748.96933333333334</v>
      </c>
      <c r="E11893">
        <v>0.14841129986371315</v>
      </c>
    </row>
    <row r="11894" spans="1:5" x14ac:dyDescent="0.3">
      <c r="A11894" s="2">
        <v>44646.6875</v>
      </c>
      <c r="B11894">
        <v>751.10799999999995</v>
      </c>
      <c r="C11894">
        <v>11.19</v>
      </c>
      <c r="D11894">
        <v>748.93066666666675</v>
      </c>
      <c r="E11894">
        <v>0.14879876232462561</v>
      </c>
    </row>
    <row r="11895" spans="1:5" x14ac:dyDescent="0.3">
      <c r="A11895" s="2">
        <v>44646.684027777781</v>
      </c>
      <c r="B11895">
        <v>751.10799999999995</v>
      </c>
      <c r="C11895">
        <v>11.316666666666666</v>
      </c>
      <c r="D11895">
        <v>748.89200000000005</v>
      </c>
      <c r="E11895">
        <v>0.14918646983249548</v>
      </c>
    </row>
    <row r="11896" spans="1:5" x14ac:dyDescent="0.3">
      <c r="A11896" s="2">
        <v>44646.680555555555</v>
      </c>
      <c r="B11896">
        <v>751.10799999999995</v>
      </c>
      <c r="C11896">
        <v>11.443333333333333</v>
      </c>
      <c r="D11896">
        <v>748.89200000000005</v>
      </c>
      <c r="E11896">
        <v>0.14918705908720314</v>
      </c>
    </row>
    <row r="11897" spans="1:5" x14ac:dyDescent="0.3">
      <c r="A11897" s="2">
        <v>44646.677083333336</v>
      </c>
      <c r="B11897">
        <v>751.10799999999995</v>
      </c>
      <c r="C11897">
        <v>11.57</v>
      </c>
      <c r="D11897">
        <v>748.89200000000005</v>
      </c>
      <c r="E11897">
        <v>0.14918764834191084</v>
      </c>
    </row>
    <row r="11898" spans="1:5" x14ac:dyDescent="0.3">
      <c r="A11898" s="2">
        <v>44646.673611111109</v>
      </c>
      <c r="B11898">
        <v>751.10799999999995</v>
      </c>
      <c r="C11898">
        <v>11.753333333333334</v>
      </c>
      <c r="D11898">
        <v>748.89200000000005</v>
      </c>
      <c r="E11898">
        <v>0.1491885012105667</v>
      </c>
    </row>
    <row r="11899" spans="1:5" x14ac:dyDescent="0.3">
      <c r="A11899" s="2">
        <v>44646.670138888891</v>
      </c>
      <c r="B11899">
        <v>751.10799999999995</v>
      </c>
      <c r="C11899">
        <v>11.936666666666666</v>
      </c>
      <c r="D11899">
        <v>748.93066666666675</v>
      </c>
      <c r="E11899">
        <v>0.14880217521743125</v>
      </c>
    </row>
    <row r="11900" spans="1:5" x14ac:dyDescent="0.3">
      <c r="A11900" s="2">
        <v>44646.666666666664</v>
      </c>
      <c r="B11900">
        <v>751.10799999999995</v>
      </c>
      <c r="C11900">
        <v>12.12</v>
      </c>
      <c r="D11900">
        <v>748.96933333333334</v>
      </c>
      <c r="E11900">
        <v>0.14841581946112972</v>
      </c>
    </row>
    <row r="11901" spans="1:5" x14ac:dyDescent="0.3">
      <c r="A11901" s="2">
        <v>44646.663194444445</v>
      </c>
      <c r="B11901">
        <v>751.16633333333334</v>
      </c>
      <c r="C11901">
        <v>12.214333333333332</v>
      </c>
      <c r="D11901">
        <v>749.00800000000004</v>
      </c>
      <c r="E11901">
        <v>0.14861318162973991</v>
      </c>
    </row>
    <row r="11902" spans="1:5" x14ac:dyDescent="0.3">
      <c r="A11902" s="2">
        <v>44646.659722222219</v>
      </c>
      <c r="B11902">
        <v>751.22466666666662</v>
      </c>
      <c r="C11902">
        <v>12.308666666666667</v>
      </c>
      <c r="D11902">
        <v>749.06633333333332</v>
      </c>
      <c r="E11902">
        <v>0.14861360904956453</v>
      </c>
    </row>
    <row r="11903" spans="1:5" x14ac:dyDescent="0.3">
      <c r="A11903" s="2">
        <v>44646.65625</v>
      </c>
      <c r="B11903">
        <v>751.28300000000002</v>
      </c>
      <c r="C11903">
        <v>12.403</v>
      </c>
      <c r="D11903">
        <v>749.12466666666671</v>
      </c>
      <c r="E11903">
        <v>0.14861403646938914</v>
      </c>
    </row>
    <row r="11904" spans="1:5" x14ac:dyDescent="0.3">
      <c r="A11904" s="2">
        <v>44646.652777777781</v>
      </c>
      <c r="B11904">
        <v>751.28300000000002</v>
      </c>
      <c r="C11904">
        <v>12.505333333333335</v>
      </c>
      <c r="D11904">
        <v>749.18299999999999</v>
      </c>
      <c r="E11904">
        <v>0.14803032445745751</v>
      </c>
    </row>
    <row r="11905" spans="1:5" x14ac:dyDescent="0.3">
      <c r="A11905" s="2">
        <v>44646.649305555555</v>
      </c>
      <c r="B11905">
        <v>751.28300000000002</v>
      </c>
      <c r="C11905">
        <v>12.607666666666667</v>
      </c>
      <c r="D11905">
        <v>749.18299999999999</v>
      </c>
      <c r="E11905">
        <v>0.14803077559334726</v>
      </c>
    </row>
    <row r="11906" spans="1:5" x14ac:dyDescent="0.3">
      <c r="A11906" s="2">
        <v>44646.645833333336</v>
      </c>
      <c r="B11906">
        <v>751.28300000000002</v>
      </c>
      <c r="C11906">
        <v>12.71</v>
      </c>
      <c r="D11906">
        <v>749.18299999999999</v>
      </c>
      <c r="E11906">
        <v>0.14803122672923702</v>
      </c>
    </row>
    <row r="11907" spans="1:5" x14ac:dyDescent="0.3">
      <c r="A11907" s="2">
        <v>44646.642361111109</v>
      </c>
      <c r="B11907">
        <v>751.43866666666668</v>
      </c>
      <c r="C11907">
        <v>12.764333333333333</v>
      </c>
      <c r="D11907">
        <v>749.18299999999999</v>
      </c>
      <c r="E11907">
        <v>0.14959046542284371</v>
      </c>
    </row>
    <row r="11908" spans="1:5" x14ac:dyDescent="0.3">
      <c r="A11908" s="2">
        <v>44646.638888888891</v>
      </c>
      <c r="B11908">
        <v>751.59433333333334</v>
      </c>
      <c r="C11908">
        <v>12.818666666666667</v>
      </c>
      <c r="D11908">
        <v>749.28033333333337</v>
      </c>
      <c r="E11908">
        <v>0.15017493675612073</v>
      </c>
    </row>
    <row r="11909" spans="1:5" x14ac:dyDescent="0.3">
      <c r="A11909" s="2">
        <v>44646.635416666664</v>
      </c>
      <c r="B11909">
        <v>751.75</v>
      </c>
      <c r="C11909">
        <v>12.872999999999999</v>
      </c>
      <c r="D11909">
        <v>749.37766666666664</v>
      </c>
      <c r="E11909">
        <v>0.15075942139651866</v>
      </c>
    </row>
    <row r="11910" spans="1:5" x14ac:dyDescent="0.3">
      <c r="A11910" s="2">
        <v>44646.631944444445</v>
      </c>
      <c r="B11910">
        <v>751.75</v>
      </c>
      <c r="C11910">
        <v>12.892999999999999</v>
      </c>
      <c r="D11910">
        <v>749.47500000000002</v>
      </c>
      <c r="E11910">
        <v>0.14978470294061486</v>
      </c>
    </row>
    <row r="11911" spans="1:5" x14ac:dyDescent="0.3">
      <c r="A11911" s="2">
        <v>44646.628472222219</v>
      </c>
      <c r="B11911">
        <v>751.75</v>
      </c>
      <c r="C11911">
        <v>12.913</v>
      </c>
      <c r="D11911">
        <v>749.5916666666667</v>
      </c>
      <c r="E11911">
        <v>0.14861634725501188</v>
      </c>
    </row>
    <row r="11912" spans="1:5" x14ac:dyDescent="0.3">
      <c r="A11912" s="2">
        <v>44646.625</v>
      </c>
      <c r="B11912">
        <v>751.75</v>
      </c>
      <c r="C11912">
        <v>12.933</v>
      </c>
      <c r="D11912">
        <v>749.70833333333337</v>
      </c>
      <c r="E11912">
        <v>0.14744798177275548</v>
      </c>
    </row>
    <row r="11913" spans="1:5" x14ac:dyDescent="0.3">
      <c r="A11913" s="2">
        <v>44646.621527777781</v>
      </c>
      <c r="B11913">
        <v>751.80833333333328</v>
      </c>
      <c r="C11913">
        <v>13.052999999999999</v>
      </c>
      <c r="D11913">
        <v>749.82500000000005</v>
      </c>
      <c r="E11913">
        <v>0.14686425335142941</v>
      </c>
    </row>
    <row r="11914" spans="1:5" x14ac:dyDescent="0.3">
      <c r="A11914" s="2">
        <v>44646.618055555555</v>
      </c>
      <c r="B11914">
        <v>751.86666666666667</v>
      </c>
      <c r="C11914">
        <v>13.173</v>
      </c>
      <c r="D11914">
        <v>749.82500000000005</v>
      </c>
      <c r="E11914">
        <v>0.14744901042136405</v>
      </c>
    </row>
    <row r="11915" spans="1:5" x14ac:dyDescent="0.3">
      <c r="A11915" s="2">
        <v>44646.614583333336</v>
      </c>
      <c r="B11915">
        <v>751.92499999999995</v>
      </c>
      <c r="C11915">
        <v>13.292999999999999</v>
      </c>
      <c r="D11915">
        <v>749.82500000000005</v>
      </c>
      <c r="E11915">
        <v>0.14803379688125895</v>
      </c>
    </row>
    <row r="11916" spans="1:5" x14ac:dyDescent="0.3">
      <c r="A11916" s="2">
        <v>44646.611111111109</v>
      </c>
      <c r="B11916">
        <v>751.98333333333335</v>
      </c>
      <c r="C11916">
        <v>13.299666666666667</v>
      </c>
      <c r="D11916">
        <v>749.82500000000005</v>
      </c>
      <c r="E11916">
        <v>0.14861809922319758</v>
      </c>
    </row>
    <row r="11917" spans="1:5" x14ac:dyDescent="0.3">
      <c r="A11917" s="2">
        <v>44646.607638888891</v>
      </c>
      <c r="B11917">
        <v>752.04166666666663</v>
      </c>
      <c r="C11917">
        <v>13.306333333333333</v>
      </c>
      <c r="D11917">
        <v>749.88333333333333</v>
      </c>
      <c r="E11917">
        <v>0.14861812942954708</v>
      </c>
    </row>
    <row r="11918" spans="1:5" x14ac:dyDescent="0.3">
      <c r="A11918" s="2">
        <v>44646.604166666664</v>
      </c>
      <c r="B11918">
        <v>752.1</v>
      </c>
      <c r="C11918">
        <v>13.313000000000001</v>
      </c>
      <c r="D11918">
        <v>749.94166666666672</v>
      </c>
      <c r="E11918">
        <v>0.14861815963589364</v>
      </c>
    </row>
    <row r="11919" spans="1:5" x14ac:dyDescent="0.3">
      <c r="A11919" s="2">
        <v>44646.600694444445</v>
      </c>
      <c r="B11919">
        <v>752.1</v>
      </c>
      <c r="C11919">
        <v>13.334333333333333</v>
      </c>
      <c r="D11919">
        <v>750</v>
      </c>
      <c r="E11919">
        <v>0.14803397909901395</v>
      </c>
    </row>
    <row r="11920" spans="1:5" x14ac:dyDescent="0.3">
      <c r="A11920" s="2">
        <v>44646.597222222219</v>
      </c>
      <c r="B11920">
        <v>752.1</v>
      </c>
      <c r="C11920">
        <v>13.355666666666668</v>
      </c>
      <c r="D11920">
        <v>750.09733333333338</v>
      </c>
      <c r="E11920">
        <v>0.14705916055023718</v>
      </c>
    </row>
    <row r="11921" spans="1:5" x14ac:dyDescent="0.3">
      <c r="A11921" s="2">
        <v>44646.59375</v>
      </c>
      <c r="B11921">
        <v>752.1</v>
      </c>
      <c r="C11921">
        <v>13.377000000000001</v>
      </c>
      <c r="D11921">
        <v>750.19466666666665</v>
      </c>
      <c r="E11921">
        <v>0.14608433328337192</v>
      </c>
    </row>
    <row r="11922" spans="1:5" x14ac:dyDescent="0.3">
      <c r="A11922" s="2">
        <v>44646.590277777781</v>
      </c>
      <c r="B11922">
        <v>752.1973333333334</v>
      </c>
      <c r="C11922">
        <v>13.284666666666666</v>
      </c>
      <c r="D11922">
        <v>750.29200000000003</v>
      </c>
      <c r="E11922">
        <v>0.14608396396540091</v>
      </c>
    </row>
    <row r="11923" spans="1:5" x14ac:dyDescent="0.3">
      <c r="A11923" s="2">
        <v>44646.586805555555</v>
      </c>
      <c r="B11923">
        <v>752.29466666666667</v>
      </c>
      <c r="C11923">
        <v>13.192333333333334</v>
      </c>
      <c r="D11923">
        <v>750.29200000000003</v>
      </c>
      <c r="E11923">
        <v>0.14705847387014384</v>
      </c>
    </row>
    <row r="11924" spans="1:5" x14ac:dyDescent="0.3">
      <c r="A11924" s="2">
        <v>44646.583333333336</v>
      </c>
      <c r="B11924">
        <v>752.39200000000005</v>
      </c>
      <c r="C11924">
        <v>13.1</v>
      </c>
      <c r="D11924">
        <v>750.29200000000003</v>
      </c>
      <c r="E11924">
        <v>0.14803294604191133</v>
      </c>
    </row>
    <row r="11925" spans="1:5" x14ac:dyDescent="0.3">
      <c r="A11925" s="2">
        <v>44646.579861111109</v>
      </c>
      <c r="B11925">
        <v>752.33366666666666</v>
      </c>
      <c r="C11925">
        <v>13.062333333333333</v>
      </c>
      <c r="D11925">
        <v>750.29200000000003</v>
      </c>
      <c r="E11925">
        <v>0.1474485361000627</v>
      </c>
    </row>
    <row r="11926" spans="1:5" x14ac:dyDescent="0.3">
      <c r="A11926" s="2">
        <v>44646.576388888891</v>
      </c>
      <c r="B11926">
        <v>752.27533333333338</v>
      </c>
      <c r="C11926">
        <v>13.024666666666667</v>
      </c>
      <c r="D11926">
        <v>750.29200000000003</v>
      </c>
      <c r="E11926">
        <v>0.14686413538339602</v>
      </c>
    </row>
    <row r="11927" spans="1:5" x14ac:dyDescent="0.3">
      <c r="A11927" s="2">
        <v>44646.572916666664</v>
      </c>
      <c r="B11927">
        <v>752.21699999999998</v>
      </c>
      <c r="C11927">
        <v>12.987</v>
      </c>
      <c r="D11927">
        <v>750.29200000000003</v>
      </c>
      <c r="E11927">
        <v>0.14627974389191131</v>
      </c>
    </row>
    <row r="11928" spans="1:5" x14ac:dyDescent="0.3">
      <c r="A11928" s="2">
        <v>44646.569444444445</v>
      </c>
      <c r="B11928">
        <v>752.27533333333338</v>
      </c>
      <c r="C11928">
        <v>12.960333333333333</v>
      </c>
      <c r="D11928">
        <v>750.29200000000003</v>
      </c>
      <c r="E11928">
        <v>0.14686386752656391</v>
      </c>
    </row>
    <row r="11929" spans="1:5" x14ac:dyDescent="0.3">
      <c r="A11929" s="2">
        <v>44646.565972222219</v>
      </c>
      <c r="B11929">
        <v>752.33366666666666</v>
      </c>
      <c r="C11929">
        <v>12.933666666666667</v>
      </c>
      <c r="D11929">
        <v>750.38900000000001</v>
      </c>
      <c r="E11929">
        <v>0.14647649670727955</v>
      </c>
    </row>
    <row r="11930" spans="1:5" x14ac:dyDescent="0.3">
      <c r="A11930" s="2">
        <v>44646.5625</v>
      </c>
      <c r="B11930">
        <v>752.39200000000005</v>
      </c>
      <c r="C11930">
        <v>12.907</v>
      </c>
      <c r="D11930">
        <v>750.48599999999999</v>
      </c>
      <c r="E11930">
        <v>0.14608913021718301</v>
      </c>
    </row>
    <row r="11931" spans="1:5" x14ac:dyDescent="0.3">
      <c r="A11931" s="2">
        <v>44646.559027777781</v>
      </c>
      <c r="B11931">
        <v>752.50866666666673</v>
      </c>
      <c r="C11931">
        <v>12.929</v>
      </c>
      <c r="D11931">
        <v>750.58299999999997</v>
      </c>
      <c r="E11931">
        <v>0.14628618639338836</v>
      </c>
    </row>
    <row r="11932" spans="1:5" x14ac:dyDescent="0.3">
      <c r="A11932" s="2">
        <v>44646.555555555555</v>
      </c>
      <c r="B11932">
        <v>752.62533333333329</v>
      </c>
      <c r="C11932">
        <v>12.951000000000001</v>
      </c>
      <c r="D11932">
        <v>750.58299999999997</v>
      </c>
      <c r="E11932">
        <v>0.14745473583860061</v>
      </c>
    </row>
    <row r="11933" spans="1:5" x14ac:dyDescent="0.3">
      <c r="A11933" s="2">
        <v>44646.552083333336</v>
      </c>
      <c r="B11933">
        <v>752.74199999999996</v>
      </c>
      <c r="C11933">
        <v>12.973000000000001</v>
      </c>
      <c r="D11933">
        <v>750.58299999999997</v>
      </c>
      <c r="E11933">
        <v>0.14862329606013311</v>
      </c>
    </row>
    <row r="11934" spans="1:5" x14ac:dyDescent="0.3">
      <c r="A11934" s="2">
        <v>44646.548611111109</v>
      </c>
      <c r="B11934">
        <v>752.78066666666666</v>
      </c>
      <c r="C11934">
        <v>12.743</v>
      </c>
      <c r="D11934">
        <v>750.58299999999997</v>
      </c>
      <c r="E11934">
        <v>0.14900949793293683</v>
      </c>
    </row>
    <row r="11935" spans="1:5" x14ac:dyDescent="0.3">
      <c r="A11935" s="2">
        <v>44646.545138888891</v>
      </c>
      <c r="B11935">
        <v>752.81933333333325</v>
      </c>
      <c r="C11935">
        <v>12.513</v>
      </c>
      <c r="D11935">
        <v>750.64133333333336</v>
      </c>
      <c r="E11935">
        <v>0.14881148584827303</v>
      </c>
    </row>
    <row r="11936" spans="1:5" x14ac:dyDescent="0.3">
      <c r="A11936" s="2">
        <v>44646.541666666664</v>
      </c>
      <c r="B11936">
        <v>752.85799999999995</v>
      </c>
      <c r="C11936">
        <v>12.282999999999999</v>
      </c>
      <c r="D11936">
        <v>750.69966666666664</v>
      </c>
      <c r="E11936">
        <v>0.14861349275512462</v>
      </c>
    </row>
    <row r="11937" spans="1:5" x14ac:dyDescent="0.3">
      <c r="A11937" s="2">
        <v>44646.538194444445</v>
      </c>
      <c r="B11937">
        <v>752.97466666666662</v>
      </c>
      <c r="C11937">
        <v>12.269666666666666</v>
      </c>
      <c r="D11937">
        <v>750.75800000000004</v>
      </c>
      <c r="E11937">
        <v>0.14919757916249421</v>
      </c>
    </row>
    <row r="11938" spans="1:5" x14ac:dyDescent="0.3">
      <c r="A11938" s="2">
        <v>44646.534722222219</v>
      </c>
      <c r="B11938">
        <v>753.0913333333333</v>
      </c>
      <c r="C11938">
        <v>12.256333333333334</v>
      </c>
      <c r="D11938">
        <v>750.79700000000003</v>
      </c>
      <c r="E11938">
        <v>0.14997526470924302</v>
      </c>
    </row>
    <row r="11939" spans="1:5" x14ac:dyDescent="0.3">
      <c r="A11939" s="2">
        <v>44646.53125</v>
      </c>
      <c r="B11939">
        <v>753.20799999999997</v>
      </c>
      <c r="C11939">
        <v>12.243</v>
      </c>
      <c r="D11939">
        <v>750.83600000000001</v>
      </c>
      <c r="E11939">
        <v>0.15075294590814375</v>
      </c>
    </row>
    <row r="11940" spans="1:5" x14ac:dyDescent="0.3">
      <c r="A11940" s="2">
        <v>44646.527777777781</v>
      </c>
      <c r="B11940">
        <v>753.14966666666669</v>
      </c>
      <c r="C11940">
        <v>12.332000000000001</v>
      </c>
      <c r="D11940">
        <v>750.875</v>
      </c>
      <c r="E11940">
        <v>0.14977868565291783</v>
      </c>
    </row>
    <row r="11941" spans="1:5" x14ac:dyDescent="0.3">
      <c r="A11941" s="2">
        <v>44646.524305555555</v>
      </c>
      <c r="B11941">
        <v>753.0913333333333</v>
      </c>
      <c r="C11941">
        <v>12.420999999999999</v>
      </c>
      <c r="D11941">
        <v>750.93333333333328</v>
      </c>
      <c r="E11941">
        <v>0.14861077993880387</v>
      </c>
    </row>
    <row r="11942" spans="1:5" x14ac:dyDescent="0.3">
      <c r="A11942" s="2">
        <v>44646.520833333336</v>
      </c>
      <c r="B11942">
        <v>753.03300000000002</v>
      </c>
      <c r="C11942">
        <v>12.51</v>
      </c>
      <c r="D11942">
        <v>750.99166666666667</v>
      </c>
      <c r="E11942">
        <v>0.14744283062957922</v>
      </c>
    </row>
    <row r="11943" spans="1:5" x14ac:dyDescent="0.3">
      <c r="A11943" s="2">
        <v>44646.517361111109</v>
      </c>
      <c r="B11943">
        <v>753.0913333333333</v>
      </c>
      <c r="C11943">
        <v>12.572333333333333</v>
      </c>
      <c r="D11943">
        <v>751.05</v>
      </c>
      <c r="E11943">
        <v>0.14744309774886477</v>
      </c>
    </row>
    <row r="11944" spans="1:5" x14ac:dyDescent="0.3">
      <c r="A11944" s="2">
        <v>44646.513888888891</v>
      </c>
      <c r="B11944">
        <v>753.14966666666669</v>
      </c>
      <c r="C11944">
        <v>12.634666666666666</v>
      </c>
      <c r="D11944">
        <v>751.10833333333335</v>
      </c>
      <c r="E11944">
        <v>0.14744336486814735</v>
      </c>
    </row>
    <row r="11945" spans="1:5" x14ac:dyDescent="0.3">
      <c r="A11945" s="2">
        <v>44646.510416666664</v>
      </c>
      <c r="B11945">
        <v>753.20799999999997</v>
      </c>
      <c r="C11945">
        <v>12.696999999999999</v>
      </c>
      <c r="D11945">
        <v>751.16666666666663</v>
      </c>
      <c r="E11945">
        <v>0.1474436319874329</v>
      </c>
    </row>
    <row r="11946" spans="1:5" x14ac:dyDescent="0.3">
      <c r="A11946" s="2">
        <v>44646.506944444445</v>
      </c>
      <c r="B11946">
        <v>753.30533333333335</v>
      </c>
      <c r="C11946">
        <v>12.621333333333332</v>
      </c>
      <c r="D11946">
        <v>751.22500000000002</v>
      </c>
      <c r="E11946">
        <v>0.14783388039598408</v>
      </c>
    </row>
    <row r="11947" spans="1:5" x14ac:dyDescent="0.3">
      <c r="A11947" s="2">
        <v>44646.503472222219</v>
      </c>
      <c r="B11947">
        <v>753.40266666666662</v>
      </c>
      <c r="C11947">
        <v>12.545666666666667</v>
      </c>
      <c r="D11947">
        <v>751.22500000000002</v>
      </c>
      <c r="E11947">
        <v>0.14880829703308768</v>
      </c>
    </row>
    <row r="11948" spans="1:5" x14ac:dyDescent="0.3">
      <c r="A11948" s="2">
        <v>44646.5</v>
      </c>
      <c r="B11948">
        <v>753.5</v>
      </c>
      <c r="C11948">
        <v>12.47</v>
      </c>
      <c r="D11948">
        <v>751.22500000000002</v>
      </c>
      <c r="E11948">
        <v>0.14978268274822404</v>
      </c>
    </row>
    <row r="11949" spans="1:5" x14ac:dyDescent="0.3">
      <c r="A11949" s="2">
        <v>44646.496527777781</v>
      </c>
      <c r="B11949">
        <v>753.5</v>
      </c>
      <c r="C11949">
        <v>12.249000000000001</v>
      </c>
      <c r="D11949">
        <v>751.22500000000002</v>
      </c>
      <c r="E11949">
        <v>0.14978162728127675</v>
      </c>
    </row>
    <row r="11950" spans="1:5" x14ac:dyDescent="0.3">
      <c r="A11950" s="2">
        <v>44646.493055555555</v>
      </c>
      <c r="B11950">
        <v>753.5</v>
      </c>
      <c r="C11950">
        <v>12.028</v>
      </c>
      <c r="D11950">
        <v>751.3223333333334</v>
      </c>
      <c r="E11950">
        <v>0.14880593050007518</v>
      </c>
    </row>
    <row r="11951" spans="1:5" x14ac:dyDescent="0.3">
      <c r="A11951" s="2">
        <v>44646.489583333336</v>
      </c>
      <c r="B11951">
        <v>753.5</v>
      </c>
      <c r="C11951">
        <v>11.807</v>
      </c>
      <c r="D11951">
        <v>751.41966666666667</v>
      </c>
      <c r="E11951">
        <v>0.14783032403282342</v>
      </c>
    </row>
    <row r="11952" spans="1:5" x14ac:dyDescent="0.3">
      <c r="A11952" s="2">
        <v>44646.486111111109</v>
      </c>
      <c r="B11952">
        <v>753.55833333333328</v>
      </c>
      <c r="C11952">
        <v>11.400333333333334</v>
      </c>
      <c r="D11952">
        <v>751.51700000000005</v>
      </c>
      <c r="E11952">
        <v>0.14743807533494316</v>
      </c>
    </row>
    <row r="11953" spans="1:5" x14ac:dyDescent="0.3">
      <c r="A11953" s="2">
        <v>44646.482638888891</v>
      </c>
      <c r="B11953">
        <v>753.61666666666667</v>
      </c>
      <c r="C11953">
        <v>10.993666666666666</v>
      </c>
      <c r="D11953">
        <v>751.51700000000005</v>
      </c>
      <c r="E11953">
        <v>0.14802032319503775</v>
      </c>
    </row>
    <row r="11954" spans="1:5" x14ac:dyDescent="0.3">
      <c r="A11954" s="2">
        <v>44646.479166666664</v>
      </c>
      <c r="B11954">
        <v>753.67499999999995</v>
      </c>
      <c r="C11954">
        <v>10.587</v>
      </c>
      <c r="D11954">
        <v>751.51700000000005</v>
      </c>
      <c r="E11954">
        <v>0.14860247145581965</v>
      </c>
    </row>
    <row r="11955" spans="1:5" x14ac:dyDescent="0.3">
      <c r="A11955" s="2">
        <v>44646.475694444445</v>
      </c>
      <c r="B11955">
        <v>753.67499999999995</v>
      </c>
      <c r="C11955">
        <v>10.094666666666667</v>
      </c>
      <c r="D11955">
        <v>751.51700000000005</v>
      </c>
      <c r="E11955">
        <v>0.14860024106153333</v>
      </c>
    </row>
    <row r="11956" spans="1:5" x14ac:dyDescent="0.3">
      <c r="A11956" s="2">
        <v>44646.472222222219</v>
      </c>
      <c r="B11956">
        <v>753.67499999999995</v>
      </c>
      <c r="C11956">
        <v>9.6023333333333323</v>
      </c>
      <c r="D11956">
        <v>751.51700000000005</v>
      </c>
      <c r="E11956">
        <v>0.14859801066724701</v>
      </c>
    </row>
    <row r="11957" spans="1:5" x14ac:dyDescent="0.3">
      <c r="A11957" s="2">
        <v>44646.46875</v>
      </c>
      <c r="B11957">
        <v>753.67499999999995</v>
      </c>
      <c r="C11957">
        <v>9.11</v>
      </c>
      <c r="D11957">
        <v>751.51700000000005</v>
      </c>
      <c r="E11957">
        <v>0.14859578027296072</v>
      </c>
    </row>
    <row r="11958" spans="1:5" x14ac:dyDescent="0.3">
      <c r="A11958" s="2">
        <v>44646.465277777781</v>
      </c>
      <c r="B11958">
        <v>753.67499999999995</v>
      </c>
      <c r="C11958">
        <v>8.8643333333333327</v>
      </c>
      <c r="D11958">
        <v>751.51700000000005</v>
      </c>
      <c r="E11958">
        <v>0.14859466734094379</v>
      </c>
    </row>
    <row r="11959" spans="1:5" x14ac:dyDescent="0.3">
      <c r="A11959" s="2">
        <v>44646.461805555555</v>
      </c>
      <c r="B11959">
        <v>753.67499999999995</v>
      </c>
      <c r="C11959">
        <v>8.618666666666666</v>
      </c>
      <c r="D11959">
        <v>751.51700000000005</v>
      </c>
      <c r="E11959">
        <v>0.14859355440892685</v>
      </c>
    </row>
    <row r="11960" spans="1:5" x14ac:dyDescent="0.3">
      <c r="A11960" s="2">
        <v>44646.458333333336</v>
      </c>
      <c r="B11960">
        <v>753.67499999999995</v>
      </c>
      <c r="C11960">
        <v>8.3729999999999993</v>
      </c>
      <c r="D11960">
        <v>751.51700000000005</v>
      </c>
      <c r="E11960">
        <v>0.14859244147690989</v>
      </c>
    </row>
    <row r="11961" spans="1:5" x14ac:dyDescent="0.3">
      <c r="A11961" s="2">
        <v>44646.454861111109</v>
      </c>
      <c r="B11961">
        <v>753.79166666666663</v>
      </c>
      <c r="C11961">
        <v>8.3376666666666654</v>
      </c>
      <c r="D11961">
        <v>751.51700000000005</v>
      </c>
      <c r="E11961">
        <v>0.1497596120370909</v>
      </c>
    </row>
    <row r="11962" spans="1:5" x14ac:dyDescent="0.3">
      <c r="A11962" s="2">
        <v>44646.451388888891</v>
      </c>
      <c r="B11962">
        <v>753.9083333333333</v>
      </c>
      <c r="C11962">
        <v>8.3023333333333333</v>
      </c>
      <c r="D11962">
        <v>751.57533333333333</v>
      </c>
      <c r="E11962">
        <v>0.15034310430215728</v>
      </c>
    </row>
    <row r="11963" spans="1:5" x14ac:dyDescent="0.3">
      <c r="A11963" s="2">
        <v>44646.447916666664</v>
      </c>
      <c r="B11963">
        <v>754.02499999999998</v>
      </c>
      <c r="C11963">
        <v>8.2669999999999995</v>
      </c>
      <c r="D11963">
        <v>751.63366666666673</v>
      </c>
      <c r="E11963">
        <v>0.15092658791351019</v>
      </c>
    </row>
    <row r="11964" spans="1:5" x14ac:dyDescent="0.3">
      <c r="A11964" s="2">
        <v>44646.444444444445</v>
      </c>
      <c r="B11964">
        <v>754.02499999999998</v>
      </c>
      <c r="C11964">
        <v>8.0713333333333335</v>
      </c>
      <c r="D11964">
        <v>751.69200000000001</v>
      </c>
      <c r="E11964">
        <v>0.15034197295033264</v>
      </c>
    </row>
    <row r="11965" spans="1:5" x14ac:dyDescent="0.3">
      <c r="A11965" s="2">
        <v>44646.440972222219</v>
      </c>
      <c r="B11965">
        <v>754.02499999999998</v>
      </c>
      <c r="C11965">
        <v>7.8756666666666666</v>
      </c>
      <c r="D11965">
        <v>751.73066666666671</v>
      </c>
      <c r="E11965">
        <v>0.14995416542679382</v>
      </c>
    </row>
    <row r="11966" spans="1:5" x14ac:dyDescent="0.3">
      <c r="A11966" s="2">
        <v>44646.4375</v>
      </c>
      <c r="B11966">
        <v>754.02499999999998</v>
      </c>
      <c r="C11966">
        <v>7.68</v>
      </c>
      <c r="D11966">
        <v>751.76933333333329</v>
      </c>
      <c r="E11966">
        <v>0.14956638966867339</v>
      </c>
    </row>
    <row r="11967" spans="1:5" x14ac:dyDescent="0.3">
      <c r="A11967" s="2">
        <v>44646.434027777781</v>
      </c>
      <c r="B11967">
        <v>754.02499999999998</v>
      </c>
      <c r="C11967">
        <v>7.28</v>
      </c>
      <c r="D11967">
        <v>751.80799999999999</v>
      </c>
      <c r="E11967">
        <v>0.14917769468612826</v>
      </c>
    </row>
    <row r="11968" spans="1:5" x14ac:dyDescent="0.3">
      <c r="A11968" s="2">
        <v>44646.430555555555</v>
      </c>
      <c r="B11968">
        <v>754.02499999999998</v>
      </c>
      <c r="C11968">
        <v>6.88</v>
      </c>
      <c r="D11968">
        <v>751.80799999999999</v>
      </c>
      <c r="E11968">
        <v>0.14917583304207505</v>
      </c>
    </row>
    <row r="11969" spans="1:5" x14ac:dyDescent="0.3">
      <c r="A11969" s="2">
        <v>44646.427083333336</v>
      </c>
      <c r="B11969">
        <v>754.02499999999998</v>
      </c>
      <c r="C11969">
        <v>6.48</v>
      </c>
      <c r="D11969">
        <v>751.80799999999999</v>
      </c>
      <c r="E11969">
        <v>0.14917397139802183</v>
      </c>
    </row>
    <row r="11970" spans="1:5" x14ac:dyDescent="0.3">
      <c r="A11970" s="2">
        <v>44646.423611111109</v>
      </c>
      <c r="B11970">
        <v>754.02499999999998</v>
      </c>
      <c r="C11970">
        <v>5.9976666666666674</v>
      </c>
      <c r="D11970">
        <v>751.80799999999999</v>
      </c>
      <c r="E11970">
        <v>0.14917172656556765</v>
      </c>
    </row>
    <row r="11971" spans="1:5" x14ac:dyDescent="0.3">
      <c r="A11971" s="2">
        <v>44646.420138888891</v>
      </c>
      <c r="B11971">
        <v>754.02499999999998</v>
      </c>
      <c r="C11971">
        <v>5.5153333333333334</v>
      </c>
      <c r="D11971">
        <v>751.80799999999999</v>
      </c>
      <c r="E11971">
        <v>0.14916948173311351</v>
      </c>
    </row>
    <row r="11972" spans="1:5" x14ac:dyDescent="0.3">
      <c r="A11972" s="2">
        <v>44646.416666666664</v>
      </c>
      <c r="B11972">
        <v>754.02499999999998</v>
      </c>
      <c r="C11972">
        <v>5.0330000000000004</v>
      </c>
      <c r="D11972">
        <v>751.80799999999999</v>
      </c>
      <c r="E11972">
        <v>0.14916723690065933</v>
      </c>
    </row>
    <row r="11973" spans="1:5" x14ac:dyDescent="0.3">
      <c r="A11973" s="2">
        <v>44646.413194444445</v>
      </c>
      <c r="B11973">
        <v>754.02499999999998</v>
      </c>
      <c r="C11973">
        <v>4.796333333333334</v>
      </c>
      <c r="D11973">
        <v>751.80799999999999</v>
      </c>
      <c r="E11973">
        <v>0.14916613542792787</v>
      </c>
    </row>
    <row r="11974" spans="1:5" x14ac:dyDescent="0.3">
      <c r="A11974" s="2">
        <v>44646.409722222219</v>
      </c>
      <c r="B11974">
        <v>754.02499999999998</v>
      </c>
      <c r="C11974">
        <v>4.5596666666666668</v>
      </c>
      <c r="D11974">
        <v>751.80799999999999</v>
      </c>
      <c r="E11974">
        <v>0.14916503395519637</v>
      </c>
    </row>
    <row r="11975" spans="1:5" x14ac:dyDescent="0.3">
      <c r="A11975" s="2">
        <v>44646.40625</v>
      </c>
      <c r="B11975">
        <v>754.02499999999998</v>
      </c>
      <c r="C11975">
        <v>4.3230000000000004</v>
      </c>
      <c r="D11975">
        <v>751.80799999999999</v>
      </c>
      <c r="E11975">
        <v>0.1491639324824649</v>
      </c>
    </row>
    <row r="11976" spans="1:5" x14ac:dyDescent="0.3">
      <c r="A11976" s="2">
        <v>44646.402777777781</v>
      </c>
      <c r="B11976">
        <v>754.02499999999998</v>
      </c>
      <c r="C11976">
        <v>4.0086666666666666</v>
      </c>
      <c r="D11976">
        <v>751.80799999999999</v>
      </c>
      <c r="E11976">
        <v>0.14916246954051307</v>
      </c>
    </row>
    <row r="11977" spans="1:5" x14ac:dyDescent="0.3">
      <c r="A11977" s="2">
        <v>44646.399305555555</v>
      </c>
      <c r="B11977">
        <v>754.02499999999998</v>
      </c>
      <c r="C11977">
        <v>3.6943333333333332</v>
      </c>
      <c r="D11977">
        <v>751.71100000000001</v>
      </c>
      <c r="E11977">
        <v>0.15013061311189468</v>
      </c>
    </row>
    <row r="11978" spans="1:5" x14ac:dyDescent="0.3">
      <c r="A11978" s="2">
        <v>44646.395833333336</v>
      </c>
      <c r="B11978">
        <v>754.02499999999998</v>
      </c>
      <c r="C11978">
        <v>3.38</v>
      </c>
      <c r="D11978">
        <v>751.61400000000003</v>
      </c>
      <c r="E11978">
        <v>0.15109862866760709</v>
      </c>
    </row>
    <row r="11979" spans="1:5" x14ac:dyDescent="0.3">
      <c r="A11979" s="2">
        <v>44646.392361111109</v>
      </c>
      <c r="B11979">
        <v>753.9083333333333</v>
      </c>
      <c r="C11979">
        <v>3.2723333333333331</v>
      </c>
      <c r="D11979">
        <v>751.51700000000005</v>
      </c>
      <c r="E11979">
        <v>0.1509015142617266</v>
      </c>
    </row>
    <row r="11980" spans="1:5" x14ac:dyDescent="0.3">
      <c r="A11980" s="2">
        <v>44646.388888888891</v>
      </c>
      <c r="B11980">
        <v>753.79166666666663</v>
      </c>
      <c r="C11980">
        <v>3.1646666666666667</v>
      </c>
      <c r="D11980">
        <v>751.51700000000005</v>
      </c>
      <c r="E11980">
        <v>0.1497349100889982</v>
      </c>
    </row>
    <row r="11981" spans="1:5" x14ac:dyDescent="0.3">
      <c r="A11981" s="2">
        <v>44646.385416666664</v>
      </c>
      <c r="B11981">
        <v>753.67499999999995</v>
      </c>
      <c r="C11981">
        <v>3.0569999999999999</v>
      </c>
      <c r="D11981">
        <v>751.51700000000005</v>
      </c>
      <c r="E11981">
        <v>0.14856835865492066</v>
      </c>
    </row>
    <row r="11982" spans="1:5" x14ac:dyDescent="0.3">
      <c r="A11982" s="2">
        <v>44646.381944444445</v>
      </c>
      <c r="B11982">
        <v>753.73333333333335</v>
      </c>
      <c r="C11982">
        <v>2.9403333333333332</v>
      </c>
      <c r="D11982">
        <v>751.51700000000005</v>
      </c>
      <c r="E11982">
        <v>0.14915083449247035</v>
      </c>
    </row>
    <row r="11983" spans="1:5" x14ac:dyDescent="0.3">
      <c r="A11983" s="2">
        <v>44646.378472222219</v>
      </c>
      <c r="B11983">
        <v>753.79166666666663</v>
      </c>
      <c r="C11983">
        <v>2.8236666666666665</v>
      </c>
      <c r="D11983">
        <v>751.45866666666666</v>
      </c>
      <c r="E11983">
        <v>0.15031627183665983</v>
      </c>
    </row>
    <row r="11984" spans="1:5" x14ac:dyDescent="0.3">
      <c r="A11984" s="2">
        <v>44646.375</v>
      </c>
      <c r="B11984">
        <v>753.85</v>
      </c>
      <c r="C11984">
        <v>2.7069999999999999</v>
      </c>
      <c r="D11984">
        <v>751.40033333333338</v>
      </c>
      <c r="E11984">
        <v>0.15148165203370437</v>
      </c>
    </row>
    <row r="11985" spans="1:5" x14ac:dyDescent="0.3">
      <c r="A11985" s="2">
        <v>44646.371527777781</v>
      </c>
      <c r="B11985">
        <v>753.85</v>
      </c>
      <c r="C11985">
        <v>2.4823333333333331</v>
      </c>
      <c r="D11985">
        <v>751.34199999999998</v>
      </c>
      <c r="E11985">
        <v>0.15206344495680768</v>
      </c>
    </row>
    <row r="11986" spans="1:5" x14ac:dyDescent="0.3">
      <c r="A11986" s="2">
        <v>44646.368055555555</v>
      </c>
      <c r="B11986">
        <v>753.85</v>
      </c>
      <c r="C11986">
        <v>2.2576666666666667</v>
      </c>
      <c r="D11986">
        <v>751.34199999999998</v>
      </c>
      <c r="E11986">
        <v>0.15206226208648199</v>
      </c>
    </row>
    <row r="11987" spans="1:5" x14ac:dyDescent="0.3">
      <c r="A11987" s="2">
        <v>44646.364583333336</v>
      </c>
      <c r="B11987">
        <v>753.85</v>
      </c>
      <c r="C11987">
        <v>2.0329999999999999</v>
      </c>
      <c r="D11987">
        <v>751.34199999999998</v>
      </c>
      <c r="E11987">
        <v>0.15206107921615633</v>
      </c>
    </row>
    <row r="11988" spans="1:5" x14ac:dyDescent="0.3">
      <c r="A11988" s="2">
        <v>44646.361111111109</v>
      </c>
      <c r="B11988">
        <v>753.85</v>
      </c>
      <c r="C11988">
        <v>1.873</v>
      </c>
      <c r="D11988">
        <v>751.34199999999998</v>
      </c>
      <c r="E11988">
        <v>0.15206023681592443</v>
      </c>
    </row>
    <row r="11989" spans="1:5" x14ac:dyDescent="0.3">
      <c r="A11989" s="2">
        <v>44646.357638888891</v>
      </c>
      <c r="B11989">
        <v>753.85</v>
      </c>
      <c r="C11989">
        <v>1.7129999999999999</v>
      </c>
      <c r="D11989">
        <v>751.303</v>
      </c>
      <c r="E11989">
        <v>0.15244907399392704</v>
      </c>
    </row>
    <row r="11990" spans="1:5" x14ac:dyDescent="0.3">
      <c r="A11990" s="2">
        <v>44646.354166666664</v>
      </c>
      <c r="B11990">
        <v>753.85</v>
      </c>
      <c r="C11990">
        <v>1.5529999999999999</v>
      </c>
      <c r="D11990">
        <v>751.26400000000001</v>
      </c>
      <c r="E11990">
        <v>0.15283788497287792</v>
      </c>
    </row>
    <row r="11991" spans="1:5" x14ac:dyDescent="0.3">
      <c r="A11991" s="2">
        <v>44646.350694444445</v>
      </c>
      <c r="B11991">
        <v>753.79166666666663</v>
      </c>
      <c r="C11991">
        <v>1.5086666666666666</v>
      </c>
      <c r="D11991">
        <v>751.22500000000002</v>
      </c>
      <c r="E11991">
        <v>0.15264447809981815</v>
      </c>
    </row>
    <row r="11992" spans="1:5" x14ac:dyDescent="0.3">
      <c r="A11992" s="2">
        <v>44646.347222222219</v>
      </c>
      <c r="B11992">
        <v>753.73333333333335</v>
      </c>
      <c r="C11992">
        <v>1.4643333333333333</v>
      </c>
      <c r="D11992">
        <v>751.22500000000002</v>
      </c>
      <c r="E11992">
        <v>0.15206141560600941</v>
      </c>
    </row>
    <row r="11993" spans="1:5" x14ac:dyDescent="0.3">
      <c r="A11993" s="2">
        <v>44646.34375</v>
      </c>
      <c r="B11993">
        <v>753.67499999999995</v>
      </c>
      <c r="C11993">
        <v>1.42</v>
      </c>
      <c r="D11993">
        <v>751.22500000000002</v>
      </c>
      <c r="E11993">
        <v>0.15147836397015527</v>
      </c>
    </row>
    <row r="11994" spans="1:5" x14ac:dyDescent="0.3">
      <c r="A11994" s="2">
        <v>44646.340277777781</v>
      </c>
      <c r="B11994">
        <v>753.73333333333335</v>
      </c>
      <c r="C11994">
        <v>1.3666666666666667</v>
      </c>
      <c r="D11994">
        <v>751.22500000000002</v>
      </c>
      <c r="E11994">
        <v>0.15206090132252453</v>
      </c>
    </row>
    <row r="11995" spans="1:5" x14ac:dyDescent="0.3">
      <c r="A11995" s="2">
        <v>44646.336805555555</v>
      </c>
      <c r="B11995">
        <v>753.79166666666663</v>
      </c>
      <c r="C11995">
        <v>1.3133333333333332</v>
      </c>
      <c r="D11995">
        <v>751.22500000000002</v>
      </c>
      <c r="E11995">
        <v>0.15264342561268626</v>
      </c>
    </row>
    <row r="11996" spans="1:5" x14ac:dyDescent="0.3">
      <c r="A11996" s="2">
        <v>44646.333333333336</v>
      </c>
      <c r="B11996">
        <v>753.85</v>
      </c>
      <c r="C11996">
        <v>1.26</v>
      </c>
      <c r="D11996">
        <v>751.22500000000002</v>
      </c>
      <c r="E11996">
        <v>0.15322593684064642</v>
      </c>
    </row>
    <row r="11997" spans="1:5" x14ac:dyDescent="0.3">
      <c r="A11997" s="2">
        <v>44646.329861111109</v>
      </c>
      <c r="B11997">
        <v>753.79166666666663</v>
      </c>
      <c r="C11997">
        <v>1.2233333333333334</v>
      </c>
      <c r="D11997">
        <v>751.22500000000002</v>
      </c>
      <c r="E11997">
        <v>0.15264294067834225</v>
      </c>
    </row>
    <row r="11998" spans="1:5" x14ac:dyDescent="0.3">
      <c r="A11998" s="2">
        <v>44646.326388888891</v>
      </c>
      <c r="B11998">
        <v>753.73333333333335</v>
      </c>
      <c r="C11998">
        <v>1.1866666666666665</v>
      </c>
      <c r="D11998">
        <v>751.10833333333335</v>
      </c>
      <c r="E11998">
        <v>0.15322553272869308</v>
      </c>
    </row>
    <row r="11999" spans="1:5" x14ac:dyDescent="0.3">
      <c r="A11999" s="2">
        <v>44646.322916666664</v>
      </c>
      <c r="B11999">
        <v>753.67499999999995</v>
      </c>
      <c r="C11999">
        <v>1.1499999999999999</v>
      </c>
      <c r="D11999">
        <v>750.99166666666667</v>
      </c>
      <c r="E11999">
        <v>0.15380811579877529</v>
      </c>
    </row>
    <row r="12000" spans="1:5" x14ac:dyDescent="0.3">
      <c r="A12000" s="2">
        <v>44646.319444444445</v>
      </c>
      <c r="B12000">
        <v>753.67499999999995</v>
      </c>
      <c r="C12000">
        <v>1.0776666666666666</v>
      </c>
      <c r="D12000">
        <v>750.875</v>
      </c>
      <c r="E12000">
        <v>0.15497326087613789</v>
      </c>
    </row>
    <row r="12001" spans="1:5" x14ac:dyDescent="0.3">
      <c r="A12001" s="2">
        <v>44646.315972222219</v>
      </c>
      <c r="B12001">
        <v>753.67499999999995</v>
      </c>
      <c r="C12001">
        <v>1.0053333333333334</v>
      </c>
      <c r="D12001">
        <v>750.875</v>
      </c>
      <c r="E12001">
        <v>0.15497283570137968</v>
      </c>
    </row>
    <row r="12002" spans="1:5" x14ac:dyDescent="0.3">
      <c r="A12002" s="2">
        <v>44646.3125</v>
      </c>
      <c r="B12002">
        <v>753.67499999999995</v>
      </c>
      <c r="C12002">
        <v>0.93300000000000005</v>
      </c>
      <c r="D12002">
        <v>750.875</v>
      </c>
      <c r="E12002">
        <v>0.15497241052662147</v>
      </c>
    </row>
    <row r="12003" spans="1:5" x14ac:dyDescent="0.3">
      <c r="A12003" s="2">
        <v>44646.309027777781</v>
      </c>
      <c r="B12003">
        <v>753.57766666666669</v>
      </c>
      <c r="C12003">
        <v>0.91100000000000003</v>
      </c>
      <c r="D12003">
        <v>750.875</v>
      </c>
      <c r="E12003">
        <v>0.15399991143537475</v>
      </c>
    </row>
    <row r="12004" spans="1:5" x14ac:dyDescent="0.3">
      <c r="A12004" s="2">
        <v>44646.305555555555</v>
      </c>
      <c r="B12004">
        <v>753.48033333333331</v>
      </c>
      <c r="C12004">
        <v>0.88900000000000001</v>
      </c>
      <c r="D12004">
        <v>750.83600000000001</v>
      </c>
      <c r="E12004">
        <v>0.15341703345033542</v>
      </c>
    </row>
    <row r="12005" spans="1:5" x14ac:dyDescent="0.3">
      <c r="A12005" s="2">
        <v>44646.302083333336</v>
      </c>
      <c r="B12005">
        <v>753.38300000000004</v>
      </c>
      <c r="C12005">
        <v>0.86699999999999999</v>
      </c>
      <c r="D12005">
        <v>750.79700000000003</v>
      </c>
      <c r="E12005">
        <v>0.1528341608534555</v>
      </c>
    </row>
    <row r="12006" spans="1:5" x14ac:dyDescent="0.3">
      <c r="A12006" s="2">
        <v>44646.298611111109</v>
      </c>
      <c r="B12006">
        <v>753.38300000000004</v>
      </c>
      <c r="C12006">
        <v>0.8803333333333333</v>
      </c>
      <c r="D12006">
        <v>750.75800000000004</v>
      </c>
      <c r="E12006">
        <v>0.15322384464285152</v>
      </c>
    </row>
    <row r="12007" spans="1:5" x14ac:dyDescent="0.3">
      <c r="A12007" s="2">
        <v>44646.295138888891</v>
      </c>
      <c r="B12007">
        <v>753.38300000000004</v>
      </c>
      <c r="C12007">
        <v>0.89366666666666672</v>
      </c>
      <c r="D12007">
        <v>750.69966666666664</v>
      </c>
      <c r="E12007">
        <v>0.1538066718537022</v>
      </c>
    </row>
    <row r="12008" spans="1:5" x14ac:dyDescent="0.3">
      <c r="A12008" s="2">
        <v>44646.291666666664</v>
      </c>
      <c r="B12008">
        <v>753.38300000000004</v>
      </c>
      <c r="C12008">
        <v>0.90700000000000003</v>
      </c>
      <c r="D12008">
        <v>750.64133333333336</v>
      </c>
      <c r="E12008">
        <v>0.15438950233010404</v>
      </c>
    </row>
    <row r="12009" spans="1:5" x14ac:dyDescent="0.3">
      <c r="A12009" s="2">
        <v>44646.288194444445</v>
      </c>
      <c r="B12009">
        <v>753.38300000000004</v>
      </c>
      <c r="C12009">
        <v>0.92566666666666664</v>
      </c>
      <c r="D12009">
        <v>750.58299999999997</v>
      </c>
      <c r="E12009">
        <v>0.15497236742134793</v>
      </c>
    </row>
    <row r="12010" spans="1:5" x14ac:dyDescent="0.3">
      <c r="A12010" s="2">
        <v>44646.284722222219</v>
      </c>
      <c r="B12010">
        <v>753.38300000000004</v>
      </c>
      <c r="C12010">
        <v>0.94433333333333336</v>
      </c>
      <c r="D12010">
        <v>750.58299999999997</v>
      </c>
      <c r="E12010">
        <v>0.15497247714386617</v>
      </c>
    </row>
    <row r="12011" spans="1:5" x14ac:dyDescent="0.3">
      <c r="A12011" s="2">
        <v>44646.28125</v>
      </c>
      <c r="B12011">
        <v>753.38300000000004</v>
      </c>
      <c r="C12011">
        <v>0.96299999999999997</v>
      </c>
      <c r="D12011">
        <v>750.58299999999997</v>
      </c>
      <c r="E12011">
        <v>0.15497258686638443</v>
      </c>
    </row>
    <row r="12012" spans="1:5" x14ac:dyDescent="0.3">
      <c r="A12012" s="2">
        <v>44646.277777777781</v>
      </c>
      <c r="B12012">
        <v>753.32466666666664</v>
      </c>
      <c r="C12012">
        <v>0.97633333333333328</v>
      </c>
      <c r="D12012">
        <v>750.58299999999997</v>
      </c>
      <c r="E12012">
        <v>0.15438990138045314</v>
      </c>
    </row>
    <row r="12013" spans="1:5" x14ac:dyDescent="0.3">
      <c r="A12013" s="2">
        <v>44646.274305555555</v>
      </c>
      <c r="B12013">
        <v>753.26633333333336</v>
      </c>
      <c r="C12013">
        <v>0.98966666666666658</v>
      </c>
      <c r="D12013">
        <v>750.52466666666669</v>
      </c>
      <c r="E12013">
        <v>0.15438997812090488</v>
      </c>
    </row>
    <row r="12014" spans="1:5" x14ac:dyDescent="0.3">
      <c r="A12014" s="2">
        <v>44646.270833333336</v>
      </c>
      <c r="B12014">
        <v>753.20799999999997</v>
      </c>
      <c r="C12014">
        <v>1.0029999999999999</v>
      </c>
      <c r="D12014">
        <v>750.4663333333333</v>
      </c>
      <c r="E12014">
        <v>0.15439005486135662</v>
      </c>
    </row>
    <row r="12015" spans="1:5" x14ac:dyDescent="0.3">
      <c r="A12015" s="2">
        <v>44646.267361111109</v>
      </c>
      <c r="B12015">
        <v>753.20799999999997</v>
      </c>
      <c r="C12015">
        <v>1.0186666666666666</v>
      </c>
      <c r="D12015">
        <v>750.40800000000002</v>
      </c>
      <c r="E12015">
        <v>0.15497291407460848</v>
      </c>
    </row>
    <row r="12016" spans="1:5" x14ac:dyDescent="0.3">
      <c r="A12016" s="2">
        <v>44646.263888888891</v>
      </c>
      <c r="B12016">
        <v>753.20799999999997</v>
      </c>
      <c r="C12016">
        <v>1.0343333333333333</v>
      </c>
      <c r="D12016">
        <v>750.4663333333333</v>
      </c>
      <c r="E12016">
        <v>0.15439023520141826</v>
      </c>
    </row>
    <row r="12017" spans="1:5" x14ac:dyDescent="0.3">
      <c r="A12017" s="2">
        <v>44646.260416666664</v>
      </c>
      <c r="B12017">
        <v>753.20799999999997</v>
      </c>
      <c r="C12017">
        <v>1.05</v>
      </c>
      <c r="D12017">
        <v>750.52466666666669</v>
      </c>
      <c r="E12017">
        <v>0.15380755249120542</v>
      </c>
    </row>
    <row r="12018" spans="1:5" x14ac:dyDescent="0.3">
      <c r="A12018" s="2">
        <v>44646.256944444445</v>
      </c>
      <c r="B12018">
        <v>753.20799999999997</v>
      </c>
      <c r="C12018">
        <v>1.0543333333333333</v>
      </c>
      <c r="D12018">
        <v>750.58299999999997</v>
      </c>
      <c r="E12018">
        <v>0.15322480349030448</v>
      </c>
    </row>
    <row r="12019" spans="1:5" x14ac:dyDescent="0.3">
      <c r="A12019" s="2">
        <v>44646.253472222219</v>
      </c>
      <c r="B12019">
        <v>753.20799999999997</v>
      </c>
      <c r="C12019">
        <v>1.0586666666666666</v>
      </c>
      <c r="D12019">
        <v>750.58299999999997</v>
      </c>
      <c r="E12019">
        <v>0.15322482736964718</v>
      </c>
    </row>
    <row r="12020" spans="1:5" x14ac:dyDescent="0.3">
      <c r="A12020" s="2">
        <v>44646.25</v>
      </c>
      <c r="B12020">
        <v>753.20799999999997</v>
      </c>
      <c r="C12020">
        <v>1.0629999999999999</v>
      </c>
      <c r="D12020">
        <v>750.58299999999997</v>
      </c>
      <c r="E12020">
        <v>0.15322485124898988</v>
      </c>
    </row>
    <row r="12021" spans="1:5" x14ac:dyDescent="0.3">
      <c r="A12021" s="2">
        <v>44646.246527777781</v>
      </c>
      <c r="B12021">
        <v>753.20799999999997</v>
      </c>
      <c r="C12021">
        <v>1.0609999999999999</v>
      </c>
      <c r="D12021">
        <v>750.58299999999997</v>
      </c>
      <c r="E12021">
        <v>0.15322484022775479</v>
      </c>
    </row>
    <row r="12022" spans="1:5" x14ac:dyDescent="0.3">
      <c r="A12022" s="2">
        <v>44646.243055555555</v>
      </c>
      <c r="B12022">
        <v>753.20799999999997</v>
      </c>
      <c r="C12022">
        <v>1.0589999999999999</v>
      </c>
      <c r="D12022">
        <v>750.58299999999997</v>
      </c>
      <c r="E12022">
        <v>0.1532248292065197</v>
      </c>
    </row>
    <row r="12023" spans="1:5" x14ac:dyDescent="0.3">
      <c r="A12023" s="2">
        <v>44646.239583333336</v>
      </c>
      <c r="B12023">
        <v>753.20799999999997</v>
      </c>
      <c r="C12023">
        <v>1.0569999999999999</v>
      </c>
      <c r="D12023">
        <v>750.58299999999997</v>
      </c>
      <c r="E12023">
        <v>0.15322481818528461</v>
      </c>
    </row>
    <row r="12024" spans="1:5" x14ac:dyDescent="0.3">
      <c r="A12024" s="2">
        <v>44646.236111111109</v>
      </c>
      <c r="B12024">
        <v>753.20799999999997</v>
      </c>
      <c r="C12024">
        <v>1.0680000000000001</v>
      </c>
      <c r="D12024">
        <v>750.58299999999997</v>
      </c>
      <c r="E12024">
        <v>0.15322487880207764</v>
      </c>
    </row>
    <row r="12025" spans="1:5" x14ac:dyDescent="0.3">
      <c r="A12025" s="2">
        <v>44646.232638888891</v>
      </c>
      <c r="B12025">
        <v>753.20799999999997</v>
      </c>
      <c r="C12025">
        <v>1.079</v>
      </c>
      <c r="D12025">
        <v>750.58299999999997</v>
      </c>
      <c r="E12025">
        <v>0.15322493941887064</v>
      </c>
    </row>
    <row r="12026" spans="1:5" x14ac:dyDescent="0.3">
      <c r="A12026" s="2">
        <v>44646.229166666664</v>
      </c>
      <c r="B12026">
        <v>753.20799999999997</v>
      </c>
      <c r="C12026">
        <v>1.0900000000000001</v>
      </c>
      <c r="D12026">
        <v>750.58299999999997</v>
      </c>
      <c r="E12026">
        <v>0.15322500003566364</v>
      </c>
    </row>
    <row r="12027" spans="1:5" x14ac:dyDescent="0.3">
      <c r="A12027" s="2">
        <v>44646.225694444445</v>
      </c>
      <c r="B12027">
        <v>753.26633333333336</v>
      </c>
      <c r="C12027">
        <v>1.1166666666666667</v>
      </c>
      <c r="D12027">
        <v>750.58299999999997</v>
      </c>
      <c r="E12027">
        <v>0.15380792802958632</v>
      </c>
    </row>
    <row r="12028" spans="1:5" x14ac:dyDescent="0.3">
      <c r="A12028" s="2">
        <v>44646.222222222219</v>
      </c>
      <c r="B12028">
        <v>753.32466666666664</v>
      </c>
      <c r="C12028">
        <v>1.1433333333333333</v>
      </c>
      <c r="D12028">
        <v>750.58299999999997</v>
      </c>
      <c r="E12028">
        <v>0.15439086255461132</v>
      </c>
    </row>
    <row r="12029" spans="1:5" x14ac:dyDescent="0.3">
      <c r="A12029" s="2">
        <v>44646.21875</v>
      </c>
      <c r="B12029">
        <v>753.38300000000004</v>
      </c>
      <c r="C12029">
        <v>1.17</v>
      </c>
      <c r="D12029">
        <v>750.58299999999997</v>
      </c>
      <c r="E12029">
        <v>0.15497380361073856</v>
      </c>
    </row>
    <row r="12030" spans="1:5" x14ac:dyDescent="0.3">
      <c r="A12030" s="2">
        <v>44646.215277777781</v>
      </c>
      <c r="B12030">
        <v>753.26633333333336</v>
      </c>
      <c r="C12030">
        <v>1.2023333333333333</v>
      </c>
      <c r="D12030">
        <v>750.58299999999997</v>
      </c>
      <c r="E12030">
        <v>0.15380841059640579</v>
      </c>
    </row>
    <row r="12031" spans="1:5" x14ac:dyDescent="0.3">
      <c r="A12031" s="2">
        <v>44646.211805555555</v>
      </c>
      <c r="B12031">
        <v>753.14966666666669</v>
      </c>
      <c r="C12031">
        <v>1.2346666666666666</v>
      </c>
      <c r="D12031">
        <v>750.52466666666669</v>
      </c>
      <c r="E12031">
        <v>0.15322579723833527</v>
      </c>
    </row>
    <row r="12032" spans="1:5" x14ac:dyDescent="0.3">
      <c r="A12032" s="2">
        <v>44646.208333333336</v>
      </c>
      <c r="B12032">
        <v>753.03300000000002</v>
      </c>
      <c r="C12032">
        <v>1.2669999999999999</v>
      </c>
      <c r="D12032">
        <v>750.4663333333333</v>
      </c>
      <c r="E12032">
        <v>0.15264317596130322</v>
      </c>
    </row>
    <row r="12033" spans="1:5" x14ac:dyDescent="0.3">
      <c r="A12033" s="2">
        <v>44646.204861111109</v>
      </c>
      <c r="B12033">
        <v>753.03300000000002</v>
      </c>
      <c r="C12033">
        <v>1.2913333333333332</v>
      </c>
      <c r="D12033">
        <v>750.40800000000002</v>
      </c>
      <c r="E12033">
        <v>0.15322610950666288</v>
      </c>
    </row>
    <row r="12034" spans="1:5" x14ac:dyDescent="0.3">
      <c r="A12034" s="2">
        <v>44646.201388888891</v>
      </c>
      <c r="B12034">
        <v>753.03300000000002</v>
      </c>
      <c r="C12034">
        <v>1.3156666666666668</v>
      </c>
      <c r="D12034">
        <v>750.40800000000002</v>
      </c>
      <c r="E12034">
        <v>0.15322624359835649</v>
      </c>
    </row>
    <row r="12035" spans="1:5" x14ac:dyDescent="0.3">
      <c r="A12035" s="2">
        <v>44646.197916666664</v>
      </c>
      <c r="B12035">
        <v>753.03300000000002</v>
      </c>
      <c r="C12035">
        <v>1.34</v>
      </c>
      <c r="D12035">
        <v>750.40800000000002</v>
      </c>
      <c r="E12035">
        <v>0.1532263776900501</v>
      </c>
    </row>
    <row r="12036" spans="1:5" x14ac:dyDescent="0.3">
      <c r="A12036" s="2">
        <v>44646.194444444445</v>
      </c>
      <c r="B12036">
        <v>753.0913333333333</v>
      </c>
      <c r="C12036">
        <v>1.3623333333333334</v>
      </c>
      <c r="D12036">
        <v>750.40800000000002</v>
      </c>
      <c r="E12036">
        <v>0.15380931188851996</v>
      </c>
    </row>
    <row r="12037" spans="1:5" x14ac:dyDescent="0.3">
      <c r="A12037" s="2">
        <v>44646.190972222219</v>
      </c>
      <c r="B12037">
        <v>753.14966666666669</v>
      </c>
      <c r="C12037">
        <v>1.3846666666666667</v>
      </c>
      <c r="D12037">
        <v>750.40800000000002</v>
      </c>
      <c r="E12037">
        <v>0.15439225155678798</v>
      </c>
    </row>
    <row r="12038" spans="1:5" x14ac:dyDescent="0.3">
      <c r="A12038" s="2">
        <v>44646.1875</v>
      </c>
      <c r="B12038">
        <v>753.20799999999997</v>
      </c>
      <c r="C12038">
        <v>1.407</v>
      </c>
      <c r="D12038">
        <v>750.40800000000002</v>
      </c>
      <c r="E12038">
        <v>0.15497519669485416</v>
      </c>
    </row>
    <row r="12039" spans="1:5" x14ac:dyDescent="0.3">
      <c r="A12039" s="2">
        <v>44646.184027777781</v>
      </c>
      <c r="B12039">
        <v>753.20799999999997</v>
      </c>
      <c r="C12039">
        <v>1.4156666666666666</v>
      </c>
      <c r="D12039">
        <v>750.40800000000002</v>
      </c>
      <c r="E12039">
        <v>0.15497524763745191</v>
      </c>
    </row>
    <row r="12040" spans="1:5" x14ac:dyDescent="0.3">
      <c r="A12040" s="2">
        <v>44646.180555555555</v>
      </c>
      <c r="B12040">
        <v>753.20799999999997</v>
      </c>
      <c r="C12040">
        <v>1.4243333333333335</v>
      </c>
      <c r="D12040">
        <v>750.4663333333333</v>
      </c>
      <c r="E12040">
        <v>0.15439247985963195</v>
      </c>
    </row>
    <row r="12041" spans="1:5" x14ac:dyDescent="0.3">
      <c r="A12041" s="2">
        <v>44646.177083333336</v>
      </c>
      <c r="B12041">
        <v>753.20799999999997</v>
      </c>
      <c r="C12041">
        <v>1.4330000000000001</v>
      </c>
      <c r="D12041">
        <v>750.52466666666669</v>
      </c>
      <c r="E12041">
        <v>0.15380970995920371</v>
      </c>
    </row>
    <row r="12042" spans="1:5" x14ac:dyDescent="0.3">
      <c r="A12042" s="2">
        <v>44646.173611111109</v>
      </c>
      <c r="B12042">
        <v>753.14966666666669</v>
      </c>
      <c r="C12042">
        <v>1.4263333333333335</v>
      </c>
      <c r="D12042">
        <v>750.58299999999997</v>
      </c>
      <c r="E12042">
        <v>0.15264403447469749</v>
      </c>
    </row>
    <row r="12043" spans="1:5" x14ac:dyDescent="0.3">
      <c r="A12043" s="2">
        <v>44646.170138888891</v>
      </c>
      <c r="B12043">
        <v>753.0913333333333</v>
      </c>
      <c r="C12043">
        <v>1.4196666666666666</v>
      </c>
      <c r="D12043">
        <v>750.58299999999997</v>
      </c>
      <c r="E12043">
        <v>0.15206118040468869</v>
      </c>
    </row>
    <row r="12044" spans="1:5" x14ac:dyDescent="0.3">
      <c r="A12044" s="2">
        <v>44646.166666666664</v>
      </c>
      <c r="B12044">
        <v>753.03300000000002</v>
      </c>
      <c r="C12044">
        <v>1.413</v>
      </c>
      <c r="D12044">
        <v>750.58299999999997</v>
      </c>
      <c r="E12044">
        <v>0.15147832796745545</v>
      </c>
    </row>
    <row r="12045" spans="1:5" x14ac:dyDescent="0.3">
      <c r="A12045" s="2">
        <v>44646.163194444445</v>
      </c>
      <c r="B12045">
        <v>753.0913333333333</v>
      </c>
      <c r="C12045">
        <v>1.4330000000000001</v>
      </c>
      <c r="D12045">
        <v>750.58299999999997</v>
      </c>
      <c r="E12045">
        <v>0.15206125061403816</v>
      </c>
    </row>
    <row r="12046" spans="1:5" x14ac:dyDescent="0.3">
      <c r="A12046" s="2">
        <v>44646.159722222219</v>
      </c>
      <c r="B12046">
        <v>753.14966666666669</v>
      </c>
      <c r="C12046">
        <v>1.4530000000000001</v>
      </c>
      <c r="D12046">
        <v>750.58299999999997</v>
      </c>
      <c r="E12046">
        <v>0.15264417815894757</v>
      </c>
    </row>
    <row r="12047" spans="1:5" x14ac:dyDescent="0.3">
      <c r="A12047" s="2">
        <v>44646.15625</v>
      </c>
      <c r="B12047">
        <v>753.20799999999997</v>
      </c>
      <c r="C12047">
        <v>1.4730000000000001</v>
      </c>
      <c r="D12047">
        <v>750.58299999999997</v>
      </c>
      <c r="E12047">
        <v>0.15322711060218369</v>
      </c>
    </row>
    <row r="12048" spans="1:5" x14ac:dyDescent="0.3">
      <c r="A12048" s="2">
        <v>44646.152777777781</v>
      </c>
      <c r="B12048">
        <v>753.20799999999997</v>
      </c>
      <c r="C12048">
        <v>1.5230000000000001</v>
      </c>
      <c r="D12048">
        <v>750.58299999999997</v>
      </c>
      <c r="E12048">
        <v>0.153227386133061</v>
      </c>
    </row>
    <row r="12049" spans="1:5" x14ac:dyDescent="0.3">
      <c r="A12049" s="2">
        <v>44646.149305555555</v>
      </c>
      <c r="B12049">
        <v>753.20799999999997</v>
      </c>
      <c r="C12049">
        <v>1.573</v>
      </c>
      <c r="D12049">
        <v>750.64133333333336</v>
      </c>
      <c r="E12049">
        <v>0.15264482473807295</v>
      </c>
    </row>
    <row r="12050" spans="1:5" x14ac:dyDescent="0.3">
      <c r="A12050" s="2">
        <v>44646.145833333336</v>
      </c>
      <c r="B12050">
        <v>753.20799999999997</v>
      </c>
      <c r="C12050">
        <v>1.623</v>
      </c>
      <c r="D12050">
        <v>750.69966666666664</v>
      </c>
      <c r="E12050">
        <v>0.15206225109726815</v>
      </c>
    </row>
    <row r="12051" spans="1:5" x14ac:dyDescent="0.3">
      <c r="A12051" s="2">
        <v>44646.142361111109</v>
      </c>
      <c r="B12051">
        <v>753.20799999999997</v>
      </c>
      <c r="C12051">
        <v>1.6496666666666666</v>
      </c>
      <c r="D12051">
        <v>750.75800000000004</v>
      </c>
      <c r="E12051">
        <v>0.15147954520164225</v>
      </c>
    </row>
    <row r="12052" spans="1:5" x14ac:dyDescent="0.3">
      <c r="A12052" s="2">
        <v>44646.138888888891</v>
      </c>
      <c r="B12052">
        <v>753.20799999999997</v>
      </c>
      <c r="C12052">
        <v>1.6763333333333335</v>
      </c>
      <c r="D12052">
        <v>750.75800000000004</v>
      </c>
      <c r="E12052">
        <v>0.15147968235479006</v>
      </c>
    </row>
    <row r="12053" spans="1:5" x14ac:dyDescent="0.3">
      <c r="A12053" s="2">
        <v>44646.135416666664</v>
      </c>
      <c r="B12053">
        <v>753.20799999999997</v>
      </c>
      <c r="C12053">
        <v>1.7030000000000001</v>
      </c>
      <c r="D12053">
        <v>750.75800000000004</v>
      </c>
      <c r="E12053">
        <v>0.15147981950793787</v>
      </c>
    </row>
    <row r="12054" spans="1:5" x14ac:dyDescent="0.3">
      <c r="A12054" s="2">
        <v>44646.131944444445</v>
      </c>
      <c r="B12054">
        <v>753.30533333333335</v>
      </c>
      <c r="C12054">
        <v>1.6919999999999999</v>
      </c>
      <c r="D12054">
        <v>750.75800000000004</v>
      </c>
      <c r="E12054">
        <v>0.15245229228957358</v>
      </c>
    </row>
    <row r="12055" spans="1:5" x14ac:dyDescent="0.3">
      <c r="A12055" s="2">
        <v>44646.128472222219</v>
      </c>
      <c r="B12055">
        <v>753.40266666666662</v>
      </c>
      <c r="C12055">
        <v>1.681</v>
      </c>
      <c r="D12055">
        <v>750.79700000000003</v>
      </c>
      <c r="E12055">
        <v>0.15303508361761387</v>
      </c>
    </row>
    <row r="12056" spans="1:5" x14ac:dyDescent="0.3">
      <c r="A12056" s="2">
        <v>44646.125</v>
      </c>
      <c r="B12056">
        <v>753.5</v>
      </c>
      <c r="C12056">
        <v>1.67</v>
      </c>
      <c r="D12056">
        <v>750.83600000000001</v>
      </c>
      <c r="E12056">
        <v>0.15361787225157741</v>
      </c>
    </row>
    <row r="12057" spans="1:5" x14ac:dyDescent="0.3">
      <c r="A12057" s="2">
        <v>44646.121527777781</v>
      </c>
      <c r="B12057">
        <v>753.55833333333328</v>
      </c>
      <c r="C12057">
        <v>1.6566666666666665</v>
      </c>
      <c r="D12057">
        <v>750.875</v>
      </c>
      <c r="E12057">
        <v>0.15381096989047016</v>
      </c>
    </row>
    <row r="12058" spans="1:5" x14ac:dyDescent="0.3">
      <c r="A12058" s="2">
        <v>44646.118055555555</v>
      </c>
      <c r="B12058">
        <v>753.61666666666667</v>
      </c>
      <c r="C12058">
        <v>1.6433333333333333</v>
      </c>
      <c r="D12058">
        <v>750.875</v>
      </c>
      <c r="E12058">
        <v>0.15439374032155193</v>
      </c>
    </row>
    <row r="12059" spans="1:5" x14ac:dyDescent="0.3">
      <c r="A12059" s="2">
        <v>44646.114583333336</v>
      </c>
      <c r="B12059">
        <v>753.67499999999995</v>
      </c>
      <c r="C12059">
        <v>1.63</v>
      </c>
      <c r="D12059">
        <v>750.875</v>
      </c>
      <c r="E12059">
        <v>0.15497650748707958</v>
      </c>
    </row>
    <row r="12060" spans="1:5" x14ac:dyDescent="0.3">
      <c r="A12060" s="2">
        <v>44646.111111111109</v>
      </c>
      <c r="B12060">
        <v>753.61666666666667</v>
      </c>
      <c r="C12060">
        <v>1.6566666666666665</v>
      </c>
      <c r="D12060">
        <v>750.875</v>
      </c>
      <c r="E12060">
        <v>0.15439381706200367</v>
      </c>
    </row>
    <row r="12061" spans="1:5" x14ac:dyDescent="0.3">
      <c r="A12061" s="2">
        <v>44646.107638888891</v>
      </c>
      <c r="B12061">
        <v>753.55833333333328</v>
      </c>
      <c r="C12061">
        <v>1.6833333333333333</v>
      </c>
      <c r="D12061">
        <v>750.93333333333328</v>
      </c>
      <c r="E12061">
        <v>0.15322826966874084</v>
      </c>
    </row>
    <row r="12062" spans="1:5" x14ac:dyDescent="0.3">
      <c r="A12062" s="2">
        <v>44646.104166666664</v>
      </c>
      <c r="B12062">
        <v>753.5</v>
      </c>
      <c r="C12062">
        <v>1.71</v>
      </c>
      <c r="D12062">
        <v>750.99166666666667</v>
      </c>
      <c r="E12062">
        <v>0.15206270921327347</v>
      </c>
    </row>
    <row r="12063" spans="1:5" x14ac:dyDescent="0.3">
      <c r="A12063" s="2">
        <v>44646.100694444445</v>
      </c>
      <c r="B12063">
        <v>753.61666666666667</v>
      </c>
      <c r="C12063">
        <v>1.7256666666666667</v>
      </c>
      <c r="D12063">
        <v>751.05</v>
      </c>
      <c r="E12063">
        <v>0.15264564733040617</v>
      </c>
    </row>
    <row r="12064" spans="1:5" x14ac:dyDescent="0.3">
      <c r="A12064" s="2">
        <v>44646.097222222219</v>
      </c>
      <c r="B12064">
        <v>753.73333333333335</v>
      </c>
      <c r="C12064">
        <v>1.7413333333333332</v>
      </c>
      <c r="D12064">
        <v>751.05</v>
      </c>
      <c r="E12064">
        <v>0.15381144682421688</v>
      </c>
    </row>
    <row r="12065" spans="1:5" x14ac:dyDescent="0.3">
      <c r="A12065" s="2">
        <v>44646.09375</v>
      </c>
      <c r="B12065">
        <v>753.85</v>
      </c>
      <c r="C12065">
        <v>1.7569999999999999</v>
      </c>
      <c r="D12065">
        <v>751.05</v>
      </c>
      <c r="E12065">
        <v>0.15497725399207277</v>
      </c>
    </row>
    <row r="12066" spans="1:5" x14ac:dyDescent="0.3">
      <c r="A12066" s="2">
        <v>44646.090277777781</v>
      </c>
      <c r="B12066">
        <v>753.79166666666663</v>
      </c>
      <c r="C12066">
        <v>1.7613333333333332</v>
      </c>
      <c r="D12066">
        <v>751.05</v>
      </c>
      <c r="E12066">
        <v>0.1543944194745499</v>
      </c>
    </row>
    <row r="12067" spans="1:5" x14ac:dyDescent="0.3">
      <c r="A12067" s="2">
        <v>44646.086805555555</v>
      </c>
      <c r="B12067">
        <v>753.73333333333335</v>
      </c>
      <c r="C12067">
        <v>1.7656666666666667</v>
      </c>
      <c r="D12067">
        <v>751.05</v>
      </c>
      <c r="E12067">
        <v>0.15381158389572591</v>
      </c>
    </row>
    <row r="12068" spans="1:5" x14ac:dyDescent="0.3">
      <c r="A12068" s="2">
        <v>44646.083333333336</v>
      </c>
      <c r="B12068">
        <v>753.67499999999995</v>
      </c>
      <c r="C12068">
        <v>1.77</v>
      </c>
      <c r="D12068">
        <v>751.05</v>
      </c>
      <c r="E12068">
        <v>0.15322874725559482</v>
      </c>
    </row>
    <row r="12069" spans="1:5" x14ac:dyDescent="0.3">
      <c r="A12069" s="2">
        <v>44646.079861111109</v>
      </c>
      <c r="B12069">
        <v>753.67499999999995</v>
      </c>
      <c r="C12069">
        <v>1.75</v>
      </c>
      <c r="D12069">
        <v>751.05</v>
      </c>
      <c r="E12069">
        <v>0.15322863704324391</v>
      </c>
    </row>
    <row r="12070" spans="1:5" x14ac:dyDescent="0.3">
      <c r="A12070" s="2">
        <v>44646.076388888891</v>
      </c>
      <c r="B12070">
        <v>753.67499999999995</v>
      </c>
      <c r="C12070">
        <v>1.73</v>
      </c>
      <c r="D12070">
        <v>751.10833333333335</v>
      </c>
      <c r="E12070">
        <v>0.15264567067909385</v>
      </c>
    </row>
    <row r="12071" spans="1:5" x14ac:dyDescent="0.3">
      <c r="A12071" s="2">
        <v>44646.072916666664</v>
      </c>
      <c r="B12071">
        <v>753.67499999999995</v>
      </c>
      <c r="C12071">
        <v>1.71</v>
      </c>
      <c r="D12071">
        <v>751.16666666666663</v>
      </c>
      <c r="E12071">
        <v>0.15206270921327347</v>
      </c>
    </row>
    <row r="12072" spans="1:5" x14ac:dyDescent="0.3">
      <c r="A12072" s="2">
        <v>44646.069444444445</v>
      </c>
      <c r="B12072">
        <v>753.67499999999995</v>
      </c>
      <c r="C12072">
        <v>1.681</v>
      </c>
      <c r="D12072">
        <v>751.22500000000002</v>
      </c>
      <c r="E12072">
        <v>0.15147970635658944</v>
      </c>
    </row>
    <row r="12073" spans="1:5" x14ac:dyDescent="0.3">
      <c r="A12073" s="2">
        <v>44646.065972222219</v>
      </c>
      <c r="B12073">
        <v>753.67499999999995</v>
      </c>
      <c r="C12073">
        <v>1.6519999999999999</v>
      </c>
      <c r="D12073">
        <v>751.16666666666663</v>
      </c>
      <c r="E12073">
        <v>0.15206240380260327</v>
      </c>
    </row>
    <row r="12074" spans="1:5" x14ac:dyDescent="0.3">
      <c r="A12074" s="2">
        <v>44646.0625</v>
      </c>
      <c r="B12074">
        <v>753.67499999999995</v>
      </c>
      <c r="C12074">
        <v>1.623</v>
      </c>
      <c r="D12074">
        <v>751.10833333333335</v>
      </c>
      <c r="E12074">
        <v>0.15264509414604038</v>
      </c>
    </row>
    <row r="12075" spans="1:5" x14ac:dyDescent="0.3">
      <c r="A12075" s="2">
        <v>44646.059027777781</v>
      </c>
      <c r="B12075">
        <v>753.67499999999995</v>
      </c>
      <c r="C12075">
        <v>1.621</v>
      </c>
      <c r="D12075">
        <v>751.05</v>
      </c>
      <c r="E12075">
        <v>0.1532279261735805</v>
      </c>
    </row>
    <row r="12076" spans="1:5" x14ac:dyDescent="0.3">
      <c r="A12076" s="2">
        <v>44646.055555555555</v>
      </c>
      <c r="B12076">
        <v>753.67499999999995</v>
      </c>
      <c r="C12076">
        <v>1.619</v>
      </c>
      <c r="D12076">
        <v>751.05</v>
      </c>
      <c r="E12076">
        <v>0.15322791515234541</v>
      </c>
    </row>
    <row r="12077" spans="1:5" x14ac:dyDescent="0.3">
      <c r="A12077" s="2">
        <v>44646.052083333336</v>
      </c>
      <c r="B12077">
        <v>753.67499999999995</v>
      </c>
      <c r="C12077">
        <v>1.617</v>
      </c>
      <c r="D12077">
        <v>751.05</v>
      </c>
      <c r="E12077">
        <v>0.15322790413111032</v>
      </c>
    </row>
    <row r="12078" spans="1:5" x14ac:dyDescent="0.3">
      <c r="A12078" s="2">
        <v>44646.048611111109</v>
      </c>
      <c r="B12078">
        <v>753.73333333333335</v>
      </c>
      <c r="C12078">
        <v>1.6413333333333333</v>
      </c>
      <c r="D12078">
        <v>751.05</v>
      </c>
      <c r="E12078">
        <v>0.15381088351664551</v>
      </c>
    </row>
    <row r="12079" spans="1:5" x14ac:dyDescent="0.3">
      <c r="A12079" s="2">
        <v>44646.045138888891</v>
      </c>
      <c r="B12079">
        <v>753.79166666666663</v>
      </c>
      <c r="C12079">
        <v>1.6656666666666666</v>
      </c>
      <c r="D12079">
        <v>751.05</v>
      </c>
      <c r="E12079">
        <v>0.15439386886180861</v>
      </c>
    </row>
    <row r="12080" spans="1:5" x14ac:dyDescent="0.3">
      <c r="A12080" s="2">
        <v>44646.041666666664</v>
      </c>
      <c r="B12080">
        <v>753.85</v>
      </c>
      <c r="C12080">
        <v>1.69</v>
      </c>
      <c r="D12080">
        <v>751.05</v>
      </c>
      <c r="E12080">
        <v>0.15497686016660547</v>
      </c>
    </row>
    <row r="12081" spans="1:5" x14ac:dyDescent="0.3">
      <c r="A12081" s="2">
        <v>44646.038194444445</v>
      </c>
      <c r="B12081">
        <v>753.79166666666663</v>
      </c>
      <c r="C12081">
        <v>1.7056666666666667</v>
      </c>
      <c r="D12081">
        <v>751.05</v>
      </c>
      <c r="E12081">
        <v>0.15439409908316384</v>
      </c>
    </row>
    <row r="12082" spans="1:5" x14ac:dyDescent="0.3">
      <c r="A12082" s="2">
        <v>44646.034722222219</v>
      </c>
      <c r="B12082">
        <v>753.73333333333335</v>
      </c>
      <c r="C12082">
        <v>1.7213333333333334</v>
      </c>
      <c r="D12082">
        <v>751.10833333333335</v>
      </c>
      <c r="E12082">
        <v>0.1532284790722076</v>
      </c>
    </row>
    <row r="12083" spans="1:5" x14ac:dyDescent="0.3">
      <c r="A12083" s="2">
        <v>44646.03125</v>
      </c>
      <c r="B12083">
        <v>753.67499999999995</v>
      </c>
      <c r="C12083">
        <v>1.7370000000000001</v>
      </c>
      <c r="D12083">
        <v>751.16666666666663</v>
      </c>
      <c r="E12083">
        <v>0.15206285138720615</v>
      </c>
    </row>
    <row r="12084" spans="1:5" x14ac:dyDescent="0.3">
      <c r="A12084" s="2">
        <v>44646.027777777781</v>
      </c>
      <c r="B12084">
        <v>753.73333333333335</v>
      </c>
      <c r="C12084">
        <v>1.7636666666666667</v>
      </c>
      <c r="D12084">
        <v>751.22500000000002</v>
      </c>
      <c r="E12084">
        <v>0.1520629918059051</v>
      </c>
    </row>
    <row r="12085" spans="1:5" x14ac:dyDescent="0.3">
      <c r="A12085" s="2">
        <v>44646.024305555555</v>
      </c>
      <c r="B12085">
        <v>753.79166666666663</v>
      </c>
      <c r="C12085">
        <v>1.7903333333333333</v>
      </c>
      <c r="D12085">
        <v>751.22500000000002</v>
      </c>
      <c r="E12085">
        <v>0.15264599576470966</v>
      </c>
    </row>
    <row r="12086" spans="1:5" x14ac:dyDescent="0.3">
      <c r="A12086" s="2">
        <v>44646.020833333336</v>
      </c>
      <c r="B12086">
        <v>753.85</v>
      </c>
      <c r="C12086">
        <v>1.8169999999999999</v>
      </c>
      <c r="D12086">
        <v>751.22500000000002</v>
      </c>
      <c r="E12086">
        <v>0.15322900625461949</v>
      </c>
    </row>
    <row r="12087" spans="1:5" x14ac:dyDescent="0.3">
      <c r="A12087" s="2">
        <v>44646.017361111109</v>
      </c>
      <c r="B12087">
        <v>753.9083333333333</v>
      </c>
      <c r="C12087">
        <v>1.8446666666666667</v>
      </c>
      <c r="D12087">
        <v>751.22500000000002</v>
      </c>
      <c r="E12087">
        <v>0.15381202890870432</v>
      </c>
    </row>
    <row r="12088" spans="1:5" x14ac:dyDescent="0.3">
      <c r="A12088" s="2">
        <v>44646.013888888891</v>
      </c>
      <c r="B12088">
        <v>753.9666666666667</v>
      </c>
      <c r="C12088">
        <v>1.8723333333333332</v>
      </c>
      <c r="D12088">
        <v>751.26400000000001</v>
      </c>
      <c r="E12088">
        <v>0.15400536571563236</v>
      </c>
    </row>
    <row r="12089" spans="1:5" x14ac:dyDescent="0.3">
      <c r="A12089" s="2">
        <v>44646.010416666664</v>
      </c>
      <c r="B12089">
        <v>754.02499999999998</v>
      </c>
      <c r="C12089">
        <v>1.9</v>
      </c>
      <c r="D12089">
        <v>751.303</v>
      </c>
      <c r="E12089">
        <v>0.15419870476832512</v>
      </c>
    </row>
    <row r="12090" spans="1:5" x14ac:dyDescent="0.3">
      <c r="A12090" s="2">
        <v>44646.006944444445</v>
      </c>
      <c r="B12090">
        <v>754.02499999999998</v>
      </c>
      <c r="C12090">
        <v>1.9266666666666665</v>
      </c>
      <c r="D12090">
        <v>751.34199999999998</v>
      </c>
      <c r="E12090">
        <v>0.15380916007671264</v>
      </c>
    </row>
    <row r="12091" spans="1:5" x14ac:dyDescent="0.3">
      <c r="A12091" s="2">
        <v>44646.003472222219</v>
      </c>
      <c r="B12091">
        <v>754.02499999999998</v>
      </c>
      <c r="C12091">
        <v>1.9533333333333334</v>
      </c>
      <c r="D12091">
        <v>751.34199999999998</v>
      </c>
      <c r="E12091">
        <v>0.15380931027340469</v>
      </c>
    </row>
    <row r="12092" spans="1:5" x14ac:dyDescent="0.3">
      <c r="A12092" s="2">
        <v>44646</v>
      </c>
      <c r="B12092">
        <v>754.02499999999998</v>
      </c>
      <c r="C12092">
        <v>1.98</v>
      </c>
      <c r="D12092">
        <v>751.34199999999998</v>
      </c>
      <c r="E12092">
        <v>0.15380946047009678</v>
      </c>
    </row>
    <row r="12093" spans="1:5" x14ac:dyDescent="0.3">
      <c r="A12093" s="2">
        <v>44645.996527777781</v>
      </c>
      <c r="B12093">
        <v>754.02499999999998</v>
      </c>
      <c r="C12093">
        <v>1.9933333333333334</v>
      </c>
      <c r="D12093">
        <v>751.34199999999998</v>
      </c>
      <c r="E12093">
        <v>0.15380953556844279</v>
      </c>
    </row>
    <row r="12094" spans="1:5" x14ac:dyDescent="0.3">
      <c r="A12094" s="2">
        <v>44645.993055555555</v>
      </c>
      <c r="B12094">
        <v>754.02499999999998</v>
      </c>
      <c r="C12094">
        <v>2.0066666666666668</v>
      </c>
      <c r="D12094">
        <v>751.34199999999998</v>
      </c>
      <c r="E12094">
        <v>0.15380961066678883</v>
      </c>
    </row>
    <row r="12095" spans="1:5" x14ac:dyDescent="0.3">
      <c r="A12095" s="2">
        <v>44645.989583333336</v>
      </c>
      <c r="B12095">
        <v>754.02499999999998</v>
      </c>
      <c r="C12095">
        <v>2.02</v>
      </c>
      <c r="D12095">
        <v>751.34199999999998</v>
      </c>
      <c r="E12095">
        <v>0.15380968576513487</v>
      </c>
    </row>
    <row r="12096" spans="1:5" x14ac:dyDescent="0.3">
      <c r="A12096" s="2">
        <v>44645.986111111109</v>
      </c>
      <c r="B12096">
        <v>753.9666666666667</v>
      </c>
      <c r="C12096">
        <v>2.0066666666666668</v>
      </c>
      <c r="D12096">
        <v>751.34199999999998</v>
      </c>
      <c r="E12096">
        <v>0.15322672063489959</v>
      </c>
    </row>
    <row r="12097" spans="1:5" x14ac:dyDescent="0.3">
      <c r="A12097" s="2">
        <v>44645.982638888891</v>
      </c>
      <c r="B12097">
        <v>753.9083333333333</v>
      </c>
      <c r="C12097">
        <v>1.9933333333333334</v>
      </c>
      <c r="D12097">
        <v>751.34199999999998</v>
      </c>
      <c r="E12097">
        <v>0.1526437587702125</v>
      </c>
    </row>
    <row r="12098" spans="1:5" x14ac:dyDescent="0.3">
      <c r="A12098" s="2">
        <v>44645.979166666664</v>
      </c>
      <c r="B12098">
        <v>753.85</v>
      </c>
      <c r="C12098">
        <v>1.98</v>
      </c>
      <c r="D12098">
        <v>751.34199999999998</v>
      </c>
      <c r="E12098">
        <v>0.15206080017107951</v>
      </c>
    </row>
    <row r="12099" spans="1:5" x14ac:dyDescent="0.3">
      <c r="A12099" s="2">
        <v>44645.975694444445</v>
      </c>
      <c r="B12099">
        <v>753.85</v>
      </c>
      <c r="C12099">
        <v>1.9956666666666667</v>
      </c>
      <c r="D12099">
        <v>751.34199999999998</v>
      </c>
      <c r="E12099">
        <v>0.15206088265610224</v>
      </c>
    </row>
    <row r="12100" spans="1:5" x14ac:dyDescent="0.3">
      <c r="A12100" s="2">
        <v>44645.972222222219</v>
      </c>
      <c r="B12100">
        <v>753.85</v>
      </c>
      <c r="C12100">
        <v>2.0113333333333334</v>
      </c>
      <c r="D12100">
        <v>751.34199999999998</v>
      </c>
      <c r="E12100">
        <v>0.15206096514112494</v>
      </c>
    </row>
    <row r="12101" spans="1:5" x14ac:dyDescent="0.3">
      <c r="A12101" s="2">
        <v>44645.96875</v>
      </c>
      <c r="B12101">
        <v>753.85</v>
      </c>
      <c r="C12101">
        <v>2.0270000000000001</v>
      </c>
      <c r="D12101">
        <v>751.34199999999998</v>
      </c>
      <c r="E12101">
        <v>0.15206104762614764</v>
      </c>
    </row>
    <row r="12102" spans="1:5" x14ac:dyDescent="0.3">
      <c r="A12102" s="2">
        <v>44645.965277777781</v>
      </c>
      <c r="B12102">
        <v>753.9083333333333</v>
      </c>
      <c r="C12102">
        <v>2.0736666666666665</v>
      </c>
      <c r="D12102">
        <v>751.34199999999998</v>
      </c>
      <c r="E12102">
        <v>0.15264419156280176</v>
      </c>
    </row>
    <row r="12103" spans="1:5" x14ac:dyDescent="0.3">
      <c r="A12103" s="2">
        <v>44645.961805555555</v>
      </c>
      <c r="B12103">
        <v>753.9666666666667</v>
      </c>
      <c r="C12103">
        <v>2.1203333333333334</v>
      </c>
      <c r="D12103">
        <v>751.40033333333338</v>
      </c>
      <c r="E12103">
        <v>0.15264444297758389</v>
      </c>
    </row>
    <row r="12104" spans="1:5" x14ac:dyDescent="0.3">
      <c r="A12104" s="2">
        <v>44645.958333333336</v>
      </c>
      <c r="B12104">
        <v>754.02499999999998</v>
      </c>
      <c r="C12104">
        <v>2.1669999999999998</v>
      </c>
      <c r="D12104">
        <v>751.45866666666666</v>
      </c>
      <c r="E12104">
        <v>0.15264469439236603</v>
      </c>
    </row>
    <row r="12105" spans="1:5" x14ac:dyDescent="0.3">
      <c r="A12105" s="2">
        <v>44645.954861111109</v>
      </c>
      <c r="B12105">
        <v>754.02499999999998</v>
      </c>
      <c r="C12105">
        <v>2.1989999999999998</v>
      </c>
      <c r="D12105">
        <v>751.51700000000005</v>
      </c>
      <c r="E12105">
        <v>0.15206195320639398</v>
      </c>
    </row>
    <row r="12106" spans="1:5" x14ac:dyDescent="0.3">
      <c r="A12106" s="2">
        <v>44645.951388888891</v>
      </c>
      <c r="B12106">
        <v>754.02499999999998</v>
      </c>
      <c r="C12106">
        <v>2.2309999999999999</v>
      </c>
      <c r="D12106">
        <v>751.51700000000005</v>
      </c>
      <c r="E12106">
        <v>0.1520621216864404</v>
      </c>
    </row>
    <row r="12107" spans="1:5" x14ac:dyDescent="0.3">
      <c r="A12107" s="2">
        <v>44645.947916666664</v>
      </c>
      <c r="B12107">
        <v>754.02499999999998</v>
      </c>
      <c r="C12107">
        <v>2.2629999999999999</v>
      </c>
      <c r="D12107">
        <v>751.51700000000005</v>
      </c>
      <c r="E12107">
        <v>0.15206229016648676</v>
      </c>
    </row>
    <row r="12108" spans="1:5" x14ac:dyDescent="0.3">
      <c r="A12108" s="2">
        <v>44645.944444444445</v>
      </c>
      <c r="B12108">
        <v>754.02499999999998</v>
      </c>
      <c r="C12108">
        <v>2.2810000000000001</v>
      </c>
      <c r="D12108">
        <v>751.51700000000005</v>
      </c>
      <c r="E12108">
        <v>0.15206238493651286</v>
      </c>
    </row>
    <row r="12109" spans="1:5" x14ac:dyDescent="0.3">
      <c r="A12109" s="2">
        <v>44645.940972222219</v>
      </c>
      <c r="B12109">
        <v>754.02499999999998</v>
      </c>
      <c r="C12109">
        <v>2.2989999999999999</v>
      </c>
      <c r="D12109">
        <v>751.51700000000005</v>
      </c>
      <c r="E12109">
        <v>0.15206247970653897</v>
      </c>
    </row>
    <row r="12110" spans="1:5" x14ac:dyDescent="0.3">
      <c r="A12110" s="2">
        <v>44645.9375</v>
      </c>
      <c r="B12110">
        <v>754.02499999999998</v>
      </c>
      <c r="C12110">
        <v>2.3170000000000002</v>
      </c>
      <c r="D12110">
        <v>751.51700000000005</v>
      </c>
      <c r="E12110">
        <v>0.15206257447656504</v>
      </c>
    </row>
    <row r="12111" spans="1:5" x14ac:dyDescent="0.3">
      <c r="A12111" s="2">
        <v>44645.934027777781</v>
      </c>
      <c r="B12111">
        <v>754.02499999999998</v>
      </c>
      <c r="C12111">
        <v>2.3570000000000002</v>
      </c>
      <c r="D12111">
        <v>751.51700000000005</v>
      </c>
      <c r="E12111">
        <v>0.15206278507662302</v>
      </c>
    </row>
    <row r="12112" spans="1:5" x14ac:dyDescent="0.3">
      <c r="A12112" s="2">
        <v>44645.930555555555</v>
      </c>
      <c r="B12112">
        <v>754.02499999999998</v>
      </c>
      <c r="C12112">
        <v>2.3969999999999998</v>
      </c>
      <c r="D12112">
        <v>751.51700000000005</v>
      </c>
      <c r="E12112">
        <v>0.15206299567668102</v>
      </c>
    </row>
    <row r="12113" spans="1:5" x14ac:dyDescent="0.3">
      <c r="A12113" s="2">
        <v>44645.927083333336</v>
      </c>
      <c r="B12113">
        <v>754.02499999999998</v>
      </c>
      <c r="C12113">
        <v>2.4369999999999998</v>
      </c>
      <c r="D12113">
        <v>751.51700000000005</v>
      </c>
      <c r="E12113">
        <v>0.152063206276739</v>
      </c>
    </row>
    <row r="12114" spans="1:5" x14ac:dyDescent="0.3">
      <c r="A12114" s="2">
        <v>44645.923611111109</v>
      </c>
      <c r="B12114">
        <v>754.06399999999996</v>
      </c>
      <c r="C12114">
        <v>2.4713333333333334</v>
      </c>
      <c r="D12114">
        <v>751.51700000000005</v>
      </c>
      <c r="E12114">
        <v>0.15245312870631433</v>
      </c>
    </row>
    <row r="12115" spans="1:5" x14ac:dyDescent="0.3">
      <c r="A12115" s="2">
        <v>44645.920138888891</v>
      </c>
      <c r="B12115">
        <v>754.10300000000007</v>
      </c>
      <c r="C12115">
        <v>2.5056666666666665</v>
      </c>
      <c r="D12115">
        <v>751.51700000000005</v>
      </c>
      <c r="E12115">
        <v>0.15284305675777071</v>
      </c>
    </row>
    <row r="12116" spans="1:5" x14ac:dyDescent="0.3">
      <c r="A12116" s="2">
        <v>44645.916666666664</v>
      </c>
      <c r="B12116">
        <v>754.14200000000005</v>
      </c>
      <c r="C12116">
        <v>2.54</v>
      </c>
      <c r="D12116">
        <v>751.51700000000005</v>
      </c>
      <c r="E12116">
        <v>0.15323299043110367</v>
      </c>
    </row>
    <row r="12117" spans="1:5" x14ac:dyDescent="0.3">
      <c r="A12117" s="2">
        <v>44645.913194444445</v>
      </c>
      <c r="B12117">
        <v>754.14200000000005</v>
      </c>
      <c r="C12117">
        <v>2.56</v>
      </c>
      <c r="D12117">
        <v>751.51700000000005</v>
      </c>
      <c r="E12117">
        <v>0.15323310064345458</v>
      </c>
    </row>
    <row r="12118" spans="1:5" x14ac:dyDescent="0.3">
      <c r="A12118" s="2">
        <v>44645.909722222219</v>
      </c>
      <c r="B12118">
        <v>754.14200000000005</v>
      </c>
      <c r="C12118">
        <v>2.58</v>
      </c>
      <c r="D12118">
        <v>751.51700000000005</v>
      </c>
      <c r="E12118">
        <v>0.15323321085580549</v>
      </c>
    </row>
    <row r="12119" spans="1:5" x14ac:dyDescent="0.3">
      <c r="A12119" s="2">
        <v>44645.90625</v>
      </c>
      <c r="B12119">
        <v>754.14200000000005</v>
      </c>
      <c r="C12119">
        <v>2.6</v>
      </c>
      <c r="D12119">
        <v>751.51700000000005</v>
      </c>
      <c r="E12119">
        <v>0.1532333210681564</v>
      </c>
    </row>
    <row r="12120" spans="1:5" x14ac:dyDescent="0.3">
      <c r="A12120" s="2">
        <v>44645.902777777781</v>
      </c>
      <c r="B12120">
        <v>754.04466666666667</v>
      </c>
      <c r="C12120">
        <v>2.6356666666666668</v>
      </c>
      <c r="D12120">
        <v>751.51700000000005</v>
      </c>
      <c r="E12120">
        <v>0.15226079543660784</v>
      </c>
    </row>
    <row r="12121" spans="1:5" x14ac:dyDescent="0.3">
      <c r="A12121" s="2">
        <v>44645.899305555555</v>
      </c>
      <c r="B12121">
        <v>753.9473333333334</v>
      </c>
      <c r="C12121">
        <v>2.6713333333333331</v>
      </c>
      <c r="D12121">
        <v>751.51700000000005</v>
      </c>
      <c r="E12121">
        <v>0.15128825522950648</v>
      </c>
    </row>
    <row r="12122" spans="1:5" x14ac:dyDescent="0.3">
      <c r="A12122" s="2">
        <v>44645.895833333336</v>
      </c>
      <c r="B12122">
        <v>753.85</v>
      </c>
      <c r="C12122">
        <v>2.7069999999999999</v>
      </c>
      <c r="D12122">
        <v>751.51700000000005</v>
      </c>
      <c r="E12122">
        <v>0.15031570044684939</v>
      </c>
    </row>
    <row r="12123" spans="1:5" x14ac:dyDescent="0.3">
      <c r="A12123" s="2">
        <v>44645.892361111109</v>
      </c>
      <c r="B12123">
        <v>753.85</v>
      </c>
      <c r="C12123">
        <v>2.7436666666666665</v>
      </c>
      <c r="D12123">
        <v>751.51700000000005</v>
      </c>
      <c r="E12123">
        <v>0.15031588002650409</v>
      </c>
    </row>
    <row r="12124" spans="1:5" x14ac:dyDescent="0.3">
      <c r="A12124" s="2">
        <v>44645.888888888891</v>
      </c>
      <c r="B12124">
        <v>753.85</v>
      </c>
      <c r="C12124">
        <v>2.7803333333333335</v>
      </c>
      <c r="D12124">
        <v>751.45866666666666</v>
      </c>
      <c r="E12124">
        <v>0.15089904437985341</v>
      </c>
    </row>
    <row r="12125" spans="1:5" x14ac:dyDescent="0.3">
      <c r="A12125" s="2">
        <v>44645.885416666664</v>
      </c>
      <c r="B12125">
        <v>753.85</v>
      </c>
      <c r="C12125">
        <v>2.8170000000000002</v>
      </c>
      <c r="D12125">
        <v>751.40033333333338</v>
      </c>
      <c r="E12125">
        <v>0.15148221771346537</v>
      </c>
    </row>
    <row r="12126" spans="1:5" x14ac:dyDescent="0.3">
      <c r="A12126" s="2">
        <v>44645.881944444445</v>
      </c>
      <c r="B12126">
        <v>753.85</v>
      </c>
      <c r="C12126">
        <v>2.8746666666666667</v>
      </c>
      <c r="D12126">
        <v>751.34199999999998</v>
      </c>
      <c r="E12126">
        <v>0.15206551059237639</v>
      </c>
    </row>
    <row r="12127" spans="1:5" x14ac:dyDescent="0.3">
      <c r="A12127" s="2">
        <v>44645.878472222219</v>
      </c>
      <c r="B12127">
        <v>753.85</v>
      </c>
      <c r="C12127">
        <v>2.9323333333333337</v>
      </c>
      <c r="D12127">
        <v>751.303</v>
      </c>
      <c r="E12127">
        <v>0.15245559361499236</v>
      </c>
    </row>
    <row r="12128" spans="1:5" x14ac:dyDescent="0.3">
      <c r="A12128" s="2">
        <v>44645.875</v>
      </c>
      <c r="B12128">
        <v>753.85</v>
      </c>
      <c r="C12128">
        <v>2.99</v>
      </c>
      <c r="D12128">
        <v>751.26400000000001</v>
      </c>
      <c r="E12128">
        <v>0.1528456860801812</v>
      </c>
    </row>
    <row r="12129" spans="1:5" x14ac:dyDescent="0.3">
      <c r="A12129" s="2">
        <v>44645.871527777781</v>
      </c>
      <c r="B12129">
        <v>753.79166666666663</v>
      </c>
      <c r="C12129">
        <v>3.0423333333333336</v>
      </c>
      <c r="D12129">
        <v>751.22500000000002</v>
      </c>
      <c r="E12129">
        <v>0.15265274174025115</v>
      </c>
    </row>
    <row r="12130" spans="1:5" x14ac:dyDescent="0.3">
      <c r="A12130" s="2">
        <v>44645.868055555555</v>
      </c>
      <c r="B12130">
        <v>753.73333333333335</v>
      </c>
      <c r="C12130">
        <v>3.0946666666666665</v>
      </c>
      <c r="D12130">
        <v>751.22500000000002</v>
      </c>
      <c r="E12130">
        <v>0.15207000045421626</v>
      </c>
    </row>
    <row r="12131" spans="1:5" x14ac:dyDescent="0.3">
      <c r="A12131" s="2">
        <v>44645.864583333336</v>
      </c>
      <c r="B12131">
        <v>753.67499999999995</v>
      </c>
      <c r="C12131">
        <v>3.1469999999999998</v>
      </c>
      <c r="D12131">
        <v>751.22500000000002</v>
      </c>
      <c r="E12131">
        <v>0.1514872463508902</v>
      </c>
    </row>
    <row r="12132" spans="1:5" x14ac:dyDescent="0.3">
      <c r="A12132" s="2">
        <v>44645.861111111109</v>
      </c>
      <c r="B12132">
        <v>753.67499999999995</v>
      </c>
      <c r="C12132">
        <v>3.218</v>
      </c>
      <c r="D12132">
        <v>751.22500000000002</v>
      </c>
      <c r="E12132">
        <v>0.15148761152114626</v>
      </c>
    </row>
    <row r="12133" spans="1:5" x14ac:dyDescent="0.3">
      <c r="A12133" s="2">
        <v>44645.857638888891</v>
      </c>
      <c r="B12133">
        <v>753.67499999999995</v>
      </c>
      <c r="C12133">
        <v>3.2889999999999997</v>
      </c>
      <c r="D12133">
        <v>751.16666666666663</v>
      </c>
      <c r="E12133">
        <v>0.15207102375548484</v>
      </c>
    </row>
    <row r="12134" spans="1:5" x14ac:dyDescent="0.3">
      <c r="A12134" s="2">
        <v>44645.854166666664</v>
      </c>
      <c r="B12134">
        <v>753.67499999999995</v>
      </c>
      <c r="C12134">
        <v>3.36</v>
      </c>
      <c r="D12134">
        <v>751.10833333333335</v>
      </c>
      <c r="E12134">
        <v>0.15265445337888028</v>
      </c>
    </row>
    <row r="12135" spans="1:5" x14ac:dyDescent="0.3">
      <c r="A12135" s="2">
        <v>44645.850694444445</v>
      </c>
      <c r="B12135">
        <v>753.61666666666667</v>
      </c>
      <c r="C12135">
        <v>3.4366666666666665</v>
      </c>
      <c r="D12135">
        <v>751.05</v>
      </c>
      <c r="E12135">
        <v>0.15265486647110224</v>
      </c>
    </row>
    <row r="12136" spans="1:5" x14ac:dyDescent="0.3">
      <c r="A12136" s="2">
        <v>44645.847222222219</v>
      </c>
      <c r="B12136">
        <v>753.55833333333328</v>
      </c>
      <c r="C12136">
        <v>3.5133333333333332</v>
      </c>
      <c r="D12136">
        <v>750.99166666666667</v>
      </c>
      <c r="E12136">
        <v>0.15265527956331829</v>
      </c>
    </row>
    <row r="12137" spans="1:5" x14ac:dyDescent="0.3">
      <c r="A12137" s="2">
        <v>44645.84375</v>
      </c>
      <c r="B12137">
        <v>753.5</v>
      </c>
      <c r="C12137">
        <v>3.59</v>
      </c>
      <c r="D12137">
        <v>750.93333333333328</v>
      </c>
      <c r="E12137">
        <v>0.15265569265554024</v>
      </c>
    </row>
    <row r="12138" spans="1:5" x14ac:dyDescent="0.3">
      <c r="A12138" s="2">
        <v>44645.840277777781</v>
      </c>
      <c r="B12138">
        <v>753.46100000000001</v>
      </c>
      <c r="C12138">
        <v>3.6799999999999997</v>
      </c>
      <c r="D12138">
        <v>750.875</v>
      </c>
      <c r="E12138">
        <v>0.15284943191458572</v>
      </c>
    </row>
    <row r="12139" spans="1:5" x14ac:dyDescent="0.3">
      <c r="A12139" s="2">
        <v>44645.836805555555</v>
      </c>
      <c r="B12139">
        <v>753.42200000000003</v>
      </c>
      <c r="C12139">
        <v>3.77</v>
      </c>
      <c r="D12139">
        <v>750.875</v>
      </c>
      <c r="E12139">
        <v>0.15246007251267735</v>
      </c>
    </row>
    <row r="12140" spans="1:5" x14ac:dyDescent="0.3">
      <c r="A12140" s="2">
        <v>44645.833333333336</v>
      </c>
      <c r="B12140">
        <v>753.38300000000004</v>
      </c>
      <c r="C12140">
        <v>3.86</v>
      </c>
      <c r="D12140">
        <v>750.875</v>
      </c>
      <c r="E12140">
        <v>0.15207069837380316</v>
      </c>
    </row>
    <row r="12141" spans="1:5" x14ac:dyDescent="0.3">
      <c r="A12141" s="2">
        <v>44645.829861111109</v>
      </c>
      <c r="B12141">
        <v>753.38300000000004</v>
      </c>
      <c r="C12141">
        <v>4.0123333333333333</v>
      </c>
      <c r="D12141">
        <v>750.875</v>
      </c>
      <c r="E12141">
        <v>0.15207150040902398</v>
      </c>
    </row>
    <row r="12142" spans="1:5" x14ac:dyDescent="0.3">
      <c r="A12142" s="2">
        <v>44645.826388888891</v>
      </c>
      <c r="B12142">
        <v>753.38300000000004</v>
      </c>
      <c r="C12142">
        <v>4.1646666666666672</v>
      </c>
      <c r="D12142">
        <v>750.93333333333328</v>
      </c>
      <c r="E12142">
        <v>0.1514891481476297</v>
      </c>
    </row>
    <row r="12143" spans="1:5" x14ac:dyDescent="0.3">
      <c r="A12143" s="2">
        <v>44645.822916666664</v>
      </c>
      <c r="B12143">
        <v>753.38300000000004</v>
      </c>
      <c r="C12143">
        <v>4.3170000000000002</v>
      </c>
      <c r="D12143">
        <v>750.99166666666667</v>
      </c>
      <c r="E12143">
        <v>0.1509067585773107</v>
      </c>
    </row>
    <row r="12144" spans="1:5" x14ac:dyDescent="0.3">
      <c r="A12144" s="2">
        <v>44645.819444444445</v>
      </c>
      <c r="B12144">
        <v>753.32466666666664</v>
      </c>
      <c r="C12144">
        <v>4.4813333333333336</v>
      </c>
      <c r="D12144">
        <v>751.05</v>
      </c>
      <c r="E12144">
        <v>0.14974119739455991</v>
      </c>
    </row>
    <row r="12145" spans="1:5" x14ac:dyDescent="0.3">
      <c r="A12145" s="2">
        <v>44645.815972222219</v>
      </c>
      <c r="B12145">
        <v>753.26633333333336</v>
      </c>
      <c r="C12145">
        <v>4.6456666666666662</v>
      </c>
      <c r="D12145">
        <v>751.05</v>
      </c>
      <c r="E12145">
        <v>0.14915876891496732</v>
      </c>
    </row>
    <row r="12146" spans="1:5" x14ac:dyDescent="0.3">
      <c r="A12146" s="2">
        <v>44645.8125</v>
      </c>
      <c r="B12146">
        <v>753.20799999999997</v>
      </c>
      <c r="C12146">
        <v>4.8099999999999996</v>
      </c>
      <c r="D12146">
        <v>751.05</v>
      </c>
      <c r="E12146">
        <v>0.14857630018745696</v>
      </c>
    </row>
    <row r="12147" spans="1:5" x14ac:dyDescent="0.3">
      <c r="A12147" s="2">
        <v>44645.809027777781</v>
      </c>
      <c r="B12147">
        <v>753.20799999999997</v>
      </c>
      <c r="C12147">
        <v>5.0590000000000002</v>
      </c>
      <c r="D12147">
        <v>751.05</v>
      </c>
      <c r="E12147">
        <v>0.14857742822031536</v>
      </c>
    </row>
    <row r="12148" spans="1:5" x14ac:dyDescent="0.3">
      <c r="A12148" s="2">
        <v>44645.805555555555</v>
      </c>
      <c r="B12148">
        <v>753.20799999999997</v>
      </c>
      <c r="C12148">
        <v>5.3079999999999998</v>
      </c>
      <c r="D12148">
        <v>750.99166666666667</v>
      </c>
      <c r="E12148">
        <v>0.14916185056029393</v>
      </c>
    </row>
    <row r="12149" spans="1:5" x14ac:dyDescent="0.3">
      <c r="A12149" s="2">
        <v>44645.802083333336</v>
      </c>
      <c r="B12149">
        <v>753.20799999999997</v>
      </c>
      <c r="C12149">
        <v>5.5570000000000004</v>
      </c>
      <c r="D12149">
        <v>750.93333333333328</v>
      </c>
      <c r="E12149">
        <v>0.14974633388444297</v>
      </c>
    </row>
    <row r="12150" spans="1:5" x14ac:dyDescent="0.3">
      <c r="A12150" s="2">
        <v>44645.798611111109</v>
      </c>
      <c r="B12150">
        <v>753.20799999999997</v>
      </c>
      <c r="C12150">
        <v>5.6336666666666666</v>
      </c>
      <c r="D12150">
        <v>750.875</v>
      </c>
      <c r="E12150">
        <v>0.15033003416837942</v>
      </c>
    </row>
    <row r="12151" spans="1:5" x14ac:dyDescent="0.3">
      <c r="A12151" s="2">
        <v>44645.795138888891</v>
      </c>
      <c r="B12151">
        <v>753.20799999999997</v>
      </c>
      <c r="C12151">
        <v>5.7103333333333337</v>
      </c>
      <c r="D12151">
        <v>750.93333333333328</v>
      </c>
      <c r="E12151">
        <v>0.14974706607698904</v>
      </c>
    </row>
    <row r="12152" spans="1:5" x14ac:dyDescent="0.3">
      <c r="A12152" s="2">
        <v>44645.791666666664</v>
      </c>
      <c r="B12152">
        <v>753.20799999999997</v>
      </c>
      <c r="C12152">
        <v>5.7869999999999999</v>
      </c>
      <c r="D12152">
        <v>750.99166666666667</v>
      </c>
      <c r="E12152">
        <v>0.14916407920867664</v>
      </c>
    </row>
    <row r="12153" spans="1:5" x14ac:dyDescent="0.3">
      <c r="A12153" s="2">
        <v>44645.788194444445</v>
      </c>
      <c r="B12153">
        <v>753.14966666666669</v>
      </c>
      <c r="C12153">
        <v>5.9370000000000003</v>
      </c>
      <c r="D12153">
        <v>751.05</v>
      </c>
      <c r="E12153">
        <v>0.14799803444865159</v>
      </c>
    </row>
    <row r="12154" spans="1:5" x14ac:dyDescent="0.3">
      <c r="A12154" s="2">
        <v>44645.784722222219</v>
      </c>
      <c r="B12154">
        <v>753.0913333333333</v>
      </c>
      <c r="C12154">
        <v>6.0869999999999997</v>
      </c>
      <c r="D12154">
        <v>751.05</v>
      </c>
      <c r="E12154">
        <v>0.14741530591575869</v>
      </c>
    </row>
    <row r="12155" spans="1:5" x14ac:dyDescent="0.3">
      <c r="A12155" s="2">
        <v>44645.78125</v>
      </c>
      <c r="B12155">
        <v>753.03300000000002</v>
      </c>
      <c r="C12155">
        <v>6.2370000000000001</v>
      </c>
      <c r="D12155">
        <v>751.05</v>
      </c>
      <c r="E12155">
        <v>0.14683254064541548</v>
      </c>
    </row>
    <row r="12156" spans="1:5" x14ac:dyDescent="0.3">
      <c r="A12156" s="2">
        <v>44645.777777777781</v>
      </c>
      <c r="B12156">
        <v>753.03300000000002</v>
      </c>
      <c r="C12156">
        <v>6.5203333333333333</v>
      </c>
      <c r="D12156">
        <v>751.05</v>
      </c>
      <c r="E12156">
        <v>0.14683372012749857</v>
      </c>
    </row>
    <row r="12157" spans="1:5" x14ac:dyDescent="0.3">
      <c r="A12157" s="2">
        <v>44645.774305555555</v>
      </c>
      <c r="B12157">
        <v>753.03300000000002</v>
      </c>
      <c r="C12157">
        <v>6.8036666666666665</v>
      </c>
      <c r="D12157">
        <v>750.99166666666667</v>
      </c>
      <c r="E12157">
        <v>0.1474183770733013</v>
      </c>
    </row>
    <row r="12158" spans="1:5" x14ac:dyDescent="0.3">
      <c r="A12158" s="2">
        <v>44645.770833333336</v>
      </c>
      <c r="B12158">
        <v>753.03300000000002</v>
      </c>
      <c r="C12158">
        <v>7.0869999999999997</v>
      </c>
      <c r="D12158">
        <v>750.93333333333328</v>
      </c>
      <c r="E12158">
        <v>0.14800310341206868</v>
      </c>
    </row>
    <row r="12159" spans="1:5" x14ac:dyDescent="0.3">
      <c r="A12159" s="2">
        <v>44645.767361111109</v>
      </c>
      <c r="B12159">
        <v>753.0913333333333</v>
      </c>
      <c r="C12159">
        <v>7.3456666666666663</v>
      </c>
      <c r="D12159">
        <v>750.875</v>
      </c>
      <c r="E12159">
        <v>0.14917133123361584</v>
      </c>
    </row>
    <row r="12160" spans="1:5" x14ac:dyDescent="0.3">
      <c r="A12160" s="2">
        <v>44645.763888888891</v>
      </c>
      <c r="B12160">
        <v>753.14966666666669</v>
      </c>
      <c r="C12160">
        <v>7.6043333333333338</v>
      </c>
      <c r="D12160">
        <v>750.875</v>
      </c>
      <c r="E12160">
        <v>0.14975611024665461</v>
      </c>
    </row>
    <row r="12161" spans="1:5" x14ac:dyDescent="0.3">
      <c r="A12161" s="2">
        <v>44645.760416666664</v>
      </c>
      <c r="B12161">
        <v>753.20799999999997</v>
      </c>
      <c r="C12161">
        <v>7.8630000000000004</v>
      </c>
      <c r="D12161">
        <v>750.875</v>
      </c>
      <c r="E12161">
        <v>0.15034095261138547</v>
      </c>
    </row>
    <row r="12162" spans="1:5" x14ac:dyDescent="0.3">
      <c r="A12162" s="2">
        <v>44645.756944444445</v>
      </c>
      <c r="B12162">
        <v>753.14966666666669</v>
      </c>
      <c r="C12162">
        <v>8.0196666666666676</v>
      </c>
      <c r="D12162">
        <v>750.875</v>
      </c>
      <c r="E12162">
        <v>0.14975809353342073</v>
      </c>
    </row>
    <row r="12163" spans="1:5" x14ac:dyDescent="0.3">
      <c r="A12163" s="2">
        <v>44645.753472222219</v>
      </c>
      <c r="B12163">
        <v>753.0913333333333</v>
      </c>
      <c r="C12163">
        <v>8.1763333333333339</v>
      </c>
      <c r="D12163">
        <v>750.93333333333328</v>
      </c>
      <c r="E12163">
        <v>0.14859155052726566</v>
      </c>
    </row>
    <row r="12164" spans="1:5" x14ac:dyDescent="0.3">
      <c r="A12164" s="2">
        <v>44645.75</v>
      </c>
      <c r="B12164">
        <v>753.03300000000002</v>
      </c>
      <c r="C12164">
        <v>8.3330000000000002</v>
      </c>
      <c r="D12164">
        <v>750.99166666666667</v>
      </c>
      <c r="E12164">
        <v>0.14742493078065588</v>
      </c>
    </row>
    <row r="12165" spans="1:5" x14ac:dyDescent="0.3">
      <c r="A12165" s="2">
        <v>44645.746527777781</v>
      </c>
      <c r="B12165">
        <v>753.03300000000002</v>
      </c>
      <c r="C12165">
        <v>8.4209999999999994</v>
      </c>
      <c r="D12165">
        <v>751.05</v>
      </c>
      <c r="E12165">
        <v>0.14684163237083722</v>
      </c>
    </row>
    <row r="12166" spans="1:5" x14ac:dyDescent="0.3">
      <c r="A12166" s="2">
        <v>44645.743055555555</v>
      </c>
      <c r="B12166">
        <v>753.03300000000002</v>
      </c>
      <c r="C12166">
        <v>8.5090000000000003</v>
      </c>
      <c r="D12166">
        <v>751.05</v>
      </c>
      <c r="E12166">
        <v>0.14684199870409598</v>
      </c>
    </row>
    <row r="12167" spans="1:5" x14ac:dyDescent="0.3">
      <c r="A12167" s="2">
        <v>44645.739583333336</v>
      </c>
      <c r="B12167">
        <v>753.03300000000002</v>
      </c>
      <c r="C12167">
        <v>8.5969999999999995</v>
      </c>
      <c r="D12167">
        <v>751.05</v>
      </c>
      <c r="E12167">
        <v>0.14684236503735473</v>
      </c>
    </row>
    <row r="12168" spans="1:5" x14ac:dyDescent="0.3">
      <c r="A12168" s="2">
        <v>44645.736111111109</v>
      </c>
      <c r="B12168">
        <v>753.0913333333333</v>
      </c>
      <c r="C12168">
        <v>8.7289999999999992</v>
      </c>
      <c r="D12168">
        <v>751.05</v>
      </c>
      <c r="E12168">
        <v>0.14742662777375615</v>
      </c>
    </row>
    <row r="12169" spans="1:5" x14ac:dyDescent="0.3">
      <c r="A12169" s="2">
        <v>44645.732638888891</v>
      </c>
      <c r="B12169">
        <v>753.14966666666669</v>
      </c>
      <c r="C12169">
        <v>8.8610000000000007</v>
      </c>
      <c r="D12169">
        <v>750.99166666666667</v>
      </c>
      <c r="E12169">
        <v>0.14859465224010379</v>
      </c>
    </row>
    <row r="12170" spans="1:5" x14ac:dyDescent="0.3">
      <c r="A12170" s="2">
        <v>44645.729166666664</v>
      </c>
      <c r="B12170">
        <v>753.20799999999997</v>
      </c>
      <c r="C12170">
        <v>8.9930000000000003</v>
      </c>
      <c r="D12170">
        <v>750.93333333333328</v>
      </c>
      <c r="E12170">
        <v>0.1497627413643669</v>
      </c>
    </row>
    <row r="12171" spans="1:5" x14ac:dyDescent="0.3">
      <c r="A12171" s="2">
        <v>44645.725694444445</v>
      </c>
      <c r="B12171">
        <v>753.0913333333333</v>
      </c>
      <c r="C12171">
        <v>9.173</v>
      </c>
      <c r="D12171">
        <v>750.875</v>
      </c>
      <c r="E12171">
        <v>0.14917983328680587</v>
      </c>
    </row>
    <row r="12172" spans="1:5" x14ac:dyDescent="0.3">
      <c r="A12172" s="2">
        <v>44645.722222222219</v>
      </c>
      <c r="B12172">
        <v>752.97466666666662</v>
      </c>
      <c r="C12172">
        <v>9.3529999999999998</v>
      </c>
      <c r="D12172">
        <v>750.875</v>
      </c>
      <c r="E12172">
        <v>0.14801309147389602</v>
      </c>
    </row>
    <row r="12173" spans="1:5" x14ac:dyDescent="0.3">
      <c r="A12173" s="2">
        <v>44645.71875</v>
      </c>
      <c r="B12173">
        <v>752.85799999999995</v>
      </c>
      <c r="C12173">
        <v>9.5329999999999995</v>
      </c>
      <c r="D12173">
        <v>750.875</v>
      </c>
      <c r="E12173">
        <v>0.14684626149110544</v>
      </c>
    </row>
    <row r="12174" spans="1:5" x14ac:dyDescent="0.3">
      <c r="A12174" s="2">
        <v>44645.715277777781</v>
      </c>
      <c r="B12174">
        <v>752.85799999999995</v>
      </c>
      <c r="C12174">
        <v>9.5963333333333338</v>
      </c>
      <c r="D12174">
        <v>750.875</v>
      </c>
      <c r="E12174">
        <v>0.14684652514004165</v>
      </c>
    </row>
    <row r="12175" spans="1:5" x14ac:dyDescent="0.3">
      <c r="A12175" s="2">
        <v>44645.711805555555</v>
      </c>
      <c r="B12175">
        <v>752.85799999999995</v>
      </c>
      <c r="C12175">
        <v>9.6596666666666664</v>
      </c>
      <c r="D12175">
        <v>750.875</v>
      </c>
      <c r="E12175">
        <v>0.14684678878897789</v>
      </c>
    </row>
    <row r="12176" spans="1:5" x14ac:dyDescent="0.3">
      <c r="A12176" s="2">
        <v>44645.708333333336</v>
      </c>
      <c r="B12176">
        <v>752.85799999999995</v>
      </c>
      <c r="C12176">
        <v>9.7230000000000008</v>
      </c>
      <c r="D12176">
        <v>750.875</v>
      </c>
      <c r="E12176">
        <v>0.1468470524379141</v>
      </c>
    </row>
    <row r="12177" spans="1:5" x14ac:dyDescent="0.3">
      <c r="A12177" s="2">
        <v>44645.704861111109</v>
      </c>
      <c r="B12177">
        <v>752.91633333333334</v>
      </c>
      <c r="C12177">
        <v>9.8030000000000008</v>
      </c>
      <c r="D12177">
        <v>750.875</v>
      </c>
      <c r="E12177">
        <v>0.14743123022473473</v>
      </c>
    </row>
    <row r="12178" spans="1:5" x14ac:dyDescent="0.3">
      <c r="A12178" s="2">
        <v>44645.701388888891</v>
      </c>
      <c r="B12178">
        <v>752.97466666666662</v>
      </c>
      <c r="C12178">
        <v>9.8829999999999991</v>
      </c>
      <c r="D12178">
        <v>750.875</v>
      </c>
      <c r="E12178">
        <v>0.14801542760486217</v>
      </c>
    </row>
    <row r="12179" spans="1:5" x14ac:dyDescent="0.3">
      <c r="A12179" s="2">
        <v>44645.697916666664</v>
      </c>
      <c r="B12179">
        <v>753.03300000000002</v>
      </c>
      <c r="C12179">
        <v>9.9629999999999992</v>
      </c>
      <c r="D12179">
        <v>750.875</v>
      </c>
      <c r="E12179">
        <v>0.14859964457829644</v>
      </c>
    </row>
    <row r="12180" spans="1:5" x14ac:dyDescent="0.3">
      <c r="A12180" s="2">
        <v>44645.694444444445</v>
      </c>
      <c r="B12180">
        <v>752.97466666666662</v>
      </c>
      <c r="C12180">
        <v>9.952</v>
      </c>
      <c r="D12180">
        <v>750.875</v>
      </c>
      <c r="E12180">
        <v>0.14801573174266719</v>
      </c>
    </row>
    <row r="12181" spans="1:5" x14ac:dyDescent="0.3">
      <c r="A12181" s="2">
        <v>44645.690972222219</v>
      </c>
      <c r="B12181">
        <v>752.91633333333334</v>
      </c>
      <c r="C12181">
        <v>9.9409999999999989</v>
      </c>
      <c r="D12181">
        <v>750.875</v>
      </c>
      <c r="E12181">
        <v>0.14743182160111762</v>
      </c>
    </row>
    <row r="12182" spans="1:5" x14ac:dyDescent="0.3">
      <c r="A12182" s="2">
        <v>44645.6875</v>
      </c>
      <c r="B12182">
        <v>752.85799999999995</v>
      </c>
      <c r="C12182">
        <v>9.93</v>
      </c>
      <c r="D12182">
        <v>750.875</v>
      </c>
      <c r="E12182">
        <v>0.14684791415364776</v>
      </c>
    </row>
    <row r="12183" spans="1:5" x14ac:dyDescent="0.3">
      <c r="A12183" s="2">
        <v>44645.684027777781</v>
      </c>
      <c r="B12183">
        <v>752.91633333333334</v>
      </c>
      <c r="C12183">
        <v>10.041</v>
      </c>
      <c r="D12183">
        <v>750.875</v>
      </c>
      <c r="E12183">
        <v>0.14743225013472844</v>
      </c>
    </row>
    <row r="12184" spans="1:5" x14ac:dyDescent="0.3">
      <c r="A12184" s="2">
        <v>44645.680555555555</v>
      </c>
      <c r="B12184">
        <v>752.97466666666662</v>
      </c>
      <c r="C12184">
        <v>10.151999999999999</v>
      </c>
      <c r="D12184">
        <v>750.83600000000001</v>
      </c>
      <c r="E12184">
        <v>0.14840698379783587</v>
      </c>
    </row>
    <row r="12185" spans="1:5" x14ac:dyDescent="0.3">
      <c r="A12185" s="2">
        <v>44645.677083333336</v>
      </c>
      <c r="B12185">
        <v>753.03300000000002</v>
      </c>
      <c r="C12185">
        <v>10.263</v>
      </c>
      <c r="D12185">
        <v>750.79700000000003</v>
      </c>
      <c r="E12185">
        <v>0.14938176282224769</v>
      </c>
    </row>
    <row r="12186" spans="1:5" x14ac:dyDescent="0.3">
      <c r="A12186" s="2">
        <v>44645.673611111109</v>
      </c>
      <c r="B12186">
        <v>753.0913333333333</v>
      </c>
      <c r="C12186">
        <v>10.214333333333334</v>
      </c>
      <c r="D12186">
        <v>750.75800000000004</v>
      </c>
      <c r="E12186">
        <v>0.15035580510846622</v>
      </c>
    </row>
    <row r="12187" spans="1:5" x14ac:dyDescent="0.3">
      <c r="A12187" s="2">
        <v>44645.670138888891</v>
      </c>
      <c r="B12187">
        <v>753.14966666666669</v>
      </c>
      <c r="C12187">
        <v>10.165666666666667</v>
      </c>
      <c r="D12187">
        <v>750.79700000000003</v>
      </c>
      <c r="E12187">
        <v>0.15054908427608266</v>
      </c>
    </row>
    <row r="12188" spans="1:5" x14ac:dyDescent="0.3">
      <c r="A12188" s="2">
        <v>44645.666666666664</v>
      </c>
      <c r="B12188">
        <v>753.20799999999997</v>
      </c>
      <c r="C12188">
        <v>10.117000000000001</v>
      </c>
      <c r="D12188">
        <v>750.83600000000001</v>
      </c>
      <c r="E12188">
        <v>0.15074235949331527</v>
      </c>
    </row>
    <row r="12189" spans="1:5" x14ac:dyDescent="0.3">
      <c r="A12189" s="2">
        <v>44645.663194444445</v>
      </c>
      <c r="B12189">
        <v>753.14966666666669</v>
      </c>
      <c r="C12189">
        <v>9.9513333333333343</v>
      </c>
      <c r="D12189">
        <v>750.875</v>
      </c>
      <c r="E12189">
        <v>0.14976731756777845</v>
      </c>
    </row>
    <row r="12190" spans="1:5" x14ac:dyDescent="0.3">
      <c r="A12190" s="2">
        <v>44645.659722222219</v>
      </c>
      <c r="B12190">
        <v>753.0913333333333</v>
      </c>
      <c r="C12190">
        <v>9.7856666666666658</v>
      </c>
      <c r="D12190">
        <v>750.93333333333328</v>
      </c>
      <c r="E12190">
        <v>0.14859884121353129</v>
      </c>
    </row>
    <row r="12191" spans="1:5" x14ac:dyDescent="0.3">
      <c r="A12191" s="2">
        <v>44645.65625</v>
      </c>
      <c r="B12191">
        <v>753.03300000000002</v>
      </c>
      <c r="C12191">
        <v>9.6199999999999992</v>
      </c>
      <c r="D12191">
        <v>750.99166666666667</v>
      </c>
      <c r="E12191">
        <v>0.14743044600822694</v>
      </c>
    </row>
    <row r="12192" spans="1:5" x14ac:dyDescent="0.3">
      <c r="A12192" s="2">
        <v>44645.652777777781</v>
      </c>
      <c r="B12192">
        <v>753.0913333333333</v>
      </c>
      <c r="C12192">
        <v>9.7833333333333332</v>
      </c>
      <c r="D12192">
        <v>751.05</v>
      </c>
      <c r="E12192">
        <v>0.1474311459464594</v>
      </c>
    </row>
    <row r="12193" spans="1:5" x14ac:dyDescent="0.3">
      <c r="A12193" s="2">
        <v>44645.649305555555</v>
      </c>
      <c r="B12193">
        <v>753.14966666666669</v>
      </c>
      <c r="C12193">
        <v>9.9466666666666654</v>
      </c>
      <c r="D12193">
        <v>751.05</v>
      </c>
      <c r="E12193">
        <v>0.14801570823443252</v>
      </c>
    </row>
    <row r="12194" spans="1:5" x14ac:dyDescent="0.3">
      <c r="A12194" s="2">
        <v>44645.645833333336</v>
      </c>
      <c r="B12194">
        <v>753.20799999999997</v>
      </c>
      <c r="C12194">
        <v>10.11</v>
      </c>
      <c r="D12194">
        <v>751.05</v>
      </c>
      <c r="E12194">
        <v>0.14860031052540712</v>
      </c>
    </row>
    <row r="12195" spans="1:5" x14ac:dyDescent="0.3">
      <c r="A12195" s="2">
        <v>44645.642361111109</v>
      </c>
      <c r="B12195">
        <v>753.26633333333336</v>
      </c>
      <c r="C12195">
        <v>10.143333333333333</v>
      </c>
      <c r="D12195">
        <v>751.05</v>
      </c>
      <c r="E12195">
        <v>0.14918434796700367</v>
      </c>
    </row>
    <row r="12196" spans="1:5" x14ac:dyDescent="0.3">
      <c r="A12196" s="2">
        <v>44645.638888888891</v>
      </c>
      <c r="B12196">
        <v>753.32466666666664</v>
      </c>
      <c r="C12196">
        <v>10.176666666666668</v>
      </c>
      <c r="D12196">
        <v>751.10833333333335</v>
      </c>
      <c r="E12196">
        <v>0.14918450305735589</v>
      </c>
    </row>
    <row r="12197" spans="1:5" x14ac:dyDescent="0.3">
      <c r="A12197" s="2">
        <v>44645.635416666664</v>
      </c>
      <c r="B12197">
        <v>753.38300000000004</v>
      </c>
      <c r="C12197">
        <v>10.210000000000001</v>
      </c>
      <c r="D12197">
        <v>751.16666666666663</v>
      </c>
      <c r="E12197">
        <v>0.14918465814771109</v>
      </c>
    </row>
    <row r="12198" spans="1:5" x14ac:dyDescent="0.3">
      <c r="A12198" s="2">
        <v>44645.631944444445</v>
      </c>
      <c r="B12198">
        <v>753.38300000000004</v>
      </c>
      <c r="C12198">
        <v>10.145666666666667</v>
      </c>
      <c r="D12198">
        <v>751.22500000000002</v>
      </c>
      <c r="E12198">
        <v>0.14860047210440944</v>
      </c>
    </row>
    <row r="12199" spans="1:5" x14ac:dyDescent="0.3">
      <c r="A12199" s="2">
        <v>44645.628472222219</v>
      </c>
      <c r="B12199">
        <v>753.38300000000004</v>
      </c>
      <c r="C12199">
        <v>10.081333333333333</v>
      </c>
      <c r="D12199">
        <v>751.22500000000002</v>
      </c>
      <c r="E12199">
        <v>0.14860018065816891</v>
      </c>
    </row>
    <row r="12200" spans="1:5" x14ac:dyDescent="0.3">
      <c r="A12200" s="2">
        <v>44645.625</v>
      </c>
      <c r="B12200">
        <v>753.38300000000004</v>
      </c>
      <c r="C12200">
        <v>10.016999999999999</v>
      </c>
      <c r="D12200">
        <v>751.22500000000002</v>
      </c>
      <c r="E12200">
        <v>0.14859988921192838</v>
      </c>
    </row>
    <row r="12201" spans="1:5" x14ac:dyDescent="0.3">
      <c r="A12201" s="2">
        <v>44645.621527777781</v>
      </c>
      <c r="B12201">
        <v>753.42200000000003</v>
      </c>
      <c r="C12201">
        <v>10.132333333333333</v>
      </c>
      <c r="D12201">
        <v>751.22500000000002</v>
      </c>
      <c r="E12201">
        <v>0.14899078058720711</v>
      </c>
    </row>
    <row r="12202" spans="1:5" x14ac:dyDescent="0.3">
      <c r="A12202" s="2">
        <v>44645.618055555555</v>
      </c>
      <c r="B12202">
        <v>753.46100000000001</v>
      </c>
      <c r="C12202">
        <v>10.247666666666666</v>
      </c>
      <c r="D12202">
        <v>751.26400000000001</v>
      </c>
      <c r="E12202">
        <v>0.14899131251889661</v>
      </c>
    </row>
    <row r="12203" spans="1:5" x14ac:dyDescent="0.3">
      <c r="A12203" s="2">
        <v>44645.614583333336</v>
      </c>
      <c r="B12203">
        <v>753.5</v>
      </c>
      <c r="C12203">
        <v>10.363</v>
      </c>
      <c r="D12203">
        <v>751.303</v>
      </c>
      <c r="E12203">
        <v>0.14899184445058761</v>
      </c>
    </row>
    <row r="12204" spans="1:5" x14ac:dyDescent="0.3">
      <c r="A12204" s="2">
        <v>44645.611111111109</v>
      </c>
      <c r="B12204">
        <v>753.46100000000001</v>
      </c>
      <c r="C12204">
        <v>10.305333333333333</v>
      </c>
      <c r="D12204">
        <v>751.34199999999998</v>
      </c>
      <c r="E12204">
        <v>0.14821081238469258</v>
      </c>
    </row>
    <row r="12205" spans="1:5" x14ac:dyDescent="0.3">
      <c r="A12205" s="2">
        <v>44645.607638888891</v>
      </c>
      <c r="B12205">
        <v>753.42200000000003</v>
      </c>
      <c r="C12205">
        <v>10.247666666666666</v>
      </c>
      <c r="D12205">
        <v>751.34199999999998</v>
      </c>
      <c r="E12205">
        <v>0.14782017753268425</v>
      </c>
    </row>
    <row r="12206" spans="1:5" x14ac:dyDescent="0.3">
      <c r="A12206" s="2">
        <v>44645.604166666664</v>
      </c>
      <c r="B12206">
        <v>753.38300000000004</v>
      </c>
      <c r="C12206">
        <v>10.19</v>
      </c>
      <c r="D12206">
        <v>751.34199999999998</v>
      </c>
      <c r="E12206">
        <v>0.14742955212325029</v>
      </c>
    </row>
    <row r="12207" spans="1:5" x14ac:dyDescent="0.3">
      <c r="A12207" s="2">
        <v>44645.600694444445</v>
      </c>
      <c r="B12207">
        <v>753.48033333333331</v>
      </c>
      <c r="C12207">
        <v>10.085666666666667</v>
      </c>
      <c r="D12207">
        <v>751.34199999999998</v>
      </c>
      <c r="E12207">
        <v>0.14840334952975426</v>
      </c>
    </row>
    <row r="12208" spans="1:5" x14ac:dyDescent="0.3">
      <c r="A12208" s="2">
        <v>44645.597222222219</v>
      </c>
      <c r="B12208">
        <v>753.57766666666669</v>
      </c>
      <c r="C12208">
        <v>9.9813333333333336</v>
      </c>
      <c r="D12208">
        <v>751.40033333333338</v>
      </c>
      <c r="E12208">
        <v>0.14879323770439645</v>
      </c>
    </row>
    <row r="12209" spans="1:5" x14ac:dyDescent="0.3">
      <c r="A12209" s="2">
        <v>44645.59375</v>
      </c>
      <c r="B12209">
        <v>753.67499999999995</v>
      </c>
      <c r="C12209">
        <v>9.8770000000000007</v>
      </c>
      <c r="D12209">
        <v>751.45866666666666</v>
      </c>
      <c r="E12209">
        <v>0.1491831087950761</v>
      </c>
    </row>
    <row r="12210" spans="1:5" x14ac:dyDescent="0.3">
      <c r="A12210" s="2">
        <v>44645.590277777781</v>
      </c>
      <c r="B12210">
        <v>753.67499999999995</v>
      </c>
      <c r="C12210">
        <v>9.8503333333333334</v>
      </c>
      <c r="D12210">
        <v>751.51700000000005</v>
      </c>
      <c r="E12210">
        <v>0.14859913416985299</v>
      </c>
    </row>
    <row r="12211" spans="1:5" x14ac:dyDescent="0.3">
      <c r="A12211" s="2">
        <v>44645.586805555555</v>
      </c>
      <c r="B12211">
        <v>753.67499999999995</v>
      </c>
      <c r="C12211">
        <v>9.8236666666666679</v>
      </c>
      <c r="D12211">
        <v>751.57533333333333</v>
      </c>
      <c r="E12211">
        <v>0.14801516607573514</v>
      </c>
    </row>
    <row r="12212" spans="1:5" x14ac:dyDescent="0.3">
      <c r="A12212" s="2">
        <v>44645.583333333336</v>
      </c>
      <c r="B12212">
        <v>753.67499999999995</v>
      </c>
      <c r="C12212">
        <v>9.7970000000000006</v>
      </c>
      <c r="D12212">
        <v>751.63366666666673</v>
      </c>
      <c r="E12212">
        <v>0.14743120451271657</v>
      </c>
    </row>
    <row r="12213" spans="1:5" x14ac:dyDescent="0.3">
      <c r="A12213" s="2">
        <v>44645.579861111109</v>
      </c>
      <c r="B12213">
        <v>753.73333333333335</v>
      </c>
      <c r="C12213">
        <v>9.961333333333334</v>
      </c>
      <c r="D12213">
        <v>751.69200000000001</v>
      </c>
      <c r="E12213">
        <v>0.14743190873628664</v>
      </c>
    </row>
    <row r="12214" spans="1:5" x14ac:dyDescent="0.3">
      <c r="A12214" s="2">
        <v>44645.576388888891</v>
      </c>
      <c r="B12214">
        <v>753.79166666666663</v>
      </c>
      <c r="C12214">
        <v>10.125666666666666</v>
      </c>
      <c r="D12214">
        <v>751.69200000000001</v>
      </c>
      <c r="E12214">
        <v>0.14801649722960641</v>
      </c>
    </row>
    <row r="12215" spans="1:5" x14ac:dyDescent="0.3">
      <c r="A12215" s="2">
        <v>44645.572916666664</v>
      </c>
      <c r="B12215">
        <v>753.85</v>
      </c>
      <c r="C12215">
        <v>10.29</v>
      </c>
      <c r="D12215">
        <v>751.69200000000001</v>
      </c>
      <c r="E12215">
        <v>0.14860112597084693</v>
      </c>
    </row>
    <row r="12216" spans="1:5" x14ac:dyDescent="0.3">
      <c r="A12216" s="2">
        <v>44645.569444444445</v>
      </c>
      <c r="B12216">
        <v>753.9473333333334</v>
      </c>
      <c r="C12216">
        <v>10.386666666666667</v>
      </c>
      <c r="D12216">
        <v>751.69200000000001</v>
      </c>
      <c r="E12216">
        <v>0.14957586983553611</v>
      </c>
    </row>
    <row r="12217" spans="1:5" x14ac:dyDescent="0.3">
      <c r="A12217" s="2">
        <v>44645.565972222219</v>
      </c>
      <c r="B12217">
        <v>754.04466666666667</v>
      </c>
      <c r="C12217">
        <v>10.483333333333333</v>
      </c>
      <c r="D12217">
        <v>751.69200000000001</v>
      </c>
      <c r="E12217">
        <v>0.15055065320406247</v>
      </c>
    </row>
    <row r="12218" spans="1:5" x14ac:dyDescent="0.3">
      <c r="A12218" s="2">
        <v>44645.5625</v>
      </c>
      <c r="B12218">
        <v>754.14200000000005</v>
      </c>
      <c r="C12218">
        <v>10.58</v>
      </c>
      <c r="D12218">
        <v>751.69200000000001</v>
      </c>
      <c r="E12218">
        <v>0.15152547607642891</v>
      </c>
    </row>
    <row r="12219" spans="1:5" x14ac:dyDescent="0.3">
      <c r="A12219" s="2">
        <v>44645.559027777781</v>
      </c>
      <c r="B12219">
        <v>754.10300000000007</v>
      </c>
      <c r="C12219">
        <v>10.561</v>
      </c>
      <c r="D12219">
        <v>751.69200000000001</v>
      </c>
      <c r="E12219">
        <v>0.1511349743728379</v>
      </c>
    </row>
    <row r="12220" spans="1:5" x14ac:dyDescent="0.3">
      <c r="A12220" s="2">
        <v>44645.555555555555</v>
      </c>
      <c r="B12220">
        <v>754.06399999999996</v>
      </c>
      <c r="C12220">
        <v>10.542</v>
      </c>
      <c r="D12220">
        <v>751.78899999999999</v>
      </c>
      <c r="E12220">
        <v>0.14977347487367937</v>
      </c>
    </row>
    <row r="12221" spans="1:5" x14ac:dyDescent="0.3">
      <c r="A12221" s="2">
        <v>44645.552083333336</v>
      </c>
      <c r="B12221">
        <v>754.02499999999998</v>
      </c>
      <c r="C12221">
        <v>10.523</v>
      </c>
      <c r="D12221">
        <v>751.88599999999997</v>
      </c>
      <c r="E12221">
        <v>0.14841198622361623</v>
      </c>
    </row>
    <row r="12222" spans="1:5" x14ac:dyDescent="0.3">
      <c r="A12222" s="2">
        <v>44645.548611111109</v>
      </c>
      <c r="B12222">
        <v>754.08333333333337</v>
      </c>
      <c r="C12222">
        <v>10.365333333333334</v>
      </c>
      <c r="D12222">
        <v>751.98299999999995</v>
      </c>
      <c r="E12222">
        <v>0.14802422692947165</v>
      </c>
    </row>
    <row r="12223" spans="1:5" x14ac:dyDescent="0.3">
      <c r="A12223" s="2">
        <v>44645.545138888891</v>
      </c>
      <c r="B12223">
        <v>754.14166666666665</v>
      </c>
      <c r="C12223">
        <v>10.207666666666666</v>
      </c>
      <c r="D12223">
        <v>751.92466666666667</v>
      </c>
      <c r="E12223">
        <v>0.14919132036922772</v>
      </c>
    </row>
    <row r="12224" spans="1:5" x14ac:dyDescent="0.3">
      <c r="A12224" s="2">
        <v>44645.541666666664</v>
      </c>
      <c r="B12224">
        <v>754.2</v>
      </c>
      <c r="C12224">
        <v>10.050000000000001</v>
      </c>
      <c r="D12224">
        <v>751.86633333333327</v>
      </c>
      <c r="E12224">
        <v>0.15035833657870531</v>
      </c>
    </row>
    <row r="12225" spans="1:5" x14ac:dyDescent="0.3">
      <c r="A12225" s="2">
        <v>44645.538194444445</v>
      </c>
      <c r="B12225">
        <v>754.2</v>
      </c>
      <c r="C12225">
        <v>10.025666666666668</v>
      </c>
      <c r="D12225">
        <v>751.80799999999999</v>
      </c>
      <c r="E12225">
        <v>0.15094208939299716</v>
      </c>
    </row>
    <row r="12226" spans="1:5" x14ac:dyDescent="0.3">
      <c r="A12226" s="2">
        <v>44645.534722222219</v>
      </c>
      <c r="B12226">
        <v>754.2</v>
      </c>
      <c r="C12226">
        <v>10.001333333333333</v>
      </c>
      <c r="D12226">
        <v>751.86633333333327</v>
      </c>
      <c r="E12226">
        <v>0.1503580981594172</v>
      </c>
    </row>
    <row r="12227" spans="1:5" x14ac:dyDescent="0.3">
      <c r="A12227" s="2">
        <v>44645.53125</v>
      </c>
      <c r="B12227">
        <v>754.2</v>
      </c>
      <c r="C12227">
        <v>9.9770000000000003</v>
      </c>
      <c r="D12227">
        <v>751.92466666666667</v>
      </c>
      <c r="E12227">
        <v>0.14977411288546508</v>
      </c>
    </row>
    <row r="12228" spans="1:5" x14ac:dyDescent="0.3">
      <c r="A12228" s="2">
        <v>44645.527777777781</v>
      </c>
      <c r="B12228">
        <v>754.23900000000003</v>
      </c>
      <c r="C12228">
        <v>10.054666666666668</v>
      </c>
      <c r="D12228">
        <v>751.98299999999995</v>
      </c>
      <c r="E12228">
        <v>0.1495809708178146</v>
      </c>
    </row>
    <row r="12229" spans="1:5" x14ac:dyDescent="0.3">
      <c r="A12229" s="2">
        <v>44645.524305555555</v>
      </c>
      <c r="B12229">
        <v>754.27800000000002</v>
      </c>
      <c r="C12229">
        <v>10.132333333333333</v>
      </c>
      <c r="D12229">
        <v>752.04133333333334</v>
      </c>
      <c r="E12229">
        <v>0.14938782244578291</v>
      </c>
    </row>
    <row r="12230" spans="1:5" x14ac:dyDescent="0.3">
      <c r="A12230" s="2">
        <v>44645.520833333336</v>
      </c>
      <c r="B12230">
        <v>754.31700000000001</v>
      </c>
      <c r="C12230">
        <v>10.210000000000001</v>
      </c>
      <c r="D12230">
        <v>752.09966666666662</v>
      </c>
      <c r="E12230">
        <v>0.14919466776937446</v>
      </c>
    </row>
    <row r="12231" spans="1:5" x14ac:dyDescent="0.3">
      <c r="A12231" s="2">
        <v>44645.517361111109</v>
      </c>
      <c r="B12231">
        <v>754.37533333333329</v>
      </c>
      <c r="C12231">
        <v>10.373333333333333</v>
      </c>
      <c r="D12231">
        <v>752.15800000000002</v>
      </c>
      <c r="E12231">
        <v>0.149195428054989</v>
      </c>
    </row>
    <row r="12232" spans="1:5" x14ac:dyDescent="0.3">
      <c r="A12232" s="2">
        <v>44645.513888888891</v>
      </c>
      <c r="B12232">
        <v>754.43366666666668</v>
      </c>
      <c r="C12232">
        <v>10.536666666666667</v>
      </c>
      <c r="D12232">
        <v>752.197</v>
      </c>
      <c r="E12232">
        <v>0.14938972095091235</v>
      </c>
    </row>
    <row r="12233" spans="1:5" x14ac:dyDescent="0.3">
      <c r="A12233" s="2">
        <v>44645.510416666664</v>
      </c>
      <c r="B12233">
        <v>754.49199999999996</v>
      </c>
      <c r="C12233">
        <v>10.7</v>
      </c>
      <c r="D12233">
        <v>752.23599999999999</v>
      </c>
      <c r="E12233">
        <v>0.14958402710497185</v>
      </c>
    </row>
    <row r="12234" spans="1:5" x14ac:dyDescent="0.3">
      <c r="A12234" s="2">
        <v>44645.506944444445</v>
      </c>
      <c r="B12234">
        <v>754.55033333333336</v>
      </c>
      <c r="C12234">
        <v>10.638999999999999</v>
      </c>
      <c r="D12234">
        <v>752.27499999999998</v>
      </c>
      <c r="E12234">
        <v>0.14977727497368015</v>
      </c>
    </row>
    <row r="12235" spans="1:5" x14ac:dyDescent="0.3">
      <c r="A12235" s="2">
        <v>44645.503472222219</v>
      </c>
      <c r="B12235">
        <v>754.60866666666664</v>
      </c>
      <c r="C12235">
        <v>10.577999999999999</v>
      </c>
      <c r="D12235">
        <v>752.27499999999998</v>
      </c>
      <c r="E12235">
        <v>0.15036092326467915</v>
      </c>
    </row>
    <row r="12236" spans="1:5" x14ac:dyDescent="0.3">
      <c r="A12236" s="2">
        <v>44645.5</v>
      </c>
      <c r="B12236">
        <v>754.66700000000003</v>
      </c>
      <c r="C12236">
        <v>10.516999999999999</v>
      </c>
      <c r="D12236">
        <v>752.27499999999998</v>
      </c>
      <c r="E12236">
        <v>0.15094455661578168</v>
      </c>
    </row>
    <row r="12237" spans="1:5" x14ac:dyDescent="0.3">
      <c r="A12237" s="2">
        <v>44645.496527777781</v>
      </c>
      <c r="B12237">
        <v>754.66700000000003</v>
      </c>
      <c r="C12237">
        <v>10.301333333333332</v>
      </c>
      <c r="D12237">
        <v>752.27499999999998</v>
      </c>
      <c r="E12237">
        <v>0.15094347364892852</v>
      </c>
    </row>
    <row r="12238" spans="1:5" x14ac:dyDescent="0.3">
      <c r="A12238" s="2">
        <v>44645.493055555555</v>
      </c>
      <c r="B12238">
        <v>754.66700000000003</v>
      </c>
      <c r="C12238">
        <v>10.085666666666667</v>
      </c>
      <c r="D12238">
        <v>752.33333333333337</v>
      </c>
      <c r="E12238">
        <v>0.15035851131064787</v>
      </c>
    </row>
    <row r="12239" spans="1:5" x14ac:dyDescent="0.3">
      <c r="A12239" s="2">
        <v>44645.489583333336</v>
      </c>
      <c r="B12239">
        <v>754.66700000000003</v>
      </c>
      <c r="C12239">
        <v>9.8699999999999992</v>
      </c>
      <c r="D12239">
        <v>752.39166666666665</v>
      </c>
      <c r="E12239">
        <v>0.14977360179265689</v>
      </c>
    </row>
    <row r="12240" spans="1:5" x14ac:dyDescent="0.3">
      <c r="A12240" s="2">
        <v>44645.486111111109</v>
      </c>
      <c r="B12240">
        <v>754.72533333333331</v>
      </c>
      <c r="C12240">
        <v>9.4976666666666656</v>
      </c>
      <c r="D12240">
        <v>752.45</v>
      </c>
      <c r="E12240">
        <v>0.1497718233170596</v>
      </c>
    </row>
    <row r="12241" spans="1:5" x14ac:dyDescent="0.3">
      <c r="A12241" s="2">
        <v>44645.482638888891</v>
      </c>
      <c r="B12241">
        <v>754.7836666666667</v>
      </c>
      <c r="C12241">
        <v>9.1253333333333337</v>
      </c>
      <c r="D12241">
        <v>752.45</v>
      </c>
      <c r="E12241">
        <v>0.15035380661222938</v>
      </c>
    </row>
    <row r="12242" spans="1:5" x14ac:dyDescent="0.3">
      <c r="A12242" s="2">
        <v>44645.479166666664</v>
      </c>
      <c r="B12242">
        <v>754.84199999999998</v>
      </c>
      <c r="C12242">
        <v>8.7530000000000001</v>
      </c>
      <c r="D12242">
        <v>752.45</v>
      </c>
      <c r="E12242">
        <v>0.15093569871688362</v>
      </c>
    </row>
    <row r="12243" spans="1:5" x14ac:dyDescent="0.3">
      <c r="A12243" s="2">
        <v>44645.475694444445</v>
      </c>
      <c r="B12243">
        <v>754.84199999999998</v>
      </c>
      <c r="C12243">
        <v>8.1576666666666675</v>
      </c>
      <c r="D12243">
        <v>752.45</v>
      </c>
      <c r="E12243">
        <v>0.15093270925969696</v>
      </c>
    </row>
    <row r="12244" spans="1:5" x14ac:dyDescent="0.3">
      <c r="A12244" s="2">
        <v>44645.472222222219</v>
      </c>
      <c r="B12244">
        <v>754.84199999999998</v>
      </c>
      <c r="C12244">
        <v>7.5623333333333331</v>
      </c>
      <c r="D12244">
        <v>752.45</v>
      </c>
      <c r="E12244">
        <v>0.15092971980251027</v>
      </c>
    </row>
    <row r="12245" spans="1:5" x14ac:dyDescent="0.3">
      <c r="A12245" s="2">
        <v>44645.46875</v>
      </c>
      <c r="B12245">
        <v>754.84199999999998</v>
      </c>
      <c r="C12245">
        <v>6.9669999999999996</v>
      </c>
      <c r="D12245">
        <v>752.45</v>
      </c>
      <c r="E12245">
        <v>0.15092673034532358</v>
      </c>
    </row>
    <row r="12246" spans="1:5" x14ac:dyDescent="0.3">
      <c r="A12246" s="2">
        <v>44645.465277777781</v>
      </c>
      <c r="B12246">
        <v>754.88066666666668</v>
      </c>
      <c r="C12246">
        <v>6.7536666666666667</v>
      </c>
      <c r="D12246">
        <v>752.45</v>
      </c>
      <c r="E12246">
        <v>0.1513124172411778</v>
      </c>
    </row>
    <row r="12247" spans="1:5" x14ac:dyDescent="0.3">
      <c r="A12247" s="2">
        <v>44645.461805555555</v>
      </c>
      <c r="B12247">
        <v>754.91933333333327</v>
      </c>
      <c r="C12247">
        <v>6.5403333333333329</v>
      </c>
      <c r="D12247">
        <v>752.54733333333331</v>
      </c>
      <c r="E12247">
        <v>0.15072454948530181</v>
      </c>
    </row>
    <row r="12248" spans="1:5" x14ac:dyDescent="0.3">
      <c r="A12248" s="2">
        <v>44645.458333333336</v>
      </c>
      <c r="B12248">
        <v>754.95799999999997</v>
      </c>
      <c r="C12248">
        <v>6.327</v>
      </c>
      <c r="D12248">
        <v>752.64466666666669</v>
      </c>
      <c r="E12248">
        <v>0.15013673427680874</v>
      </c>
    </row>
    <row r="12249" spans="1:5" x14ac:dyDescent="0.3">
      <c r="A12249" s="2">
        <v>44645.454861111109</v>
      </c>
      <c r="B12249">
        <v>754.95799999999997</v>
      </c>
      <c r="C12249">
        <v>6.2080000000000002</v>
      </c>
      <c r="D12249">
        <v>752.74199999999996</v>
      </c>
      <c r="E12249">
        <v>0.14916270425973382</v>
      </c>
    </row>
    <row r="12250" spans="1:5" x14ac:dyDescent="0.3">
      <c r="A12250" s="2">
        <v>44645.451388888891</v>
      </c>
      <c r="B12250">
        <v>754.95799999999997</v>
      </c>
      <c r="C12250">
        <v>6.0889999999999995</v>
      </c>
      <c r="D12250">
        <v>752.74199999999996</v>
      </c>
      <c r="E12250">
        <v>0.14916215067044264</v>
      </c>
    </row>
    <row r="12251" spans="1:5" x14ac:dyDescent="0.3">
      <c r="A12251" s="2">
        <v>44645.447916666664</v>
      </c>
      <c r="B12251">
        <v>754.95799999999997</v>
      </c>
      <c r="C12251">
        <v>5.97</v>
      </c>
      <c r="D12251">
        <v>752.74199999999996</v>
      </c>
      <c r="E12251">
        <v>0.14916159708115148</v>
      </c>
    </row>
    <row r="12252" spans="1:5" x14ac:dyDescent="0.3">
      <c r="A12252" s="2">
        <v>44645.444444444445</v>
      </c>
      <c r="B12252">
        <v>754.95799999999997</v>
      </c>
      <c r="C12252">
        <v>5.85</v>
      </c>
      <c r="D12252">
        <v>752.74199999999996</v>
      </c>
      <c r="E12252">
        <v>0.14916103883984946</v>
      </c>
    </row>
    <row r="12253" spans="1:5" x14ac:dyDescent="0.3">
      <c r="A12253" s="2">
        <v>44645.440972222219</v>
      </c>
      <c r="B12253">
        <v>754.95799999999997</v>
      </c>
      <c r="C12253">
        <v>5.73</v>
      </c>
      <c r="D12253">
        <v>752.70299999999997</v>
      </c>
      <c r="E12253">
        <v>0.14955048905673352</v>
      </c>
    </row>
    <row r="12254" spans="1:5" x14ac:dyDescent="0.3">
      <c r="A12254" s="2">
        <v>44645.4375</v>
      </c>
      <c r="B12254">
        <v>754.95799999999997</v>
      </c>
      <c r="C12254">
        <v>5.61</v>
      </c>
      <c r="D12254">
        <v>752.66399999999999</v>
      </c>
      <c r="E12254">
        <v>0.14993991962433134</v>
      </c>
    </row>
    <row r="12255" spans="1:5" x14ac:dyDescent="0.3">
      <c r="A12255" s="2">
        <v>44645.434027777781</v>
      </c>
      <c r="B12255">
        <v>754.91933333333327</v>
      </c>
      <c r="C12255">
        <v>5.3366666666666669</v>
      </c>
      <c r="D12255">
        <v>752.625</v>
      </c>
      <c r="E12255">
        <v>0.14994193644837464</v>
      </c>
    </row>
    <row r="12256" spans="1:5" x14ac:dyDescent="0.3">
      <c r="A12256" s="2">
        <v>44645.430555555555</v>
      </c>
      <c r="B12256">
        <v>754.88066666666668</v>
      </c>
      <c r="C12256">
        <v>5.0633333333333335</v>
      </c>
      <c r="D12256">
        <v>752.625</v>
      </c>
      <c r="E12256">
        <v>0.14955399901304911</v>
      </c>
    </row>
    <row r="12257" spans="1:5" x14ac:dyDescent="0.3">
      <c r="A12257" s="2">
        <v>44645.427083333336</v>
      </c>
      <c r="B12257">
        <v>754.84199999999998</v>
      </c>
      <c r="C12257">
        <v>4.79</v>
      </c>
      <c r="D12257">
        <v>752.625</v>
      </c>
      <c r="E12257">
        <v>0.1491661059518985</v>
      </c>
    </row>
    <row r="12258" spans="1:5" x14ac:dyDescent="0.3">
      <c r="A12258" s="2">
        <v>44645.423611111109</v>
      </c>
      <c r="B12258">
        <v>754.82233333333329</v>
      </c>
      <c r="C12258">
        <v>4.1900000000000004</v>
      </c>
      <c r="D12258">
        <v>752.625</v>
      </c>
      <c r="E12258">
        <v>0.14896670613419263</v>
      </c>
    </row>
    <row r="12259" spans="1:5" x14ac:dyDescent="0.3">
      <c r="A12259" s="2">
        <v>44645.420138888891</v>
      </c>
      <c r="B12259">
        <v>754.80266666666671</v>
      </c>
      <c r="C12259">
        <v>3.5900000000000003</v>
      </c>
      <c r="D12259">
        <v>752.56666666666672</v>
      </c>
      <c r="E12259">
        <v>0.14935043978355217</v>
      </c>
    </row>
    <row r="12260" spans="1:5" x14ac:dyDescent="0.3">
      <c r="A12260" s="2">
        <v>44645.416666666664</v>
      </c>
      <c r="B12260">
        <v>754.78300000000002</v>
      </c>
      <c r="C12260">
        <v>2.99</v>
      </c>
      <c r="D12260">
        <v>752.50833333333333</v>
      </c>
      <c r="E12260">
        <v>0.14973407602618632</v>
      </c>
    </row>
    <row r="12261" spans="1:5" x14ac:dyDescent="0.3">
      <c r="A12261" s="2">
        <v>44645.413194444445</v>
      </c>
      <c r="B12261">
        <v>754.78300000000002</v>
      </c>
      <c r="C12261">
        <v>2.7543333333333333</v>
      </c>
      <c r="D12261">
        <v>752.45</v>
      </c>
      <c r="E12261">
        <v>0.15031593226785819</v>
      </c>
    </row>
    <row r="12262" spans="1:5" x14ac:dyDescent="0.3">
      <c r="A12262" s="2">
        <v>44645.409722222219</v>
      </c>
      <c r="B12262">
        <v>754.78300000000002</v>
      </c>
      <c r="C12262">
        <v>2.5186666666666668</v>
      </c>
      <c r="D12262">
        <v>752.39166666666665</v>
      </c>
      <c r="E12262">
        <v>0.1508977307909137</v>
      </c>
    </row>
    <row r="12263" spans="1:5" x14ac:dyDescent="0.3">
      <c r="A12263" s="2">
        <v>44645.40625</v>
      </c>
      <c r="B12263">
        <v>754.78300000000002</v>
      </c>
      <c r="C12263">
        <v>2.2829999999999999</v>
      </c>
      <c r="D12263">
        <v>752.33333333333337</v>
      </c>
      <c r="E12263">
        <v>0.15147947159535285</v>
      </c>
    </row>
    <row r="12264" spans="1:5" x14ac:dyDescent="0.3">
      <c r="A12264" s="2">
        <v>44645.402777777781</v>
      </c>
      <c r="B12264">
        <v>754.74433333333332</v>
      </c>
      <c r="C12264">
        <v>2.0496666666666665</v>
      </c>
      <c r="D12264">
        <v>752.27499999999998</v>
      </c>
      <c r="E12264">
        <v>0.15167479065463257</v>
      </c>
    </row>
    <row r="12265" spans="1:5" x14ac:dyDescent="0.3">
      <c r="A12265" s="2">
        <v>44645.399305555555</v>
      </c>
      <c r="B12265">
        <v>754.70566666666673</v>
      </c>
      <c r="C12265">
        <v>1.8163333333333334</v>
      </c>
      <c r="D12265">
        <v>752.1776666666666</v>
      </c>
      <c r="E12265">
        <v>0.15225977848550515</v>
      </c>
    </row>
    <row r="12266" spans="1:5" x14ac:dyDescent="0.3">
      <c r="A12266" s="2">
        <v>44645.395833333336</v>
      </c>
      <c r="B12266">
        <v>754.66700000000003</v>
      </c>
      <c r="C12266">
        <v>1.583</v>
      </c>
      <c r="D12266">
        <v>752.08033333333333</v>
      </c>
      <c r="E12266">
        <v>0.1528447088426777</v>
      </c>
    </row>
    <row r="12267" spans="1:5" x14ac:dyDescent="0.3">
      <c r="A12267" s="2">
        <v>44645.392361111109</v>
      </c>
      <c r="B12267">
        <v>754.60866666666664</v>
      </c>
      <c r="C12267">
        <v>1.4696666666666667</v>
      </c>
      <c r="D12267">
        <v>751.98299999999995</v>
      </c>
      <c r="E12267">
        <v>0.15323375308228041</v>
      </c>
    </row>
    <row r="12268" spans="1:5" x14ac:dyDescent="0.3">
      <c r="A12268" s="2">
        <v>44645.388888888891</v>
      </c>
      <c r="B12268">
        <v>754.55033333333336</v>
      </c>
      <c r="C12268">
        <v>1.3563333333333334</v>
      </c>
      <c r="D12268">
        <v>751.92466666666667</v>
      </c>
      <c r="E12268">
        <v>0.15323312838701125</v>
      </c>
    </row>
    <row r="12269" spans="1:5" x14ac:dyDescent="0.3">
      <c r="A12269" s="2">
        <v>44645.385416666664</v>
      </c>
      <c r="B12269">
        <v>754.49199999999996</v>
      </c>
      <c r="C12269">
        <v>1.2430000000000001</v>
      </c>
      <c r="D12269">
        <v>751.86633333333327</v>
      </c>
      <c r="E12269">
        <v>0.15323250369174504</v>
      </c>
    </row>
    <row r="12270" spans="1:5" x14ac:dyDescent="0.3">
      <c r="A12270" s="2">
        <v>44645.381944444445</v>
      </c>
      <c r="B12270">
        <v>754.43366666666668</v>
      </c>
      <c r="C12270">
        <v>1.143</v>
      </c>
      <c r="D12270">
        <v>751.80799999999999</v>
      </c>
      <c r="E12270">
        <v>0.15323195249003679</v>
      </c>
    </row>
    <row r="12271" spans="1:5" x14ac:dyDescent="0.3">
      <c r="A12271" s="2">
        <v>44645.378472222219</v>
      </c>
      <c r="B12271">
        <v>754.37533333333329</v>
      </c>
      <c r="C12271">
        <v>1.0429999999999999</v>
      </c>
      <c r="D12271">
        <v>751.76933333333329</v>
      </c>
      <c r="E12271">
        <v>0.15303492386342182</v>
      </c>
    </row>
    <row r="12272" spans="1:5" x14ac:dyDescent="0.3">
      <c r="A12272" s="2">
        <v>44645.375</v>
      </c>
      <c r="B12272">
        <v>754.31700000000001</v>
      </c>
      <c r="C12272">
        <v>0.94299999999999995</v>
      </c>
      <c r="D12272">
        <v>751.73066666666671</v>
      </c>
      <c r="E12272">
        <v>0.15283790349398321</v>
      </c>
    </row>
    <row r="12273" spans="1:5" x14ac:dyDescent="0.3">
      <c r="A12273" s="2">
        <v>44645.371527777781</v>
      </c>
      <c r="B12273">
        <v>754.31700000000001</v>
      </c>
      <c r="C12273">
        <v>0.73433333333333328</v>
      </c>
      <c r="D12273">
        <v>751.69200000000001</v>
      </c>
      <c r="E12273">
        <v>0.15322304009268981</v>
      </c>
    </row>
    <row r="12274" spans="1:5" x14ac:dyDescent="0.3">
      <c r="A12274" s="2">
        <v>44645.368055555555</v>
      </c>
      <c r="B12274">
        <v>754.31700000000001</v>
      </c>
      <c r="C12274">
        <v>0.52566666666666662</v>
      </c>
      <c r="D12274">
        <v>751.69200000000001</v>
      </c>
      <c r="E12274">
        <v>0.15322189021049523</v>
      </c>
    </row>
    <row r="12275" spans="1:5" x14ac:dyDescent="0.3">
      <c r="A12275" s="2">
        <v>44645.364583333336</v>
      </c>
      <c r="B12275">
        <v>754.31700000000001</v>
      </c>
      <c r="C12275">
        <v>0.317</v>
      </c>
      <c r="D12275">
        <v>751.69200000000001</v>
      </c>
      <c r="E12275">
        <v>0.15322074032830069</v>
      </c>
    </row>
    <row r="12276" spans="1:5" x14ac:dyDescent="0.3">
      <c r="A12276" s="2">
        <v>44645.361111111109</v>
      </c>
      <c r="B12276">
        <v>754.25866666666673</v>
      </c>
      <c r="C12276">
        <v>0.18033333333333337</v>
      </c>
      <c r="D12276">
        <v>751.69200000000001</v>
      </c>
      <c r="E12276">
        <v>0.15263732082811227</v>
      </c>
    </row>
    <row r="12277" spans="1:5" x14ac:dyDescent="0.3">
      <c r="A12277" s="2">
        <v>44645.357638888891</v>
      </c>
      <c r="B12277">
        <v>754.20033333333333</v>
      </c>
      <c r="C12277">
        <v>4.3666666666666687E-2</v>
      </c>
      <c r="D12277">
        <v>751.63366666666673</v>
      </c>
      <c r="E12277">
        <v>0.1526365844463291</v>
      </c>
    </row>
    <row r="12278" spans="1:5" x14ac:dyDescent="0.3">
      <c r="A12278" s="2">
        <v>44645.354166666664</v>
      </c>
      <c r="B12278">
        <v>754.14200000000005</v>
      </c>
      <c r="C12278">
        <v>-9.2999999999999999E-2</v>
      </c>
      <c r="D12278">
        <v>751.57533333333333</v>
      </c>
      <c r="E12278">
        <v>0.15263584806454888</v>
      </c>
    </row>
    <row r="12279" spans="1:5" x14ac:dyDescent="0.3">
      <c r="A12279" s="2">
        <v>44645.350694444445</v>
      </c>
      <c r="B12279">
        <v>754.14200000000005</v>
      </c>
      <c r="C12279">
        <v>-0.23766666666666664</v>
      </c>
      <c r="D12279">
        <v>751.51700000000005</v>
      </c>
      <c r="E12279">
        <v>0.15321768377243375</v>
      </c>
    </row>
    <row r="12280" spans="1:5" x14ac:dyDescent="0.3">
      <c r="A12280" s="2">
        <v>44645.347222222219</v>
      </c>
      <c r="B12280">
        <v>754.14200000000005</v>
      </c>
      <c r="C12280">
        <v>-0.3823333333333333</v>
      </c>
      <c r="D12280">
        <v>751.45866666666666</v>
      </c>
      <c r="E12280">
        <v>0.15379948404909172</v>
      </c>
    </row>
    <row r="12281" spans="1:5" x14ac:dyDescent="0.3">
      <c r="A12281" s="2">
        <v>44645.34375</v>
      </c>
      <c r="B12281">
        <v>754.14200000000005</v>
      </c>
      <c r="C12281">
        <v>-0.52700000000000002</v>
      </c>
      <c r="D12281">
        <v>751.40033333333338</v>
      </c>
      <c r="E12281">
        <v>0.15438124889451685</v>
      </c>
    </row>
    <row r="12282" spans="1:5" x14ac:dyDescent="0.3">
      <c r="A12282" s="2">
        <v>44645.340277777781</v>
      </c>
      <c r="B12282">
        <v>754.10300000000007</v>
      </c>
      <c r="C12282">
        <v>-0.629</v>
      </c>
      <c r="D12282">
        <v>751.34199999999998</v>
      </c>
      <c r="E12282">
        <v>0.15457374126910864</v>
      </c>
    </row>
    <row r="12283" spans="1:5" x14ac:dyDescent="0.3">
      <c r="A12283" s="2">
        <v>44645.336805555555</v>
      </c>
      <c r="B12283">
        <v>754.06399999999996</v>
      </c>
      <c r="C12283">
        <v>-0.73099999999999998</v>
      </c>
      <c r="D12283">
        <v>751.2446666666666</v>
      </c>
      <c r="E12283">
        <v>0.15515570484711241</v>
      </c>
    </row>
    <row r="12284" spans="1:5" x14ac:dyDescent="0.3">
      <c r="A12284" s="2">
        <v>44645.333333333336</v>
      </c>
      <c r="B12284">
        <v>754.02499999999998</v>
      </c>
      <c r="C12284">
        <v>-0.83299999999999996</v>
      </c>
      <c r="D12284">
        <v>751.14733333333334</v>
      </c>
      <c r="E12284">
        <v>0.15573764344364999</v>
      </c>
    </row>
    <row r="12285" spans="1:5" x14ac:dyDescent="0.3">
      <c r="A12285" s="2">
        <v>44645.329861111109</v>
      </c>
      <c r="B12285">
        <v>753.9666666666667</v>
      </c>
      <c r="C12285">
        <v>-0.8743333333333333</v>
      </c>
      <c r="D12285">
        <v>751.05</v>
      </c>
      <c r="E12285">
        <v>0.15612686149548055</v>
      </c>
    </row>
    <row r="12286" spans="1:5" x14ac:dyDescent="0.3">
      <c r="A12286" s="2">
        <v>44645.326388888891</v>
      </c>
      <c r="B12286">
        <v>753.9083333333333</v>
      </c>
      <c r="C12286">
        <v>-0.91566666666666663</v>
      </c>
      <c r="D12286">
        <v>751.05</v>
      </c>
      <c r="E12286">
        <v>0.15554407624696051</v>
      </c>
    </row>
    <row r="12287" spans="1:5" x14ac:dyDescent="0.3">
      <c r="A12287" s="2">
        <v>44645.322916666664</v>
      </c>
      <c r="B12287">
        <v>753.85</v>
      </c>
      <c r="C12287">
        <v>-0.95699999999999996</v>
      </c>
      <c r="D12287">
        <v>751.05</v>
      </c>
      <c r="E12287">
        <v>0.15496130112165196</v>
      </c>
    </row>
    <row r="12288" spans="1:5" x14ac:dyDescent="0.3">
      <c r="A12288" s="2">
        <v>44645.319444444445</v>
      </c>
      <c r="B12288">
        <v>753.73333333333335</v>
      </c>
      <c r="C12288">
        <v>-1.0103333333333333</v>
      </c>
      <c r="D12288">
        <v>751.05</v>
      </c>
      <c r="E12288">
        <v>0.15379594647754508</v>
      </c>
    </row>
    <row r="12289" spans="1:5" x14ac:dyDescent="0.3">
      <c r="A12289" s="2">
        <v>44645.315972222219</v>
      </c>
      <c r="B12289">
        <v>753.61666666666667</v>
      </c>
      <c r="C12289">
        <v>-1.0636666666666668</v>
      </c>
      <c r="D12289">
        <v>750.99166666666667</v>
      </c>
      <c r="E12289">
        <v>0.15321313200234232</v>
      </c>
    </row>
    <row r="12290" spans="1:5" x14ac:dyDescent="0.3">
      <c r="A12290" s="2">
        <v>44645.3125</v>
      </c>
      <c r="B12290">
        <v>753.5</v>
      </c>
      <c r="C12290">
        <v>-1.117</v>
      </c>
      <c r="D12290">
        <v>750.93333333333328</v>
      </c>
      <c r="E12290">
        <v>0.15263033058934711</v>
      </c>
    </row>
    <row r="12291" spans="1:5" x14ac:dyDescent="0.3">
      <c r="A12291" s="2">
        <v>44645.309027777781</v>
      </c>
      <c r="B12291">
        <v>753.46100000000001</v>
      </c>
      <c r="C12291">
        <v>-1.1656666666666666</v>
      </c>
      <c r="D12291">
        <v>750.875</v>
      </c>
      <c r="E12291">
        <v>0.15282312602340786</v>
      </c>
    </row>
    <row r="12292" spans="1:5" x14ac:dyDescent="0.3">
      <c r="A12292" s="2">
        <v>44645.305555555555</v>
      </c>
      <c r="B12292">
        <v>753.42200000000003</v>
      </c>
      <c r="C12292">
        <v>-1.2143333333333333</v>
      </c>
      <c r="D12292">
        <v>750.77766666666662</v>
      </c>
      <c r="E12292">
        <v>0.15340535741859213</v>
      </c>
    </row>
    <row r="12293" spans="1:5" x14ac:dyDescent="0.3">
      <c r="A12293" s="2">
        <v>44645.302083333336</v>
      </c>
      <c r="B12293">
        <v>753.38300000000004</v>
      </c>
      <c r="C12293">
        <v>-1.2629999999999999</v>
      </c>
      <c r="D12293">
        <v>750.68033333333335</v>
      </c>
      <c r="E12293">
        <v>0.15398757689451473</v>
      </c>
    </row>
    <row r="12294" spans="1:5" x14ac:dyDescent="0.3">
      <c r="A12294" s="2">
        <v>44645.298611111109</v>
      </c>
      <c r="B12294">
        <v>753.32466666666664</v>
      </c>
      <c r="C12294">
        <v>-1.2676666666666665</v>
      </c>
      <c r="D12294">
        <v>750.58299999999997</v>
      </c>
      <c r="E12294">
        <v>0.15437698596242361</v>
      </c>
    </row>
    <row r="12295" spans="1:5" x14ac:dyDescent="0.3">
      <c r="A12295" s="2">
        <v>44645.295138888891</v>
      </c>
      <c r="B12295">
        <v>753.26633333333336</v>
      </c>
      <c r="C12295">
        <v>-1.2723333333333333</v>
      </c>
      <c r="D12295">
        <v>750.52466666666669</v>
      </c>
      <c r="E12295">
        <v>0.15437695910326552</v>
      </c>
    </row>
    <row r="12296" spans="1:5" x14ac:dyDescent="0.3">
      <c r="A12296" s="2">
        <v>44645.291666666664</v>
      </c>
      <c r="B12296">
        <v>753.20799999999997</v>
      </c>
      <c r="C12296">
        <v>-1.2769999999999999</v>
      </c>
      <c r="D12296">
        <v>750.4663333333333</v>
      </c>
      <c r="E12296">
        <v>0.1543769322441074</v>
      </c>
    </row>
    <row r="12297" spans="1:5" x14ac:dyDescent="0.3">
      <c r="A12297" s="2">
        <v>44645.288194444445</v>
      </c>
      <c r="B12297">
        <v>753.14966666666669</v>
      </c>
      <c r="C12297">
        <v>-1.2836666666666665</v>
      </c>
      <c r="D12297">
        <v>750.40800000000002</v>
      </c>
      <c r="E12297">
        <v>0.15437689387388151</v>
      </c>
    </row>
    <row r="12298" spans="1:5" x14ac:dyDescent="0.3">
      <c r="A12298" s="2">
        <v>44645.284722222219</v>
      </c>
      <c r="B12298">
        <v>753.0913333333333</v>
      </c>
      <c r="C12298">
        <v>-1.2903333333333333</v>
      </c>
      <c r="D12298">
        <v>750.36933333333332</v>
      </c>
      <c r="E12298">
        <v>0.15418047441250457</v>
      </c>
    </row>
    <row r="12299" spans="1:5" x14ac:dyDescent="0.3">
      <c r="A12299" s="2">
        <v>44645.28125</v>
      </c>
      <c r="B12299">
        <v>753.03300000000002</v>
      </c>
      <c r="C12299">
        <v>-1.2969999999999999</v>
      </c>
      <c r="D12299">
        <v>750.33066666666673</v>
      </c>
      <c r="E12299">
        <v>0.15398405550160624</v>
      </c>
    </row>
    <row r="12300" spans="1:5" x14ac:dyDescent="0.3">
      <c r="A12300" s="2">
        <v>44645.277777777781</v>
      </c>
      <c r="B12300">
        <v>752.97466666666662</v>
      </c>
      <c r="C12300">
        <v>-1.2856666666666665</v>
      </c>
      <c r="D12300">
        <v>750.29200000000003</v>
      </c>
      <c r="E12300">
        <v>0.15378773851135799</v>
      </c>
    </row>
    <row r="12301" spans="1:5" x14ac:dyDescent="0.3">
      <c r="A12301" s="2">
        <v>44645.274305555555</v>
      </c>
      <c r="B12301">
        <v>752.91633333333334</v>
      </c>
      <c r="C12301">
        <v>-1.2743333333333333</v>
      </c>
      <c r="D12301">
        <v>750.19466666666665</v>
      </c>
      <c r="E12301">
        <v>0.15417723733620547</v>
      </c>
    </row>
    <row r="12302" spans="1:5" x14ac:dyDescent="0.3">
      <c r="A12302" s="2">
        <v>44645.270833333336</v>
      </c>
      <c r="B12302">
        <v>752.85799999999995</v>
      </c>
      <c r="C12302">
        <v>-1.2629999999999999</v>
      </c>
      <c r="D12302">
        <v>750.09733333333338</v>
      </c>
      <c r="E12302">
        <v>0.15456673801681903</v>
      </c>
    </row>
    <row r="12303" spans="1:5" x14ac:dyDescent="0.3">
      <c r="A12303" s="2">
        <v>44645.267361111109</v>
      </c>
      <c r="B12303">
        <v>752.79966666666667</v>
      </c>
      <c r="C12303">
        <v>-1.2496666666666667</v>
      </c>
      <c r="D12303">
        <v>750</v>
      </c>
      <c r="E12303">
        <v>0.1549562523077832</v>
      </c>
    </row>
    <row r="12304" spans="1:5" x14ac:dyDescent="0.3">
      <c r="A12304" s="2">
        <v>44645.263888888891</v>
      </c>
      <c r="B12304">
        <v>752.74133333333327</v>
      </c>
      <c r="C12304">
        <v>-1.2363333333333333</v>
      </c>
      <c r="D12304">
        <v>750</v>
      </c>
      <c r="E12304">
        <v>0.15437383777162747</v>
      </c>
    </row>
    <row r="12305" spans="1:5" x14ac:dyDescent="0.3">
      <c r="A12305" s="2">
        <v>44645.260416666664</v>
      </c>
      <c r="B12305">
        <v>752.68299999999999</v>
      </c>
      <c r="C12305">
        <v>-1.2230000000000001</v>
      </c>
      <c r="D12305">
        <v>750</v>
      </c>
      <c r="E12305">
        <v>0.15379141996992057</v>
      </c>
    </row>
    <row r="12306" spans="1:5" x14ac:dyDescent="0.3">
      <c r="A12306" s="2">
        <v>44645.256944444445</v>
      </c>
      <c r="B12306">
        <v>752.64433333333329</v>
      </c>
      <c r="C12306">
        <v>-1.1943333333333335</v>
      </c>
      <c r="D12306">
        <v>750</v>
      </c>
      <c r="E12306">
        <v>0.15340546844266575</v>
      </c>
    </row>
    <row r="12307" spans="1:5" x14ac:dyDescent="0.3">
      <c r="A12307" s="2">
        <v>44645.253472222219</v>
      </c>
      <c r="B12307">
        <v>752.60566666666671</v>
      </c>
      <c r="C12307">
        <v>-1.1656666666666666</v>
      </c>
      <c r="D12307">
        <v>749.94166666666672</v>
      </c>
      <c r="E12307">
        <v>0.15360201381529598</v>
      </c>
    </row>
    <row r="12308" spans="1:5" x14ac:dyDescent="0.3">
      <c r="A12308" s="2">
        <v>44645.25</v>
      </c>
      <c r="B12308">
        <v>752.56700000000001</v>
      </c>
      <c r="C12308">
        <v>-1.137</v>
      </c>
      <c r="D12308">
        <v>749.88333333333333</v>
      </c>
      <c r="E12308">
        <v>0.15379856155498722</v>
      </c>
    </row>
    <row r="12309" spans="1:5" x14ac:dyDescent="0.3">
      <c r="A12309" s="2">
        <v>44645.246527777781</v>
      </c>
      <c r="B12309">
        <v>752.56700000000001</v>
      </c>
      <c r="C12309">
        <v>-1.1146666666666667</v>
      </c>
      <c r="D12309">
        <v>749.82500000000005</v>
      </c>
      <c r="E12309">
        <v>0.15438119517510132</v>
      </c>
    </row>
    <row r="12310" spans="1:5" x14ac:dyDescent="0.3">
      <c r="A12310" s="2">
        <v>44645.243055555555</v>
      </c>
      <c r="B12310">
        <v>752.56700000000001</v>
      </c>
      <c r="C12310">
        <v>-1.0923333333333334</v>
      </c>
      <c r="D12310">
        <v>749.82500000000005</v>
      </c>
      <c r="E12310">
        <v>0.15438132373098601</v>
      </c>
    </row>
    <row r="12311" spans="1:5" x14ac:dyDescent="0.3">
      <c r="A12311" s="2">
        <v>44645.239583333336</v>
      </c>
      <c r="B12311">
        <v>752.56700000000001</v>
      </c>
      <c r="C12311">
        <v>-1.07</v>
      </c>
      <c r="D12311">
        <v>749.82500000000005</v>
      </c>
      <c r="E12311">
        <v>0.15438145228687067</v>
      </c>
    </row>
    <row r="12312" spans="1:5" x14ac:dyDescent="0.3">
      <c r="A12312" s="2">
        <v>44645.236111111109</v>
      </c>
      <c r="B12312">
        <v>752.56700000000001</v>
      </c>
      <c r="C12312">
        <v>-1.0143333333333333</v>
      </c>
      <c r="D12312">
        <v>749.82500000000005</v>
      </c>
      <c r="E12312">
        <v>0.1543817727172101</v>
      </c>
    </row>
    <row r="12313" spans="1:5" x14ac:dyDescent="0.3">
      <c r="A12313" s="2">
        <v>44645.232638888891</v>
      </c>
      <c r="B12313">
        <v>752.56700000000001</v>
      </c>
      <c r="C12313">
        <v>-0.95866666666666667</v>
      </c>
      <c r="D12313">
        <v>749.72766666666666</v>
      </c>
      <c r="E12313">
        <v>0.15535408089361058</v>
      </c>
    </row>
    <row r="12314" spans="1:5" x14ac:dyDescent="0.3">
      <c r="A12314" s="2">
        <v>44645.229166666664</v>
      </c>
      <c r="B12314">
        <v>752.56700000000001</v>
      </c>
      <c r="C12314">
        <v>-0.90300000000000002</v>
      </c>
      <c r="D12314">
        <v>749.6303333333334</v>
      </c>
      <c r="E12314">
        <v>0.15632641181877033</v>
      </c>
    </row>
    <row r="12315" spans="1:5" x14ac:dyDescent="0.3">
      <c r="A12315" s="2">
        <v>44645.225694444445</v>
      </c>
      <c r="B12315">
        <v>752.56700000000001</v>
      </c>
      <c r="C12315">
        <v>-0.83299999999999996</v>
      </c>
      <c r="D12315">
        <v>749.53300000000002</v>
      </c>
      <c r="E12315">
        <v>0.15729885678490796</v>
      </c>
    </row>
    <row r="12316" spans="1:5" x14ac:dyDescent="0.3">
      <c r="A12316" s="2">
        <v>44645.222222222219</v>
      </c>
      <c r="B12316">
        <v>752.56700000000001</v>
      </c>
      <c r="C12316">
        <v>-0.76300000000000001</v>
      </c>
      <c r="D12316">
        <v>749.6303333333334</v>
      </c>
      <c r="E12316">
        <v>0.15632727490393619</v>
      </c>
    </row>
    <row r="12317" spans="1:5" x14ac:dyDescent="0.3">
      <c r="A12317" s="2">
        <v>44645.21875</v>
      </c>
      <c r="B12317">
        <v>752.56700000000001</v>
      </c>
      <c r="C12317">
        <v>-0.69299999999999995</v>
      </c>
      <c r="D12317">
        <v>749.72766666666666</v>
      </c>
      <c r="E12317">
        <v>0.15535566441673793</v>
      </c>
    </row>
    <row r="12318" spans="1:5" x14ac:dyDescent="0.3">
      <c r="A12318" s="2">
        <v>44645.215277777781</v>
      </c>
      <c r="B12318">
        <v>752.45033333333333</v>
      </c>
      <c r="C12318">
        <v>-0.65766666666666662</v>
      </c>
      <c r="D12318">
        <v>749.82500000000005</v>
      </c>
      <c r="E12318">
        <v>0.15321869824885059</v>
      </c>
    </row>
    <row r="12319" spans="1:5" x14ac:dyDescent="0.3">
      <c r="A12319" s="2">
        <v>44645.211805555555</v>
      </c>
      <c r="B12319">
        <v>752.33366666666666</v>
      </c>
      <c r="C12319">
        <v>-0.62233333333333329</v>
      </c>
      <c r="D12319">
        <v>749.72766666666666</v>
      </c>
      <c r="E12319">
        <v>0.15302581327244463</v>
      </c>
    </row>
    <row r="12320" spans="1:5" x14ac:dyDescent="0.3">
      <c r="A12320" s="2">
        <v>44645.208333333336</v>
      </c>
      <c r="B12320">
        <v>752.21699999999998</v>
      </c>
      <c r="C12320">
        <v>-0.58699999999999997</v>
      </c>
      <c r="D12320">
        <v>749.6303333333334</v>
      </c>
      <c r="E12320">
        <v>0.1528329254279488</v>
      </c>
    </row>
    <row r="12321" spans="1:5" x14ac:dyDescent="0.3">
      <c r="A12321" s="2">
        <v>44645.204861111109</v>
      </c>
      <c r="B12321">
        <v>752.27533333333338</v>
      </c>
      <c r="C12321">
        <v>-0.58899999999999997</v>
      </c>
      <c r="D12321">
        <v>749.53300000000002</v>
      </c>
      <c r="E12321">
        <v>0.15438755001908894</v>
      </c>
    </row>
    <row r="12322" spans="1:5" x14ac:dyDescent="0.3">
      <c r="A12322" s="2">
        <v>44645.201388888891</v>
      </c>
      <c r="B12322">
        <v>752.33366666666666</v>
      </c>
      <c r="C12322">
        <v>-0.59099999999999997</v>
      </c>
      <c r="D12322">
        <v>749.572</v>
      </c>
      <c r="E12322">
        <v>0.15458061948654001</v>
      </c>
    </row>
    <row r="12323" spans="1:5" x14ac:dyDescent="0.3">
      <c r="A12323" s="2">
        <v>44645.197916666664</v>
      </c>
      <c r="B12323">
        <v>752.39200000000005</v>
      </c>
      <c r="C12323">
        <v>-0.59299999999999997</v>
      </c>
      <c r="D12323">
        <v>749.61099999999999</v>
      </c>
      <c r="E12323">
        <v>0.15477368879164802</v>
      </c>
    </row>
    <row r="12324" spans="1:5" x14ac:dyDescent="0.3">
      <c r="A12324" s="2">
        <v>44645.194444444445</v>
      </c>
      <c r="B12324">
        <v>752.39200000000005</v>
      </c>
      <c r="C12324">
        <v>-0.64633333333333332</v>
      </c>
      <c r="D12324">
        <v>749.65</v>
      </c>
      <c r="E12324">
        <v>0.1543838910111919</v>
      </c>
    </row>
    <row r="12325" spans="1:5" x14ac:dyDescent="0.3">
      <c r="A12325" s="2">
        <v>44645.190972222219</v>
      </c>
      <c r="B12325">
        <v>752.39200000000005</v>
      </c>
      <c r="C12325">
        <v>-0.69966666666666666</v>
      </c>
      <c r="D12325">
        <v>749.65</v>
      </c>
      <c r="E12325">
        <v>0.15438358401206431</v>
      </c>
    </row>
    <row r="12326" spans="1:5" x14ac:dyDescent="0.3">
      <c r="A12326" s="2">
        <v>44645.1875</v>
      </c>
      <c r="B12326">
        <v>752.39200000000005</v>
      </c>
      <c r="C12326">
        <v>-0.753</v>
      </c>
      <c r="D12326">
        <v>749.65</v>
      </c>
      <c r="E12326">
        <v>0.15438327701293675</v>
      </c>
    </row>
    <row r="12327" spans="1:5" x14ac:dyDescent="0.3">
      <c r="A12327" s="2">
        <v>44645.184027777781</v>
      </c>
      <c r="B12327">
        <v>752.33366666666666</v>
      </c>
      <c r="C12327">
        <v>-0.77533333333333332</v>
      </c>
      <c r="D12327">
        <v>749.65</v>
      </c>
      <c r="E12327">
        <v>0.15380059910378385</v>
      </c>
    </row>
    <row r="12328" spans="1:5" x14ac:dyDescent="0.3">
      <c r="A12328" s="2">
        <v>44645.180555555555</v>
      </c>
      <c r="B12328">
        <v>752.27533333333338</v>
      </c>
      <c r="C12328">
        <v>-0.79766666666666663</v>
      </c>
      <c r="D12328">
        <v>749.65</v>
      </c>
      <c r="E12328">
        <v>0.15321792666442913</v>
      </c>
    </row>
    <row r="12329" spans="1:5" x14ac:dyDescent="0.3">
      <c r="A12329" s="2">
        <v>44645.177083333336</v>
      </c>
      <c r="B12329">
        <v>752.21699999999998</v>
      </c>
      <c r="C12329">
        <v>-0.82</v>
      </c>
      <c r="D12329">
        <v>749.65</v>
      </c>
      <c r="E12329">
        <v>0.15263525969487254</v>
      </c>
    </row>
    <row r="12330" spans="1:5" x14ac:dyDescent="0.3">
      <c r="A12330" s="2">
        <v>44645.173611111109</v>
      </c>
      <c r="B12330">
        <v>752.21699999999998</v>
      </c>
      <c r="C12330">
        <v>-0.80666666666666664</v>
      </c>
      <c r="D12330">
        <v>749.65</v>
      </c>
      <c r="E12330">
        <v>0.15263533154632775</v>
      </c>
    </row>
    <row r="12331" spans="1:5" x14ac:dyDescent="0.3">
      <c r="A12331" s="2">
        <v>44645.170138888891</v>
      </c>
      <c r="B12331">
        <v>752.21699999999998</v>
      </c>
      <c r="C12331">
        <v>-0.79333333333333333</v>
      </c>
      <c r="D12331">
        <v>749.61099999999999</v>
      </c>
      <c r="E12331">
        <v>0.15302487777741436</v>
      </c>
    </row>
    <row r="12332" spans="1:5" x14ac:dyDescent="0.3">
      <c r="A12332" s="2">
        <v>44645.166666666664</v>
      </c>
      <c r="B12332">
        <v>752.21699999999998</v>
      </c>
      <c r="C12332">
        <v>-0.78</v>
      </c>
      <c r="D12332">
        <v>749.572</v>
      </c>
      <c r="E12332">
        <v>0.15341442619175366</v>
      </c>
    </row>
    <row r="12333" spans="1:5" x14ac:dyDescent="0.3">
      <c r="A12333" s="2">
        <v>44645.163194444445</v>
      </c>
      <c r="B12333">
        <v>752.27533333333338</v>
      </c>
      <c r="C12333">
        <v>-0.749</v>
      </c>
      <c r="D12333">
        <v>749.53300000000002</v>
      </c>
      <c r="E12333">
        <v>0.15438662890974444</v>
      </c>
    </row>
    <row r="12334" spans="1:5" x14ac:dyDescent="0.3">
      <c r="A12334" s="2">
        <v>44645.159722222219</v>
      </c>
      <c r="B12334">
        <v>752.33366666666666</v>
      </c>
      <c r="C12334">
        <v>-0.71800000000000008</v>
      </c>
      <c r="D12334">
        <v>749.53300000000002</v>
      </c>
      <c r="E12334">
        <v>0.15496936374888309</v>
      </c>
    </row>
    <row r="12335" spans="1:5" x14ac:dyDescent="0.3">
      <c r="A12335" s="2">
        <v>44645.15625</v>
      </c>
      <c r="B12335">
        <v>752.39200000000005</v>
      </c>
      <c r="C12335">
        <v>-0.68700000000000006</v>
      </c>
      <c r="D12335">
        <v>749.53300000000002</v>
      </c>
      <c r="E12335">
        <v>0.15555210618042814</v>
      </c>
    </row>
    <row r="12336" spans="1:5" x14ac:dyDescent="0.3">
      <c r="A12336" s="2">
        <v>44645.152777777781</v>
      </c>
      <c r="B12336">
        <v>752.33366666666666</v>
      </c>
      <c r="C12336">
        <v>-0.66233333333333333</v>
      </c>
      <c r="D12336">
        <v>749.53300000000002</v>
      </c>
      <c r="E12336">
        <v>0.15496969103501387</v>
      </c>
    </row>
    <row r="12337" spans="1:5" x14ac:dyDescent="0.3">
      <c r="A12337" s="2">
        <v>44645.149305555555</v>
      </c>
      <c r="B12337">
        <v>752.27533333333338</v>
      </c>
      <c r="C12337">
        <v>-0.63766666666666671</v>
      </c>
      <c r="D12337">
        <v>749.53300000000002</v>
      </c>
      <c r="E12337">
        <v>0.15438726984833001</v>
      </c>
    </row>
    <row r="12338" spans="1:5" x14ac:dyDescent="0.3">
      <c r="A12338" s="2">
        <v>44645.145833333336</v>
      </c>
      <c r="B12338">
        <v>752.21699999999998</v>
      </c>
      <c r="C12338">
        <v>-0.61299999999999999</v>
      </c>
      <c r="D12338">
        <v>749.53300000000002</v>
      </c>
      <c r="E12338">
        <v>0.15380484262037653</v>
      </c>
    </row>
    <row r="12339" spans="1:5" x14ac:dyDescent="0.3">
      <c r="A12339" s="2">
        <v>44645.142361111109</v>
      </c>
      <c r="B12339">
        <v>752.21699999999998</v>
      </c>
      <c r="C12339">
        <v>-0.60633333333333328</v>
      </c>
      <c r="D12339">
        <v>749.53300000000002</v>
      </c>
      <c r="E12339">
        <v>0.15380488018354474</v>
      </c>
    </row>
    <row r="12340" spans="1:5" x14ac:dyDescent="0.3">
      <c r="A12340" s="2">
        <v>44645.138888888891</v>
      </c>
      <c r="B12340">
        <v>752.21699999999998</v>
      </c>
      <c r="C12340">
        <v>-0.59966666666666668</v>
      </c>
      <c r="D12340">
        <v>749.572</v>
      </c>
      <c r="E12340">
        <v>0.15341542751119799</v>
      </c>
    </row>
    <row r="12341" spans="1:5" x14ac:dyDescent="0.3">
      <c r="A12341" s="2">
        <v>44645.135416666664</v>
      </c>
      <c r="B12341">
        <v>752.21699999999998</v>
      </c>
      <c r="C12341">
        <v>-0.59299999999999997</v>
      </c>
      <c r="D12341">
        <v>749.61099999999999</v>
      </c>
      <c r="E12341">
        <v>0.15302597374722565</v>
      </c>
    </row>
    <row r="12342" spans="1:5" x14ac:dyDescent="0.3">
      <c r="A12342" s="2">
        <v>44645.131944444445</v>
      </c>
      <c r="B12342">
        <v>752.27533333333338</v>
      </c>
      <c r="C12342">
        <v>-0.57099999999999995</v>
      </c>
      <c r="D12342">
        <v>749.65</v>
      </c>
      <c r="E12342">
        <v>0.15321917589635201</v>
      </c>
    </row>
    <row r="12343" spans="1:5" x14ac:dyDescent="0.3">
      <c r="A12343" s="2">
        <v>44645.128472222219</v>
      </c>
      <c r="B12343">
        <v>752.33366666666666</v>
      </c>
      <c r="C12343">
        <v>-0.54900000000000004</v>
      </c>
      <c r="D12343">
        <v>749.65</v>
      </c>
      <c r="E12343">
        <v>0.15380187421496624</v>
      </c>
    </row>
    <row r="12344" spans="1:5" x14ac:dyDescent="0.3">
      <c r="A12344" s="2">
        <v>44645.125</v>
      </c>
      <c r="B12344">
        <v>752.39200000000005</v>
      </c>
      <c r="C12344">
        <v>-0.52700000000000002</v>
      </c>
      <c r="D12344">
        <v>749.65</v>
      </c>
      <c r="E12344">
        <v>0.15438457792173987</v>
      </c>
    </row>
    <row r="12345" spans="1:5" x14ac:dyDescent="0.3">
      <c r="A12345" s="2">
        <v>44645.121527777781</v>
      </c>
      <c r="B12345">
        <v>752.39200000000005</v>
      </c>
      <c r="C12345">
        <v>-0.48899999999999999</v>
      </c>
      <c r="D12345">
        <v>749.65</v>
      </c>
      <c r="E12345">
        <v>0.15438479665861829</v>
      </c>
    </row>
    <row r="12346" spans="1:5" x14ac:dyDescent="0.3">
      <c r="A12346" s="2">
        <v>44645.118055555555</v>
      </c>
      <c r="B12346">
        <v>752.39200000000005</v>
      </c>
      <c r="C12346">
        <v>-0.45100000000000001</v>
      </c>
      <c r="D12346">
        <v>749.65</v>
      </c>
      <c r="E12346">
        <v>0.15438501539549668</v>
      </c>
    </row>
    <row r="12347" spans="1:5" x14ac:dyDescent="0.3">
      <c r="A12347" s="2">
        <v>44645.114583333336</v>
      </c>
      <c r="B12347">
        <v>752.39200000000005</v>
      </c>
      <c r="C12347">
        <v>-0.41299999999999998</v>
      </c>
      <c r="D12347">
        <v>749.65</v>
      </c>
      <c r="E12347">
        <v>0.15438523413237509</v>
      </c>
    </row>
    <row r="12348" spans="1:5" x14ac:dyDescent="0.3">
      <c r="A12348" s="2">
        <v>44645.111111111109</v>
      </c>
      <c r="B12348">
        <v>752.39200000000005</v>
      </c>
      <c r="C12348">
        <v>-0.3843333333333333</v>
      </c>
      <c r="D12348">
        <v>749.65</v>
      </c>
      <c r="E12348">
        <v>0.15438539914440616</v>
      </c>
    </row>
    <row r="12349" spans="1:5" x14ac:dyDescent="0.3">
      <c r="A12349" s="2">
        <v>44645.107638888891</v>
      </c>
      <c r="B12349">
        <v>752.39200000000005</v>
      </c>
      <c r="C12349">
        <v>-0.35566666666666669</v>
      </c>
      <c r="D12349">
        <v>749.65</v>
      </c>
      <c r="E12349">
        <v>0.15438556415643723</v>
      </c>
    </row>
    <row r="12350" spans="1:5" x14ac:dyDescent="0.3">
      <c r="A12350" s="2">
        <v>44645.104166666664</v>
      </c>
      <c r="B12350">
        <v>752.39200000000005</v>
      </c>
      <c r="C12350">
        <v>-0.32700000000000001</v>
      </c>
      <c r="D12350">
        <v>749.65</v>
      </c>
      <c r="E12350">
        <v>0.15438572916846832</v>
      </c>
    </row>
    <row r="12351" spans="1:5" x14ac:dyDescent="0.3">
      <c r="A12351" s="2">
        <v>44645.100694444445</v>
      </c>
      <c r="B12351">
        <v>752.39200000000005</v>
      </c>
      <c r="C12351">
        <v>-0.30033333333333334</v>
      </c>
      <c r="D12351">
        <v>749.65</v>
      </c>
      <c r="E12351">
        <v>0.1543858826680321</v>
      </c>
    </row>
    <row r="12352" spans="1:5" x14ac:dyDescent="0.3">
      <c r="A12352" s="2">
        <v>44645.097222222219</v>
      </c>
      <c r="B12352">
        <v>752.39200000000005</v>
      </c>
      <c r="C12352">
        <v>-0.27366666666666667</v>
      </c>
      <c r="D12352">
        <v>749.70833333333337</v>
      </c>
      <c r="E12352">
        <v>0.15380342538114541</v>
      </c>
    </row>
    <row r="12353" spans="1:5" x14ac:dyDescent="0.3">
      <c r="A12353" s="2">
        <v>44645.09375</v>
      </c>
      <c r="B12353">
        <v>752.39200000000005</v>
      </c>
      <c r="C12353">
        <v>-0.247</v>
      </c>
      <c r="D12353">
        <v>749.76666666666665</v>
      </c>
      <c r="E12353">
        <v>0.15322096156315942</v>
      </c>
    </row>
    <row r="12354" spans="1:5" x14ac:dyDescent="0.3">
      <c r="A12354" s="2">
        <v>44645.090277777781</v>
      </c>
      <c r="B12354">
        <v>752.39200000000005</v>
      </c>
      <c r="C12354">
        <v>-0.23566666666666666</v>
      </c>
      <c r="D12354">
        <v>749.82500000000005</v>
      </c>
      <c r="E12354">
        <v>0.15263840858489469</v>
      </c>
    </row>
    <row r="12355" spans="1:5" x14ac:dyDescent="0.3">
      <c r="A12355" s="2">
        <v>44645.086805555555</v>
      </c>
      <c r="B12355">
        <v>752.39200000000005</v>
      </c>
      <c r="C12355">
        <v>-0.22433333333333333</v>
      </c>
      <c r="D12355">
        <v>749.76666666666665</v>
      </c>
      <c r="E12355">
        <v>0.15322108648635169</v>
      </c>
    </row>
    <row r="12356" spans="1:5" x14ac:dyDescent="0.3">
      <c r="A12356" s="2">
        <v>44645.083333333336</v>
      </c>
      <c r="B12356">
        <v>752.39200000000005</v>
      </c>
      <c r="C12356">
        <v>-0.21299999999999999</v>
      </c>
      <c r="D12356">
        <v>749.70833333333337</v>
      </c>
      <c r="E12356">
        <v>0.1538037671635242</v>
      </c>
    </row>
    <row r="12357" spans="1:5" x14ac:dyDescent="0.3">
      <c r="A12357" s="2">
        <v>44645.079861111109</v>
      </c>
      <c r="B12357">
        <v>752.45033333333333</v>
      </c>
      <c r="C12357">
        <v>-0.19533333333333333</v>
      </c>
      <c r="D12357">
        <v>749.65</v>
      </c>
      <c r="E12357">
        <v>0.15496910745157</v>
      </c>
    </row>
    <row r="12358" spans="1:5" x14ac:dyDescent="0.3">
      <c r="A12358" s="2">
        <v>44645.076388888891</v>
      </c>
      <c r="B12358">
        <v>752.50866666666673</v>
      </c>
      <c r="C12358">
        <v>-0.17766666666666667</v>
      </c>
      <c r="D12358">
        <v>749.65</v>
      </c>
      <c r="E12358">
        <v>0.15555183385089175</v>
      </c>
    </row>
    <row r="12359" spans="1:5" x14ac:dyDescent="0.3">
      <c r="A12359" s="2">
        <v>44645.072916666664</v>
      </c>
      <c r="B12359">
        <v>752.56700000000001</v>
      </c>
      <c r="C12359">
        <v>-0.16</v>
      </c>
      <c r="D12359">
        <v>749.65</v>
      </c>
      <c r="E12359">
        <v>0.15613456457706876</v>
      </c>
    </row>
    <row r="12360" spans="1:5" x14ac:dyDescent="0.3">
      <c r="A12360" s="2">
        <v>44645.069444444445</v>
      </c>
      <c r="B12360">
        <v>752.50866666666673</v>
      </c>
      <c r="C12360">
        <v>-0.12666666666666665</v>
      </c>
      <c r="D12360">
        <v>749.65</v>
      </c>
      <c r="E12360">
        <v>0.15555213990954062</v>
      </c>
    </row>
    <row r="12361" spans="1:5" x14ac:dyDescent="0.3">
      <c r="A12361" s="2">
        <v>44645.065972222219</v>
      </c>
      <c r="B12361">
        <v>752.45033333333333</v>
      </c>
      <c r="C12361">
        <v>-9.3333333333333324E-2</v>
      </c>
      <c r="D12361">
        <v>749.70833333333337</v>
      </c>
      <c r="E12361">
        <v>0.15438707420839456</v>
      </c>
    </row>
    <row r="12362" spans="1:5" x14ac:dyDescent="0.3">
      <c r="A12362" s="2">
        <v>44645.0625</v>
      </c>
      <c r="B12362">
        <v>752.39200000000005</v>
      </c>
      <c r="C12362">
        <v>-0.06</v>
      </c>
      <c r="D12362">
        <v>749.76666666666665</v>
      </c>
      <c r="E12362">
        <v>0.15322199217949578</v>
      </c>
    </row>
    <row r="12363" spans="1:5" x14ac:dyDescent="0.3">
      <c r="A12363" s="2">
        <v>44645.059027777781</v>
      </c>
      <c r="B12363">
        <v>752.39200000000005</v>
      </c>
      <c r="C12363">
        <v>-1.3333333333333336E-2</v>
      </c>
      <c r="D12363">
        <v>749.82500000000005</v>
      </c>
      <c r="E12363">
        <v>0.15263960670790996</v>
      </c>
    </row>
    <row r="12364" spans="1:5" x14ac:dyDescent="0.3">
      <c r="A12364" s="2">
        <v>44645.055555555555</v>
      </c>
      <c r="B12364">
        <v>752.39200000000005</v>
      </c>
      <c r="C12364">
        <v>3.3333333333333333E-2</v>
      </c>
      <c r="D12364">
        <v>749.76666666666665</v>
      </c>
      <c r="E12364">
        <v>0.1532225065691111</v>
      </c>
    </row>
    <row r="12365" spans="1:5" x14ac:dyDescent="0.3">
      <c r="A12365" s="2">
        <v>44645.052083333336</v>
      </c>
      <c r="B12365">
        <v>752.39200000000005</v>
      </c>
      <c r="C12365">
        <v>0.08</v>
      </c>
      <c r="D12365">
        <v>749.70833333333337</v>
      </c>
      <c r="E12365">
        <v>0.15380541785973825</v>
      </c>
    </row>
    <row r="12366" spans="1:5" x14ac:dyDescent="0.3">
      <c r="A12366" s="2">
        <v>44645.048611111109</v>
      </c>
      <c r="B12366">
        <v>752.27533333333338</v>
      </c>
      <c r="C12366">
        <v>0.11333333333333333</v>
      </c>
      <c r="D12366">
        <v>749.65</v>
      </c>
      <c r="E12366">
        <v>0.15322294747449564</v>
      </c>
    </row>
    <row r="12367" spans="1:5" x14ac:dyDescent="0.3">
      <c r="A12367" s="2">
        <v>44645.045138888891</v>
      </c>
      <c r="B12367">
        <v>752.1586666666667</v>
      </c>
      <c r="C12367">
        <v>0.14666666666666667</v>
      </c>
      <c r="D12367">
        <v>749.65</v>
      </c>
      <c r="E12367">
        <v>0.15205780666567489</v>
      </c>
    </row>
    <row r="12368" spans="1:5" x14ac:dyDescent="0.3">
      <c r="A12368" s="2">
        <v>44645.041666666664</v>
      </c>
      <c r="B12368">
        <v>752.04200000000003</v>
      </c>
      <c r="C12368">
        <v>0.18</v>
      </c>
      <c r="D12368">
        <v>749.65</v>
      </c>
      <c r="E12368">
        <v>0.15089264952909848</v>
      </c>
    </row>
    <row r="12369" spans="1:5" x14ac:dyDescent="0.3">
      <c r="A12369" s="2">
        <v>44645.038194444445</v>
      </c>
      <c r="B12369">
        <v>752.1586666666667</v>
      </c>
      <c r="C12369">
        <v>0.17766666666666667</v>
      </c>
      <c r="D12369">
        <v>749.65</v>
      </c>
      <c r="E12369">
        <v>0.15205796992410503</v>
      </c>
    </row>
    <row r="12370" spans="1:5" x14ac:dyDescent="0.3">
      <c r="A12370" s="2">
        <v>44645.034722222219</v>
      </c>
      <c r="B12370">
        <v>752.27533333333338</v>
      </c>
      <c r="C12370">
        <v>0.17533333333333331</v>
      </c>
      <c r="D12370">
        <v>749.65</v>
      </c>
      <c r="E12370">
        <v>0.15322328917616868</v>
      </c>
    </row>
    <row r="12371" spans="1:5" x14ac:dyDescent="0.3">
      <c r="A12371" s="2">
        <v>44645.03125</v>
      </c>
      <c r="B12371">
        <v>752.39200000000005</v>
      </c>
      <c r="C12371">
        <v>0.17299999999999999</v>
      </c>
      <c r="D12371">
        <v>749.65</v>
      </c>
      <c r="E12371">
        <v>0.15438860728528941</v>
      </c>
    </row>
    <row r="12372" spans="1:5" x14ac:dyDescent="0.3">
      <c r="A12372" s="2">
        <v>44645.027777777781</v>
      </c>
      <c r="B12372">
        <v>752.39200000000005</v>
      </c>
      <c r="C12372">
        <v>0.182</v>
      </c>
      <c r="D12372">
        <v>749.65</v>
      </c>
      <c r="E12372">
        <v>0.15438865909139221</v>
      </c>
    </row>
    <row r="12373" spans="1:5" x14ac:dyDescent="0.3">
      <c r="A12373" s="2">
        <v>44645.024305555555</v>
      </c>
      <c r="B12373">
        <v>752.39200000000005</v>
      </c>
      <c r="C12373">
        <v>0.191</v>
      </c>
      <c r="D12373">
        <v>749.70833333333337</v>
      </c>
      <c r="E12373">
        <v>0.15380604320881591</v>
      </c>
    </row>
    <row r="12374" spans="1:5" x14ac:dyDescent="0.3">
      <c r="A12374" s="2">
        <v>44645.020833333336</v>
      </c>
      <c r="B12374">
        <v>752.39200000000005</v>
      </c>
      <c r="C12374">
        <v>0.2</v>
      </c>
      <c r="D12374">
        <v>749.76666666666665</v>
      </c>
      <c r="E12374">
        <v>0.15322342512199558</v>
      </c>
    </row>
    <row r="12375" spans="1:5" x14ac:dyDescent="0.3">
      <c r="A12375" s="2">
        <v>44645.017361111109</v>
      </c>
      <c r="B12375">
        <v>752.39200000000005</v>
      </c>
      <c r="C12375">
        <v>0.23333333333333334</v>
      </c>
      <c r="D12375">
        <v>749.82500000000005</v>
      </c>
      <c r="E12375">
        <v>0.15264093595983097</v>
      </c>
    </row>
    <row r="12376" spans="1:5" x14ac:dyDescent="0.3">
      <c r="A12376" s="2">
        <v>44645.013888888891</v>
      </c>
      <c r="B12376">
        <v>752.39200000000005</v>
      </c>
      <c r="C12376">
        <v>0.26666666666666666</v>
      </c>
      <c r="D12376">
        <v>749.82500000000005</v>
      </c>
      <c r="E12376">
        <v>0.15264111558846893</v>
      </c>
    </row>
    <row r="12377" spans="1:5" x14ac:dyDescent="0.3">
      <c r="A12377" s="2">
        <v>44645.010416666664</v>
      </c>
      <c r="B12377">
        <v>752.39200000000005</v>
      </c>
      <c r="C12377">
        <v>0.3</v>
      </c>
      <c r="D12377">
        <v>749.82500000000005</v>
      </c>
      <c r="E12377">
        <v>0.1526412952171069</v>
      </c>
    </row>
    <row r="12378" spans="1:5" x14ac:dyDescent="0.3">
      <c r="A12378" s="2">
        <v>44645.006944444445</v>
      </c>
      <c r="B12378">
        <v>752.39200000000005</v>
      </c>
      <c r="C12378">
        <v>0.32100000000000001</v>
      </c>
      <c r="D12378">
        <v>749.82500000000005</v>
      </c>
      <c r="E12378">
        <v>0.15264140838314882</v>
      </c>
    </row>
    <row r="12379" spans="1:5" x14ac:dyDescent="0.3">
      <c r="A12379" s="2">
        <v>44645.003472222219</v>
      </c>
      <c r="B12379">
        <v>752.39200000000005</v>
      </c>
      <c r="C12379">
        <v>0.34199999999999997</v>
      </c>
      <c r="D12379">
        <v>749.88333333333333</v>
      </c>
      <c r="E12379">
        <v>0.15205883536933132</v>
      </c>
    </row>
    <row r="12380" spans="1:5" x14ac:dyDescent="0.3">
      <c r="A12380" s="2">
        <v>44645</v>
      </c>
      <c r="B12380">
        <v>752.39200000000005</v>
      </c>
      <c r="C12380">
        <v>0.36299999999999999</v>
      </c>
      <c r="D12380">
        <v>749.94166666666672</v>
      </c>
      <c r="E12380">
        <v>0.15147625721226782</v>
      </c>
    </row>
    <row r="12381" spans="1:5" x14ac:dyDescent="0.3">
      <c r="A12381" s="2">
        <v>44644.996527777781</v>
      </c>
      <c r="B12381">
        <v>752.48900000000003</v>
      </c>
      <c r="C12381">
        <v>0.37866666666666665</v>
      </c>
      <c r="D12381">
        <v>750</v>
      </c>
      <c r="E12381">
        <v>0.15186257847338788</v>
      </c>
    </row>
    <row r="12382" spans="1:5" x14ac:dyDescent="0.3">
      <c r="A12382" s="2">
        <v>44644.993055555555</v>
      </c>
      <c r="B12382">
        <v>752.58600000000001</v>
      </c>
      <c r="C12382">
        <v>0.39433333333333331</v>
      </c>
      <c r="D12382">
        <v>749.94166666666672</v>
      </c>
      <c r="E12382">
        <v>0.15341428745491287</v>
      </c>
    </row>
    <row r="12383" spans="1:5" x14ac:dyDescent="0.3">
      <c r="A12383" s="2">
        <v>44644.989583333336</v>
      </c>
      <c r="B12383">
        <v>752.68299999999999</v>
      </c>
      <c r="C12383">
        <v>0.41</v>
      </c>
      <c r="D12383">
        <v>749.88333333333333</v>
      </c>
      <c r="E12383">
        <v>0.1549660066538838</v>
      </c>
    </row>
    <row r="12384" spans="1:5" x14ac:dyDescent="0.3">
      <c r="A12384" s="2">
        <v>44644.986111111109</v>
      </c>
      <c r="B12384">
        <v>752.64433333333329</v>
      </c>
      <c r="C12384">
        <v>0.47233333333333333</v>
      </c>
      <c r="D12384">
        <v>749.82500000000005</v>
      </c>
      <c r="E12384">
        <v>0.15516282686952629</v>
      </c>
    </row>
    <row r="12385" spans="1:5" x14ac:dyDescent="0.3">
      <c r="A12385" s="2">
        <v>44644.982638888891</v>
      </c>
      <c r="B12385">
        <v>752.60566666666671</v>
      </c>
      <c r="C12385">
        <v>0.53466666666666662</v>
      </c>
      <c r="D12385">
        <v>749.88333333333333</v>
      </c>
      <c r="E12385">
        <v>0.1541942326852111</v>
      </c>
    </row>
    <row r="12386" spans="1:5" x14ac:dyDescent="0.3">
      <c r="A12386" s="2">
        <v>44644.979166666664</v>
      </c>
      <c r="B12386">
        <v>752.56700000000001</v>
      </c>
      <c r="C12386">
        <v>0.59699999999999998</v>
      </c>
      <c r="D12386">
        <v>749.94166666666672</v>
      </c>
      <c r="E12386">
        <v>0.15322561311496491</v>
      </c>
    </row>
    <row r="12387" spans="1:5" x14ac:dyDescent="0.3">
      <c r="A12387" s="2">
        <v>44644.975694444445</v>
      </c>
      <c r="B12387">
        <v>752.56700000000001</v>
      </c>
      <c r="C12387">
        <v>0.66033333333333333</v>
      </c>
      <c r="D12387">
        <v>750</v>
      </c>
      <c r="E12387">
        <v>0.15264323700268487</v>
      </c>
    </row>
    <row r="12388" spans="1:5" x14ac:dyDescent="0.3">
      <c r="A12388" s="2">
        <v>44644.972222222219</v>
      </c>
      <c r="B12388">
        <v>752.56700000000001</v>
      </c>
      <c r="C12388">
        <v>0.72366666666666668</v>
      </c>
      <c r="D12388">
        <v>750</v>
      </c>
      <c r="E12388">
        <v>0.15264357829709702</v>
      </c>
    </row>
    <row r="12389" spans="1:5" x14ac:dyDescent="0.3">
      <c r="A12389" s="2">
        <v>44644.96875</v>
      </c>
      <c r="B12389">
        <v>752.56700000000001</v>
      </c>
      <c r="C12389">
        <v>0.78700000000000003</v>
      </c>
      <c r="D12389">
        <v>750</v>
      </c>
      <c r="E12389">
        <v>0.15264391959150916</v>
      </c>
    </row>
    <row r="12390" spans="1:5" x14ac:dyDescent="0.3">
      <c r="A12390" s="2">
        <v>44644.965277777781</v>
      </c>
      <c r="B12390">
        <v>752.56700000000001</v>
      </c>
      <c r="C12390">
        <v>0.83366666666666667</v>
      </c>
      <c r="D12390">
        <v>750</v>
      </c>
      <c r="E12390">
        <v>0.1526441710716023</v>
      </c>
    </row>
    <row r="12391" spans="1:5" x14ac:dyDescent="0.3">
      <c r="A12391" s="2">
        <v>44644.961805555555</v>
      </c>
      <c r="B12391">
        <v>752.56700000000001</v>
      </c>
      <c r="C12391">
        <v>0.88033333333333341</v>
      </c>
      <c r="D12391">
        <v>749.94166666666672</v>
      </c>
      <c r="E12391">
        <v>0.15322717465486851</v>
      </c>
    </row>
    <row r="12392" spans="1:5" x14ac:dyDescent="0.3">
      <c r="A12392" s="2">
        <v>44644.958333333336</v>
      </c>
      <c r="B12392">
        <v>752.56700000000001</v>
      </c>
      <c r="C12392">
        <v>0.92700000000000005</v>
      </c>
      <c r="D12392">
        <v>749.88333333333333</v>
      </c>
      <c r="E12392">
        <v>0.15381018966756663</v>
      </c>
    </row>
    <row r="12393" spans="1:5" x14ac:dyDescent="0.3">
      <c r="A12393" s="2">
        <v>44644.954861111109</v>
      </c>
      <c r="B12393">
        <v>752.50866666666673</v>
      </c>
      <c r="C12393">
        <v>1.0013333333333334</v>
      </c>
      <c r="D12393">
        <v>749.82500000000005</v>
      </c>
      <c r="E12393">
        <v>0.15381060844487543</v>
      </c>
    </row>
    <row r="12394" spans="1:5" x14ac:dyDescent="0.3">
      <c r="A12394" s="2">
        <v>44644.951388888891</v>
      </c>
      <c r="B12394">
        <v>752.45033333333333</v>
      </c>
      <c r="C12394">
        <v>1.0756666666666665</v>
      </c>
      <c r="D12394">
        <v>749.82500000000005</v>
      </c>
      <c r="E12394">
        <v>0.15322825119884909</v>
      </c>
    </row>
    <row r="12395" spans="1:5" x14ac:dyDescent="0.3">
      <c r="A12395" s="2">
        <v>44644.947916666664</v>
      </c>
      <c r="B12395">
        <v>752.39200000000005</v>
      </c>
      <c r="C12395">
        <v>1.1499999999999999</v>
      </c>
      <c r="D12395">
        <v>749.82500000000005</v>
      </c>
      <c r="E12395">
        <v>0.15264587574737518</v>
      </c>
    </row>
    <row r="12396" spans="1:5" x14ac:dyDescent="0.3">
      <c r="A12396" s="2">
        <v>44644.944444444445</v>
      </c>
      <c r="B12396">
        <v>752.33366666666666</v>
      </c>
      <c r="C12396">
        <v>1.2666666666666666</v>
      </c>
      <c r="D12396">
        <v>749.82500000000005</v>
      </c>
      <c r="E12396">
        <v>0.15206370503476146</v>
      </c>
    </row>
    <row r="12397" spans="1:5" x14ac:dyDescent="0.3">
      <c r="A12397" s="2">
        <v>44644.940972222219</v>
      </c>
      <c r="B12397">
        <v>752.27533333333338</v>
      </c>
      <c r="C12397">
        <v>1.3833333333333333</v>
      </c>
      <c r="D12397">
        <v>749.76666666666665</v>
      </c>
      <c r="E12397">
        <v>0.15206431944820961</v>
      </c>
    </row>
    <row r="12398" spans="1:5" x14ac:dyDescent="0.3">
      <c r="A12398" s="2">
        <v>44644.9375</v>
      </c>
      <c r="B12398">
        <v>752.21699999999998</v>
      </c>
      <c r="C12398">
        <v>1.5</v>
      </c>
      <c r="D12398">
        <v>749.70833333333337</v>
      </c>
      <c r="E12398">
        <v>0.15206493386165479</v>
      </c>
    </row>
    <row r="12399" spans="1:5" x14ac:dyDescent="0.3">
      <c r="A12399" s="2">
        <v>44644.934027777781</v>
      </c>
      <c r="B12399">
        <v>752.21699999999998</v>
      </c>
      <c r="C12399">
        <v>1.64</v>
      </c>
      <c r="D12399">
        <v>749.65</v>
      </c>
      <c r="E12399">
        <v>0.15264851628835485</v>
      </c>
    </row>
    <row r="12400" spans="1:5" x14ac:dyDescent="0.3">
      <c r="A12400" s="2">
        <v>44644.930555555555</v>
      </c>
      <c r="B12400">
        <v>752.21699999999998</v>
      </c>
      <c r="C12400">
        <v>1.78</v>
      </c>
      <c r="D12400">
        <v>749.65</v>
      </c>
      <c r="E12400">
        <v>0.15264927072863432</v>
      </c>
    </row>
    <row r="12401" spans="1:5" x14ac:dyDescent="0.3">
      <c r="A12401" s="2">
        <v>44644.927083333336</v>
      </c>
      <c r="B12401">
        <v>752.21699999999998</v>
      </c>
      <c r="C12401">
        <v>1.92</v>
      </c>
      <c r="D12401">
        <v>749.65</v>
      </c>
      <c r="E12401">
        <v>0.15265002516891379</v>
      </c>
    </row>
    <row r="12402" spans="1:5" x14ac:dyDescent="0.3">
      <c r="A12402" s="2">
        <v>44644.923611111109</v>
      </c>
      <c r="B12402">
        <v>752.21699999999998</v>
      </c>
      <c r="C12402">
        <v>2.0390000000000001</v>
      </c>
      <c r="D12402">
        <v>749.65</v>
      </c>
      <c r="E12402">
        <v>0.15265066644315137</v>
      </c>
    </row>
    <row r="12403" spans="1:5" x14ac:dyDescent="0.3">
      <c r="A12403" s="2">
        <v>44644.920138888891</v>
      </c>
      <c r="B12403">
        <v>752.21699999999998</v>
      </c>
      <c r="C12403">
        <v>2.1579999999999999</v>
      </c>
      <c r="D12403">
        <v>749.65</v>
      </c>
      <c r="E12403">
        <v>0.15265130771738891</v>
      </c>
    </row>
    <row r="12404" spans="1:5" x14ac:dyDescent="0.3">
      <c r="A12404" s="2">
        <v>44644.916666666664</v>
      </c>
      <c r="B12404">
        <v>752.21699999999998</v>
      </c>
      <c r="C12404">
        <v>2.2770000000000001</v>
      </c>
      <c r="D12404">
        <v>749.65</v>
      </c>
      <c r="E12404">
        <v>0.15265194899162648</v>
      </c>
    </row>
    <row r="12405" spans="1:5" x14ac:dyDescent="0.3">
      <c r="A12405" s="2">
        <v>44644.913194444445</v>
      </c>
      <c r="B12405">
        <v>752.1586666666667</v>
      </c>
      <c r="C12405">
        <v>2.3956666666666666</v>
      </c>
      <c r="D12405">
        <v>749.65</v>
      </c>
      <c r="E12405">
        <v>0.1520696508014597</v>
      </c>
    </row>
    <row r="12406" spans="1:5" x14ac:dyDescent="0.3">
      <c r="A12406" s="2">
        <v>44644.909722222219</v>
      </c>
      <c r="B12406">
        <v>752.10033333333331</v>
      </c>
      <c r="C12406">
        <v>2.5143333333333335</v>
      </c>
      <c r="D12406">
        <v>749.61099999999999</v>
      </c>
      <c r="E12406">
        <v>0.15187706873291079</v>
      </c>
    </row>
    <row r="12407" spans="1:5" x14ac:dyDescent="0.3">
      <c r="A12407" s="2">
        <v>44644.90625</v>
      </c>
      <c r="B12407">
        <v>752.04200000000003</v>
      </c>
      <c r="C12407">
        <v>2.633</v>
      </c>
      <c r="D12407">
        <v>749.572</v>
      </c>
      <c r="E12407">
        <v>0.15168447703191751</v>
      </c>
    </row>
    <row r="12408" spans="1:5" x14ac:dyDescent="0.3">
      <c r="A12408" s="2">
        <v>44644.902777777781</v>
      </c>
      <c r="B12408">
        <v>752.00300000000004</v>
      </c>
      <c r="C12408">
        <v>2.7476666666666665</v>
      </c>
      <c r="D12408">
        <v>749.53300000000002</v>
      </c>
      <c r="E12408">
        <v>0.15168507160480849</v>
      </c>
    </row>
    <row r="12409" spans="1:5" x14ac:dyDescent="0.3">
      <c r="A12409" s="2">
        <v>44644.899305555555</v>
      </c>
      <c r="B12409">
        <v>751.96399999999994</v>
      </c>
      <c r="C12409">
        <v>2.8623333333333334</v>
      </c>
      <c r="D12409">
        <v>749.47466666666662</v>
      </c>
      <c r="E12409">
        <v>0.15187888731647367</v>
      </c>
    </row>
    <row r="12410" spans="1:5" x14ac:dyDescent="0.3">
      <c r="A12410" s="2">
        <v>44644.895833333336</v>
      </c>
      <c r="B12410">
        <v>751.92499999999995</v>
      </c>
      <c r="C12410">
        <v>2.9769999999999999</v>
      </c>
      <c r="D12410">
        <v>749.41633333333334</v>
      </c>
      <c r="E12410">
        <v>0.15207271233588965</v>
      </c>
    </row>
    <row r="12411" spans="1:5" x14ac:dyDescent="0.3">
      <c r="A12411" s="2">
        <v>44644.892361111109</v>
      </c>
      <c r="B12411">
        <v>751.86666666666667</v>
      </c>
      <c r="C12411">
        <v>3.0056666666666665</v>
      </c>
      <c r="D12411">
        <v>749.35799999999995</v>
      </c>
      <c r="E12411">
        <v>0.1520728633060523</v>
      </c>
    </row>
    <row r="12412" spans="1:5" x14ac:dyDescent="0.3">
      <c r="A12412" s="2">
        <v>44644.888888888891</v>
      </c>
      <c r="B12412">
        <v>751.80833333333328</v>
      </c>
      <c r="C12412">
        <v>3.0343333333333335</v>
      </c>
      <c r="D12412">
        <v>749.26099999999997</v>
      </c>
      <c r="E12412">
        <v>0.15245947051538958</v>
      </c>
    </row>
    <row r="12413" spans="1:5" x14ac:dyDescent="0.3">
      <c r="A12413" s="2">
        <v>44644.885416666664</v>
      </c>
      <c r="B12413">
        <v>751.75</v>
      </c>
      <c r="C12413">
        <v>3.0630000000000002</v>
      </c>
      <c r="D12413">
        <v>749.16399999999999</v>
      </c>
      <c r="E12413">
        <v>0.15284608237860373</v>
      </c>
    </row>
    <row r="12414" spans="1:5" x14ac:dyDescent="0.3">
      <c r="A12414" s="2">
        <v>44644.881944444445</v>
      </c>
      <c r="B12414">
        <v>751.63333333333333</v>
      </c>
      <c r="C12414">
        <v>2.9876666666666667</v>
      </c>
      <c r="D12414">
        <v>749.06700000000001</v>
      </c>
      <c r="E12414">
        <v>0.15264911570089043</v>
      </c>
    </row>
    <row r="12415" spans="1:5" x14ac:dyDescent="0.3">
      <c r="A12415" s="2">
        <v>44644.878472222219</v>
      </c>
      <c r="B12415">
        <v>751.51666666666665</v>
      </c>
      <c r="C12415">
        <v>2.9123333333333337</v>
      </c>
      <c r="D12415">
        <v>749.00866666666673</v>
      </c>
      <c r="E12415">
        <v>0.15206570890742802</v>
      </c>
    </row>
    <row r="12416" spans="1:5" x14ac:dyDescent="0.3">
      <c r="A12416" s="2">
        <v>44644.875</v>
      </c>
      <c r="B12416">
        <v>751.4</v>
      </c>
      <c r="C12416">
        <v>2.8370000000000002</v>
      </c>
      <c r="D12416">
        <v>748.95033333333333</v>
      </c>
      <c r="E12416">
        <v>0.15148232056432953</v>
      </c>
    </row>
    <row r="12417" spans="1:5" x14ac:dyDescent="0.3">
      <c r="A12417" s="2">
        <v>44644.871527777781</v>
      </c>
      <c r="B12417">
        <v>751.4</v>
      </c>
      <c r="C12417">
        <v>2.6613333333333333</v>
      </c>
      <c r="D12417">
        <v>748.89200000000005</v>
      </c>
      <c r="E12417">
        <v>0.15206438739206418</v>
      </c>
    </row>
    <row r="12418" spans="1:5" x14ac:dyDescent="0.3">
      <c r="A12418" s="2">
        <v>44644.868055555555</v>
      </c>
      <c r="B12418">
        <v>751.4</v>
      </c>
      <c r="C12418">
        <v>2.4856666666666669</v>
      </c>
      <c r="D12418">
        <v>748.89200000000005</v>
      </c>
      <c r="E12418">
        <v>0.15206346250680952</v>
      </c>
    </row>
    <row r="12419" spans="1:5" x14ac:dyDescent="0.3">
      <c r="A12419" s="2">
        <v>44644.864583333336</v>
      </c>
      <c r="B12419">
        <v>751.4</v>
      </c>
      <c r="C12419">
        <v>2.31</v>
      </c>
      <c r="D12419">
        <v>748.89200000000005</v>
      </c>
      <c r="E12419">
        <v>0.15206253762155489</v>
      </c>
    </row>
    <row r="12420" spans="1:5" x14ac:dyDescent="0.3">
      <c r="A12420" s="2">
        <v>44644.861111111109</v>
      </c>
      <c r="B12420">
        <v>751.36099999999999</v>
      </c>
      <c r="C12420">
        <v>2.3010000000000002</v>
      </c>
      <c r="D12420">
        <v>748.89200000000005</v>
      </c>
      <c r="E12420">
        <v>0.15167276251755388</v>
      </c>
    </row>
    <row r="12421" spans="1:5" x14ac:dyDescent="0.3">
      <c r="A12421" s="2">
        <v>44644.857638888891</v>
      </c>
      <c r="B12421">
        <v>751.322</v>
      </c>
      <c r="C12421">
        <v>2.2919999999999998</v>
      </c>
      <c r="D12421">
        <v>748.83366666666666</v>
      </c>
      <c r="E12421">
        <v>0.15186591386053586</v>
      </c>
    </row>
    <row r="12422" spans="1:5" x14ac:dyDescent="0.3">
      <c r="A12422" s="2">
        <v>44644.854166666664</v>
      </c>
      <c r="B12422">
        <v>751.28300000000002</v>
      </c>
      <c r="C12422">
        <v>2.2829999999999999</v>
      </c>
      <c r="D12422">
        <v>748.77533333333338</v>
      </c>
      <c r="E12422">
        <v>0.15205906447296741</v>
      </c>
    </row>
    <row r="12423" spans="1:5" x14ac:dyDescent="0.3">
      <c r="A12423" s="2">
        <v>44644.850694444445</v>
      </c>
      <c r="B12423">
        <v>751.22466666666662</v>
      </c>
      <c r="C12423">
        <v>2.3409999999999997</v>
      </c>
      <c r="D12423">
        <v>748.71699999999998</v>
      </c>
      <c r="E12423">
        <v>0.15205936980246534</v>
      </c>
    </row>
    <row r="12424" spans="1:5" x14ac:dyDescent="0.3">
      <c r="A12424" s="2">
        <v>44644.847222222219</v>
      </c>
      <c r="B12424">
        <v>751.16633333333334</v>
      </c>
      <c r="C12424">
        <v>2.399</v>
      </c>
      <c r="D12424">
        <v>748.71699999999998</v>
      </c>
      <c r="E12424">
        <v>0.15147673705565146</v>
      </c>
    </row>
    <row r="12425" spans="1:5" x14ac:dyDescent="0.3">
      <c r="A12425" s="2">
        <v>44644.84375</v>
      </c>
      <c r="B12425">
        <v>751.10799999999995</v>
      </c>
      <c r="C12425">
        <v>2.4569999999999999</v>
      </c>
      <c r="D12425">
        <v>748.71699999999998</v>
      </c>
      <c r="E12425">
        <v>0.15089409010369009</v>
      </c>
    </row>
    <row r="12426" spans="1:5" x14ac:dyDescent="0.3">
      <c r="A12426" s="2">
        <v>44644.840277777781</v>
      </c>
      <c r="B12426">
        <v>750.99133333333327</v>
      </c>
      <c r="C12426">
        <v>2.5179999999999998</v>
      </c>
      <c r="D12426">
        <v>748.71699999999998</v>
      </c>
      <c r="E12426">
        <v>0.14972849098852906</v>
      </c>
    </row>
    <row r="12427" spans="1:5" x14ac:dyDescent="0.3">
      <c r="A12427" s="2">
        <v>44644.836805555555</v>
      </c>
      <c r="B12427">
        <v>750.87466666666671</v>
      </c>
      <c r="C12427">
        <v>2.5790000000000002</v>
      </c>
      <c r="D12427">
        <v>748.678</v>
      </c>
      <c r="E12427">
        <v>0.14895261247298947</v>
      </c>
    </row>
    <row r="12428" spans="1:5" x14ac:dyDescent="0.3">
      <c r="A12428" s="2">
        <v>44644.833333333336</v>
      </c>
      <c r="B12428">
        <v>750.75800000000004</v>
      </c>
      <c r="C12428">
        <v>2.64</v>
      </c>
      <c r="D12428">
        <v>748.63900000000001</v>
      </c>
      <c r="E12428">
        <v>0.14817671406604491</v>
      </c>
    </row>
    <row r="12429" spans="1:5" x14ac:dyDescent="0.3">
      <c r="A12429" s="2">
        <v>44644.829861111109</v>
      </c>
      <c r="B12429">
        <v>750.81633333333332</v>
      </c>
      <c r="C12429">
        <v>2.7366666666666668</v>
      </c>
      <c r="D12429">
        <v>748.6</v>
      </c>
      <c r="E12429">
        <v>0.14914988689040923</v>
      </c>
    </row>
    <row r="12430" spans="1:5" x14ac:dyDescent="0.3">
      <c r="A12430" s="2">
        <v>44644.826388888891</v>
      </c>
      <c r="B12430">
        <v>750.87466666666671</v>
      </c>
      <c r="C12430">
        <v>2.8333333333333335</v>
      </c>
      <c r="D12430">
        <v>748.6</v>
      </c>
      <c r="E12430">
        <v>0.14973332791641097</v>
      </c>
    </row>
    <row r="12431" spans="1:5" x14ac:dyDescent="0.3">
      <c r="A12431" s="2">
        <v>44644.822916666664</v>
      </c>
      <c r="B12431">
        <v>750.93299999999999</v>
      </c>
      <c r="C12431">
        <v>2.93</v>
      </c>
      <c r="D12431">
        <v>748.6</v>
      </c>
      <c r="E12431">
        <v>0.15031679261765846</v>
      </c>
    </row>
    <row r="12432" spans="1:5" x14ac:dyDescent="0.3">
      <c r="A12432" s="2">
        <v>44644.819444444445</v>
      </c>
      <c r="B12432">
        <v>750.93299999999999</v>
      </c>
      <c r="C12432">
        <v>3.037666666666667</v>
      </c>
      <c r="D12432">
        <v>748.6</v>
      </c>
      <c r="E12432">
        <v>0.15031731992882635</v>
      </c>
    </row>
    <row r="12433" spans="1:5" x14ac:dyDescent="0.3">
      <c r="A12433" s="2">
        <v>44644.815972222219</v>
      </c>
      <c r="B12433">
        <v>750.93299999999999</v>
      </c>
      <c r="C12433">
        <v>3.1453333333333333</v>
      </c>
      <c r="D12433">
        <v>748.54166666666663</v>
      </c>
      <c r="E12433">
        <v>0.15090087671091859</v>
      </c>
    </row>
    <row r="12434" spans="1:5" x14ac:dyDescent="0.3">
      <c r="A12434" s="2">
        <v>44644.8125</v>
      </c>
      <c r="B12434">
        <v>750.93299999999999</v>
      </c>
      <c r="C12434">
        <v>3.2530000000000001</v>
      </c>
      <c r="D12434">
        <v>748.48333333333335</v>
      </c>
      <c r="E12434">
        <v>0.15148445986233627</v>
      </c>
    </row>
    <row r="12435" spans="1:5" x14ac:dyDescent="0.3">
      <c r="A12435" s="2">
        <v>44644.809027777781</v>
      </c>
      <c r="B12435">
        <v>750.87466666666671</v>
      </c>
      <c r="C12435">
        <v>3.3696666666666668</v>
      </c>
      <c r="D12435">
        <v>748.42499999999995</v>
      </c>
      <c r="E12435">
        <v>0.15148505982571914</v>
      </c>
    </row>
    <row r="12436" spans="1:5" x14ac:dyDescent="0.3">
      <c r="A12436" s="2">
        <v>44644.805555555555</v>
      </c>
      <c r="B12436">
        <v>750.81633333333332</v>
      </c>
      <c r="C12436">
        <v>3.4863333333333335</v>
      </c>
      <c r="D12436">
        <v>748.42499999999995</v>
      </c>
      <c r="E12436">
        <v>0.15090258855994251</v>
      </c>
    </row>
    <row r="12437" spans="1:5" x14ac:dyDescent="0.3">
      <c r="A12437" s="2">
        <v>44644.802083333336</v>
      </c>
      <c r="B12437">
        <v>750.75800000000004</v>
      </c>
      <c r="C12437">
        <v>3.6030000000000002</v>
      </c>
      <c r="D12437">
        <v>748.42499999999995</v>
      </c>
      <c r="E12437">
        <v>0.15032008872059344</v>
      </c>
    </row>
    <row r="12438" spans="1:5" x14ac:dyDescent="0.3">
      <c r="A12438" s="2">
        <v>44644.798611111109</v>
      </c>
      <c r="B12438">
        <v>750.71933333333334</v>
      </c>
      <c r="C12438">
        <v>3.7530000000000001</v>
      </c>
      <c r="D12438">
        <v>748.42499999999995</v>
      </c>
      <c r="E12438">
        <v>0.1499343087896538</v>
      </c>
    </row>
    <row r="12439" spans="1:5" x14ac:dyDescent="0.3">
      <c r="A12439" s="2">
        <v>44644.795138888891</v>
      </c>
      <c r="B12439">
        <v>750.68066666666675</v>
      </c>
      <c r="C12439">
        <v>3.903</v>
      </c>
      <c r="D12439">
        <v>748.48333333333335</v>
      </c>
      <c r="E12439">
        <v>0.14896538225363676</v>
      </c>
    </row>
    <row r="12440" spans="1:5" x14ac:dyDescent="0.3">
      <c r="A12440" s="2">
        <v>44644.791666666664</v>
      </c>
      <c r="B12440">
        <v>750.64200000000005</v>
      </c>
      <c r="C12440">
        <v>4.0529999999999999</v>
      </c>
      <c r="D12440">
        <v>748.54166666666663</v>
      </c>
      <c r="E12440">
        <v>0.14799639462848807</v>
      </c>
    </row>
    <row r="12441" spans="1:5" x14ac:dyDescent="0.3">
      <c r="A12441" s="2">
        <v>44644.788194444445</v>
      </c>
      <c r="B12441">
        <v>750.68066666666675</v>
      </c>
      <c r="C12441">
        <v>4.2720000000000002</v>
      </c>
      <c r="D12441">
        <v>748.6</v>
      </c>
      <c r="E12441">
        <v>0.14780074950486019</v>
      </c>
    </row>
    <row r="12442" spans="1:5" x14ac:dyDescent="0.3">
      <c r="A12442" s="2">
        <v>44644.784722222219</v>
      </c>
      <c r="B12442">
        <v>750.71933333333334</v>
      </c>
      <c r="C12442">
        <v>4.4909999999999997</v>
      </c>
      <c r="D12442">
        <v>748.54166666666663</v>
      </c>
      <c r="E12442">
        <v>0.1487714748156069</v>
      </c>
    </row>
    <row r="12443" spans="1:5" x14ac:dyDescent="0.3">
      <c r="A12443" s="2">
        <v>44644.78125</v>
      </c>
      <c r="B12443">
        <v>750.75800000000004</v>
      </c>
      <c r="C12443">
        <v>4.71</v>
      </c>
      <c r="D12443">
        <v>748.48333333333335</v>
      </c>
      <c r="E12443">
        <v>0.14974228931648584</v>
      </c>
    </row>
    <row r="12444" spans="1:5" x14ac:dyDescent="0.3">
      <c r="A12444" s="2">
        <v>44644.777777777781</v>
      </c>
      <c r="B12444">
        <v>750.71933333333334</v>
      </c>
      <c r="C12444">
        <v>4.9876666666666667</v>
      </c>
      <c r="D12444">
        <v>748.42499999999995</v>
      </c>
      <c r="E12444">
        <v>0.14994025550569295</v>
      </c>
    </row>
    <row r="12445" spans="1:5" x14ac:dyDescent="0.3">
      <c r="A12445" s="2">
        <v>44644.774305555555</v>
      </c>
      <c r="B12445">
        <v>750.68066666666675</v>
      </c>
      <c r="C12445">
        <v>5.2653333333333334</v>
      </c>
      <c r="D12445">
        <v>748.46399999999994</v>
      </c>
      <c r="E12445">
        <v>0.14916498512511145</v>
      </c>
    </row>
    <row r="12446" spans="1:5" x14ac:dyDescent="0.3">
      <c r="A12446" s="2">
        <v>44644.770833333336</v>
      </c>
      <c r="B12446">
        <v>750.64200000000005</v>
      </c>
      <c r="C12446">
        <v>5.5430000000000001</v>
      </c>
      <c r="D12446">
        <v>748.50300000000004</v>
      </c>
      <c r="E12446">
        <v>0.14838962420059357</v>
      </c>
    </row>
    <row r="12447" spans="1:5" x14ac:dyDescent="0.3">
      <c r="A12447" s="2">
        <v>44644.767361111109</v>
      </c>
      <c r="B12447">
        <v>750.64200000000005</v>
      </c>
      <c r="C12447">
        <v>5.8286666666666669</v>
      </c>
      <c r="D12447">
        <v>748.54200000000003</v>
      </c>
      <c r="E12447">
        <v>0.14800089041227252</v>
      </c>
    </row>
    <row r="12448" spans="1:5" x14ac:dyDescent="0.3">
      <c r="A12448" s="2">
        <v>44644.763888888891</v>
      </c>
      <c r="B12448">
        <v>750.64200000000005</v>
      </c>
      <c r="C12448">
        <v>6.1143333333333336</v>
      </c>
      <c r="D12448">
        <v>748.44466666666665</v>
      </c>
      <c r="E12448">
        <v>0.14897558274563172</v>
      </c>
    </row>
    <row r="12449" spans="1:5" x14ac:dyDescent="0.3">
      <c r="A12449" s="2">
        <v>44644.760416666664</v>
      </c>
      <c r="B12449">
        <v>750.64200000000005</v>
      </c>
      <c r="C12449">
        <v>6.4</v>
      </c>
      <c r="D12449">
        <v>748.34733333333338</v>
      </c>
      <c r="E12449">
        <v>0.14995039181964512</v>
      </c>
    </row>
    <row r="12450" spans="1:5" x14ac:dyDescent="0.3">
      <c r="A12450" s="2">
        <v>44644.756944444445</v>
      </c>
      <c r="B12450">
        <v>750.58366666666666</v>
      </c>
      <c r="C12450">
        <v>6.5843333333333334</v>
      </c>
      <c r="D12450">
        <v>748.25</v>
      </c>
      <c r="E12450">
        <v>0.15034135818597316</v>
      </c>
    </row>
    <row r="12451" spans="1:5" x14ac:dyDescent="0.3">
      <c r="A12451" s="2">
        <v>44644.753472222219</v>
      </c>
      <c r="B12451">
        <v>750.52533333333338</v>
      </c>
      <c r="C12451">
        <v>6.7686666666666673</v>
      </c>
      <c r="D12451">
        <v>748.30833333333328</v>
      </c>
      <c r="E12451">
        <v>0.14917531488448171</v>
      </c>
    </row>
    <row r="12452" spans="1:5" x14ac:dyDescent="0.3">
      <c r="A12452" s="2">
        <v>44644.75</v>
      </c>
      <c r="B12452">
        <v>750.46699999999998</v>
      </c>
      <c r="C12452">
        <v>6.9530000000000003</v>
      </c>
      <c r="D12452">
        <v>748.36666666666667</v>
      </c>
      <c r="E12452">
        <v>0.14800918129050128</v>
      </c>
    </row>
    <row r="12453" spans="1:5" x14ac:dyDescent="0.3">
      <c r="A12453" s="2">
        <v>44644.746527777781</v>
      </c>
      <c r="B12453">
        <v>750.52533333333338</v>
      </c>
      <c r="C12453">
        <v>7.049666666666667</v>
      </c>
      <c r="D12453">
        <v>748.42499999999995</v>
      </c>
      <c r="E12453">
        <v>0.14800960751256839</v>
      </c>
    </row>
    <row r="12454" spans="1:5" x14ac:dyDescent="0.3">
      <c r="A12454" s="2">
        <v>44644.743055555555</v>
      </c>
      <c r="B12454">
        <v>750.58366666666666</v>
      </c>
      <c r="C12454">
        <v>7.1463333333333336</v>
      </c>
      <c r="D12454">
        <v>748.46399999999994</v>
      </c>
      <c r="E12454">
        <v>0.14820342874441303</v>
      </c>
    </row>
    <row r="12455" spans="1:5" x14ac:dyDescent="0.3">
      <c r="A12455" s="2">
        <v>44644.739583333336</v>
      </c>
      <c r="B12455">
        <v>750.64200000000005</v>
      </c>
      <c r="C12455">
        <v>7.2430000000000003</v>
      </c>
      <c r="D12455">
        <v>748.50300000000004</v>
      </c>
      <c r="E12455">
        <v>0.14839725782291055</v>
      </c>
    </row>
    <row r="12456" spans="1:5" x14ac:dyDescent="0.3">
      <c r="A12456" s="2">
        <v>44644.736111111109</v>
      </c>
      <c r="B12456">
        <v>750.64200000000005</v>
      </c>
      <c r="C12456">
        <v>7.4043333333333337</v>
      </c>
      <c r="D12456">
        <v>748.54200000000003</v>
      </c>
      <c r="E12456">
        <v>0.14800783672937631</v>
      </c>
    </row>
    <row r="12457" spans="1:5" x14ac:dyDescent="0.3">
      <c r="A12457" s="2">
        <v>44644.732638888891</v>
      </c>
      <c r="B12457">
        <v>750.64200000000005</v>
      </c>
      <c r="C12457">
        <v>7.565666666666667</v>
      </c>
      <c r="D12457">
        <v>748.44466666666665</v>
      </c>
      <c r="E12457">
        <v>0.14898227749120696</v>
      </c>
    </row>
    <row r="12458" spans="1:5" x14ac:dyDescent="0.3">
      <c r="A12458" s="2">
        <v>44644.729166666664</v>
      </c>
      <c r="B12458">
        <v>750.64200000000005</v>
      </c>
      <c r="C12458">
        <v>7.7270000000000003</v>
      </c>
      <c r="D12458">
        <v>748.34733333333338</v>
      </c>
      <c r="E12458">
        <v>0.14995678418358205</v>
      </c>
    </row>
    <row r="12459" spans="1:5" x14ac:dyDescent="0.3">
      <c r="A12459" s="2">
        <v>44644.725694444445</v>
      </c>
      <c r="B12459">
        <v>750.58366666666666</v>
      </c>
      <c r="C12459">
        <v>7.8303333333333338</v>
      </c>
      <c r="D12459">
        <v>748.25</v>
      </c>
      <c r="E12459">
        <v>0.15034746237295282</v>
      </c>
    </row>
    <row r="12460" spans="1:5" x14ac:dyDescent="0.3">
      <c r="A12460" s="2">
        <v>44644.722222222219</v>
      </c>
      <c r="B12460">
        <v>750.52533333333338</v>
      </c>
      <c r="C12460">
        <v>7.9336666666666673</v>
      </c>
      <c r="D12460">
        <v>748.25</v>
      </c>
      <c r="E12460">
        <v>0.14976435276423727</v>
      </c>
    </row>
    <row r="12461" spans="1:5" x14ac:dyDescent="0.3">
      <c r="A12461" s="2">
        <v>44644.71875</v>
      </c>
      <c r="B12461">
        <v>750.46699999999998</v>
      </c>
      <c r="C12461">
        <v>8.0370000000000008</v>
      </c>
      <c r="D12461">
        <v>748.25</v>
      </c>
      <c r="E12461">
        <v>0.14918121784750044</v>
      </c>
    </row>
    <row r="12462" spans="1:5" x14ac:dyDescent="0.3">
      <c r="A12462" s="2">
        <v>44644.715277777781</v>
      </c>
      <c r="B12462">
        <v>750.4086666666667</v>
      </c>
      <c r="C12462">
        <v>8.0690000000000008</v>
      </c>
      <c r="D12462">
        <v>748.25</v>
      </c>
      <c r="E12462">
        <v>0.14859773436490209</v>
      </c>
    </row>
    <row r="12463" spans="1:5" x14ac:dyDescent="0.3">
      <c r="A12463" s="2">
        <v>44644.711805555555</v>
      </c>
      <c r="B12463">
        <v>750.35033333333331</v>
      </c>
      <c r="C12463">
        <v>8.1009999999999991</v>
      </c>
      <c r="D12463">
        <v>748.25</v>
      </c>
      <c r="E12463">
        <v>0.14801424304498098</v>
      </c>
    </row>
    <row r="12464" spans="1:5" x14ac:dyDescent="0.3">
      <c r="A12464" s="2">
        <v>44644.708333333336</v>
      </c>
      <c r="B12464">
        <v>750.29200000000003</v>
      </c>
      <c r="C12464">
        <v>8.1329999999999991</v>
      </c>
      <c r="D12464">
        <v>748.25</v>
      </c>
      <c r="E12464">
        <v>0.14743074388773716</v>
      </c>
    </row>
    <row r="12465" spans="1:5" x14ac:dyDescent="0.3">
      <c r="A12465" s="2">
        <v>44644.704861111109</v>
      </c>
      <c r="B12465">
        <v>750.35033333333331</v>
      </c>
      <c r="C12465">
        <v>8.202</v>
      </c>
      <c r="D12465">
        <v>748.25</v>
      </c>
      <c r="E12465">
        <v>0.14801468837355455</v>
      </c>
    </row>
    <row r="12466" spans="1:5" x14ac:dyDescent="0.3">
      <c r="A12466" s="2">
        <v>44644.701388888891</v>
      </c>
      <c r="B12466">
        <v>750.4086666666667</v>
      </c>
      <c r="C12466">
        <v>8.270999999999999</v>
      </c>
      <c r="D12466">
        <v>748.19166666666672</v>
      </c>
      <c r="E12466">
        <v>0.14918230690927156</v>
      </c>
    </row>
    <row r="12467" spans="1:5" x14ac:dyDescent="0.3">
      <c r="A12467" s="2">
        <v>44644.697916666664</v>
      </c>
      <c r="B12467">
        <v>750.46699999999998</v>
      </c>
      <c r="C12467">
        <v>8.34</v>
      </c>
      <c r="D12467">
        <v>748.13333333333333</v>
      </c>
      <c r="E12467">
        <v>0.15034995924344285</v>
      </c>
    </row>
    <row r="12468" spans="1:5" x14ac:dyDescent="0.3">
      <c r="A12468" s="2">
        <v>44644.694444444445</v>
      </c>
      <c r="B12468">
        <v>750.52533333333338</v>
      </c>
      <c r="C12468">
        <v>8.3643333333333327</v>
      </c>
      <c r="D12468">
        <v>748.07500000000005</v>
      </c>
      <c r="E12468">
        <v>0.15151741561328988</v>
      </c>
    </row>
    <row r="12469" spans="1:5" x14ac:dyDescent="0.3">
      <c r="A12469" s="2">
        <v>44644.690972222219</v>
      </c>
      <c r="B12469">
        <v>750.58366666666666</v>
      </c>
      <c r="C12469">
        <v>8.3886666666666674</v>
      </c>
      <c r="D12469">
        <v>748.19166666666672</v>
      </c>
      <c r="E12469">
        <v>0.1509338692226479</v>
      </c>
    </row>
    <row r="12470" spans="1:5" x14ac:dyDescent="0.3">
      <c r="A12470" s="2">
        <v>44644.6875</v>
      </c>
      <c r="B12470">
        <v>750.64200000000005</v>
      </c>
      <c r="C12470">
        <v>8.4130000000000003</v>
      </c>
      <c r="D12470">
        <v>748.30833333333328</v>
      </c>
      <c r="E12470">
        <v>0.15035031687237504</v>
      </c>
    </row>
    <row r="12471" spans="1:5" x14ac:dyDescent="0.3">
      <c r="A12471" s="2">
        <v>44644.684027777781</v>
      </c>
      <c r="B12471">
        <v>750.58366666666666</v>
      </c>
      <c r="C12471">
        <v>8.4653333333333336</v>
      </c>
      <c r="D12471">
        <v>748.42499999999995</v>
      </c>
      <c r="E12471">
        <v>0.148599530409631</v>
      </c>
    </row>
    <row r="12472" spans="1:5" x14ac:dyDescent="0.3">
      <c r="A12472" s="2">
        <v>44644.680555555555</v>
      </c>
      <c r="B12472">
        <v>750.52533333333338</v>
      </c>
      <c r="C12472">
        <v>8.5176666666666669</v>
      </c>
      <c r="D12472">
        <v>748.36666666666667</v>
      </c>
      <c r="E12472">
        <v>0.14859976756608387</v>
      </c>
    </row>
    <row r="12473" spans="1:5" x14ac:dyDescent="0.3">
      <c r="A12473" s="2">
        <v>44644.677083333336</v>
      </c>
      <c r="B12473">
        <v>750.46699999999998</v>
      </c>
      <c r="C12473">
        <v>8.57</v>
      </c>
      <c r="D12473">
        <v>748.30833333333328</v>
      </c>
      <c r="E12473">
        <v>0.1486000047225367</v>
      </c>
    </row>
    <row r="12474" spans="1:5" x14ac:dyDescent="0.3">
      <c r="A12474" s="2">
        <v>44644.673611111109</v>
      </c>
      <c r="B12474">
        <v>750.46699999999998</v>
      </c>
      <c r="C12474">
        <v>8.5833333333333339</v>
      </c>
      <c r="D12474">
        <v>748.25</v>
      </c>
      <c r="E12474">
        <v>0.14918376054300311</v>
      </c>
    </row>
    <row r="12475" spans="1:5" x14ac:dyDescent="0.3">
      <c r="A12475" s="2">
        <v>44644.670138888891</v>
      </c>
      <c r="B12475">
        <v>750.46699999999998</v>
      </c>
      <c r="C12475">
        <v>8.5966666666666658</v>
      </c>
      <c r="D12475">
        <v>748.25</v>
      </c>
      <c r="E12475">
        <v>0.14918382259780488</v>
      </c>
    </row>
    <row r="12476" spans="1:5" x14ac:dyDescent="0.3">
      <c r="A12476" s="2">
        <v>44644.666666666664</v>
      </c>
      <c r="B12476">
        <v>750.46699999999998</v>
      </c>
      <c r="C12476">
        <v>8.61</v>
      </c>
      <c r="D12476">
        <v>748.25</v>
      </c>
      <c r="E12476">
        <v>0.14918388465260665</v>
      </c>
    </row>
    <row r="12477" spans="1:5" x14ac:dyDescent="0.3">
      <c r="A12477" s="2">
        <v>44644.663194444445</v>
      </c>
      <c r="B12477">
        <v>750.35033333333331</v>
      </c>
      <c r="C12477">
        <v>8.6543333333333337</v>
      </c>
      <c r="D12477">
        <v>748.25</v>
      </c>
      <c r="E12477">
        <v>0.14801668279888236</v>
      </c>
    </row>
    <row r="12478" spans="1:5" x14ac:dyDescent="0.3">
      <c r="A12478" s="2">
        <v>44644.659722222219</v>
      </c>
      <c r="B12478">
        <v>750.23366666666664</v>
      </c>
      <c r="C12478">
        <v>8.6986666666666661</v>
      </c>
      <c r="D12478">
        <v>748.15266666666662</v>
      </c>
      <c r="E12478">
        <v>0.14782342026015205</v>
      </c>
    </row>
    <row r="12479" spans="1:5" x14ac:dyDescent="0.3">
      <c r="A12479" s="2">
        <v>44644.65625</v>
      </c>
      <c r="B12479">
        <v>750.11699999999996</v>
      </c>
      <c r="C12479">
        <v>8.7430000000000003</v>
      </c>
      <c r="D12479">
        <v>748.05533333333335</v>
      </c>
      <c r="E12479">
        <v>0.14763015412278441</v>
      </c>
    </row>
    <row r="12480" spans="1:5" x14ac:dyDescent="0.3">
      <c r="A12480" s="2">
        <v>44644.652777777781</v>
      </c>
      <c r="B12480">
        <v>750.17533333333336</v>
      </c>
      <c r="C12480">
        <v>8.8063333333333329</v>
      </c>
      <c r="D12480">
        <v>747.95799999999997</v>
      </c>
      <c r="E12480">
        <v>0.1491881339678866</v>
      </c>
    </row>
    <row r="12481" spans="1:5" x14ac:dyDescent="0.3">
      <c r="A12481" s="2">
        <v>44644.649305555555</v>
      </c>
      <c r="B12481">
        <v>750.23366666666664</v>
      </c>
      <c r="C12481">
        <v>8.8696666666666673</v>
      </c>
      <c r="D12481">
        <v>747.95799999999997</v>
      </c>
      <c r="E12481">
        <v>0.14977215923480877</v>
      </c>
    </row>
    <row r="12482" spans="1:5" x14ac:dyDescent="0.3">
      <c r="A12482" s="2">
        <v>44644.645833333336</v>
      </c>
      <c r="B12482">
        <v>750.29200000000003</v>
      </c>
      <c r="C12482">
        <v>8.9329999999999998</v>
      </c>
      <c r="D12482">
        <v>747.95799999999997</v>
      </c>
      <c r="E12482">
        <v>0.15035620001309885</v>
      </c>
    </row>
    <row r="12483" spans="1:5" x14ac:dyDescent="0.3">
      <c r="A12483" s="2">
        <v>44644.642361111109</v>
      </c>
      <c r="B12483">
        <v>750.23366666666664</v>
      </c>
      <c r="C12483">
        <v>8.8976666666666659</v>
      </c>
      <c r="D12483">
        <v>747.95799999999997</v>
      </c>
      <c r="E12483">
        <v>0.14977229299831452</v>
      </c>
    </row>
    <row r="12484" spans="1:5" x14ac:dyDescent="0.3">
      <c r="A12484" s="2">
        <v>44644.638888888891</v>
      </c>
      <c r="B12484">
        <v>750.17533333333336</v>
      </c>
      <c r="C12484">
        <v>8.8623333333333338</v>
      </c>
      <c r="D12484">
        <v>747.99699999999996</v>
      </c>
      <c r="E12484">
        <v>0.14879812972855788</v>
      </c>
    </row>
    <row r="12485" spans="1:5" x14ac:dyDescent="0.3">
      <c r="A12485" s="2">
        <v>44644.635416666664</v>
      </c>
      <c r="B12485">
        <v>750.11699999999996</v>
      </c>
      <c r="C12485">
        <v>8.827</v>
      </c>
      <c r="D12485">
        <v>748.03600000000006</v>
      </c>
      <c r="E12485">
        <v>0.14782398089813387</v>
      </c>
    </row>
    <row r="12486" spans="1:5" x14ac:dyDescent="0.3">
      <c r="A12486" s="2">
        <v>44644.631944444445</v>
      </c>
      <c r="B12486">
        <v>750.11699999999996</v>
      </c>
      <c r="C12486">
        <v>8.9346666666666668</v>
      </c>
      <c r="D12486">
        <v>748.07500000000005</v>
      </c>
      <c r="E12486">
        <v>0.14743418042080053</v>
      </c>
    </row>
    <row r="12487" spans="1:5" x14ac:dyDescent="0.3">
      <c r="A12487" s="2">
        <v>44644.628472222219</v>
      </c>
      <c r="B12487">
        <v>750.11699999999996</v>
      </c>
      <c r="C12487">
        <v>9.0423333333333336</v>
      </c>
      <c r="D12487">
        <v>748.03600000000006</v>
      </c>
      <c r="E12487">
        <v>0.14782492160498378</v>
      </c>
    </row>
    <row r="12488" spans="1:5" x14ac:dyDescent="0.3">
      <c r="A12488" s="2">
        <v>44644.625</v>
      </c>
      <c r="B12488">
        <v>750.11699999999996</v>
      </c>
      <c r="C12488">
        <v>9.15</v>
      </c>
      <c r="D12488">
        <v>747.99699999999996</v>
      </c>
      <c r="E12488">
        <v>0.14821568041894759</v>
      </c>
    </row>
    <row r="12489" spans="1:5" x14ac:dyDescent="0.3">
      <c r="A12489" s="2">
        <v>44644.621527777781</v>
      </c>
      <c r="B12489">
        <v>750.07799999999997</v>
      </c>
      <c r="C12489">
        <v>9.26</v>
      </c>
      <c r="D12489">
        <v>747.95799999999997</v>
      </c>
      <c r="E12489">
        <v>0.14821616997171394</v>
      </c>
    </row>
    <row r="12490" spans="1:5" x14ac:dyDescent="0.3">
      <c r="A12490" s="2">
        <v>44644.618055555555</v>
      </c>
      <c r="B12490">
        <v>750.03899999999999</v>
      </c>
      <c r="C12490">
        <v>9.370000000000001</v>
      </c>
      <c r="D12490">
        <v>747.95799999999997</v>
      </c>
      <c r="E12490">
        <v>0.14782635305209588</v>
      </c>
    </row>
    <row r="12491" spans="1:5" x14ac:dyDescent="0.3">
      <c r="A12491" s="2">
        <v>44644.614583333336</v>
      </c>
      <c r="B12491">
        <v>750</v>
      </c>
      <c r="C12491">
        <v>9.48</v>
      </c>
      <c r="D12491">
        <v>747.95799999999997</v>
      </c>
      <c r="E12491">
        <v>0.14743651812063074</v>
      </c>
    </row>
    <row r="12492" spans="1:5" x14ac:dyDescent="0.3">
      <c r="A12492" s="2">
        <v>44644.611111111109</v>
      </c>
      <c r="B12492">
        <v>750.09733333333338</v>
      </c>
      <c r="C12492">
        <v>9.3789999999999996</v>
      </c>
      <c r="D12492">
        <v>747.95799999999997</v>
      </c>
      <c r="E12492">
        <v>0.1484101852038871</v>
      </c>
    </row>
    <row r="12493" spans="1:5" x14ac:dyDescent="0.3">
      <c r="A12493" s="2">
        <v>44644.607638888891</v>
      </c>
      <c r="B12493">
        <v>750.19466666666665</v>
      </c>
      <c r="C12493">
        <v>9.2780000000000005</v>
      </c>
      <c r="D12493">
        <v>747.95799999999997</v>
      </c>
      <c r="E12493">
        <v>0.14938381101244314</v>
      </c>
    </row>
    <row r="12494" spans="1:5" x14ac:dyDescent="0.3">
      <c r="A12494" s="2">
        <v>44644.604166666664</v>
      </c>
      <c r="B12494">
        <v>750.29200000000003</v>
      </c>
      <c r="C12494">
        <v>9.1769999999999996</v>
      </c>
      <c r="D12494">
        <v>747.95799999999997</v>
      </c>
      <c r="E12494">
        <v>0.15035739554629882</v>
      </c>
    </row>
    <row r="12495" spans="1:5" x14ac:dyDescent="0.3">
      <c r="A12495" s="2">
        <v>44644.600694444445</v>
      </c>
      <c r="B12495">
        <v>750.29200000000003</v>
      </c>
      <c r="C12495">
        <v>9.1289999999999996</v>
      </c>
      <c r="D12495">
        <v>747.95799999999997</v>
      </c>
      <c r="E12495">
        <v>0.1503571603594398</v>
      </c>
    </row>
    <row r="12496" spans="1:5" x14ac:dyDescent="0.3">
      <c r="A12496" s="2">
        <v>44644.597222222219</v>
      </c>
      <c r="B12496">
        <v>750.29200000000003</v>
      </c>
      <c r="C12496">
        <v>9.0809999999999995</v>
      </c>
      <c r="D12496">
        <v>747.99699999999996</v>
      </c>
      <c r="E12496">
        <v>0.14996664236121363</v>
      </c>
    </row>
    <row r="12497" spans="1:5" x14ac:dyDescent="0.3">
      <c r="A12497" s="2">
        <v>44644.59375</v>
      </c>
      <c r="B12497">
        <v>750.29200000000003</v>
      </c>
      <c r="C12497">
        <v>9.0329999999999995</v>
      </c>
      <c r="D12497">
        <v>748.03600000000006</v>
      </c>
      <c r="E12497">
        <v>0.14957613222270105</v>
      </c>
    </row>
    <row r="12498" spans="1:5" x14ac:dyDescent="0.3">
      <c r="A12498" s="2">
        <v>44644.590277777781</v>
      </c>
      <c r="B12498">
        <v>750.4086666666667</v>
      </c>
      <c r="C12498">
        <v>8.9486666666666661</v>
      </c>
      <c r="D12498">
        <v>748.07500000000005</v>
      </c>
      <c r="E12498">
        <v>0.15035294111755329</v>
      </c>
    </row>
    <row r="12499" spans="1:5" x14ac:dyDescent="0.3">
      <c r="A12499" s="2">
        <v>44644.586805555555</v>
      </c>
      <c r="B12499">
        <v>750.52533333333338</v>
      </c>
      <c r="C12499">
        <v>8.8643333333333327</v>
      </c>
      <c r="D12499">
        <v>748.07500000000005</v>
      </c>
      <c r="E12499">
        <v>0.15151998758469176</v>
      </c>
    </row>
    <row r="12500" spans="1:5" x14ac:dyDescent="0.3">
      <c r="A12500" s="2">
        <v>44644.583333333336</v>
      </c>
      <c r="B12500">
        <v>750.64200000000005</v>
      </c>
      <c r="C12500">
        <v>8.7799999999999994</v>
      </c>
      <c r="D12500">
        <v>748.07500000000005</v>
      </c>
      <c r="E12500">
        <v>0.15268699274260833</v>
      </c>
    </row>
    <row r="12501" spans="1:5" x14ac:dyDescent="0.3">
      <c r="A12501" s="2">
        <v>44644.579861111109</v>
      </c>
      <c r="B12501">
        <v>750.52533333333338</v>
      </c>
      <c r="C12501">
        <v>8.727666666666666</v>
      </c>
      <c r="D12501">
        <v>748.07500000000005</v>
      </c>
      <c r="E12501">
        <v>0.15151928457917524</v>
      </c>
    </row>
    <row r="12502" spans="1:5" x14ac:dyDescent="0.3">
      <c r="A12502" s="2">
        <v>44644.576388888891</v>
      </c>
      <c r="B12502">
        <v>750.4086666666667</v>
      </c>
      <c r="C12502">
        <v>8.6753333333333327</v>
      </c>
      <c r="D12502">
        <v>748.13333333333333</v>
      </c>
      <c r="E12502">
        <v>0.14976789538572699</v>
      </c>
    </row>
    <row r="12503" spans="1:5" x14ac:dyDescent="0.3">
      <c r="A12503" s="2">
        <v>44644.572916666664</v>
      </c>
      <c r="B12503">
        <v>750.29200000000003</v>
      </c>
      <c r="C12503">
        <v>8.6229999999999993</v>
      </c>
      <c r="D12503">
        <v>748.19166666666672</v>
      </c>
      <c r="E12503">
        <v>0.14801654464414338</v>
      </c>
    </row>
    <row r="12504" spans="1:5" x14ac:dyDescent="0.3">
      <c r="A12504" s="2">
        <v>44644.569444444445</v>
      </c>
      <c r="B12504">
        <v>750.4086666666667</v>
      </c>
      <c r="C12504">
        <v>8.6120000000000001</v>
      </c>
      <c r="D12504">
        <v>748.25</v>
      </c>
      <c r="E12504">
        <v>0.14860019505191926</v>
      </c>
    </row>
    <row r="12505" spans="1:5" x14ac:dyDescent="0.3">
      <c r="A12505" s="2">
        <v>44644.565972222219</v>
      </c>
      <c r="B12505">
        <v>750.52533333333338</v>
      </c>
      <c r="C12505">
        <v>8.6009999999999991</v>
      </c>
      <c r="D12505">
        <v>748.25</v>
      </c>
      <c r="E12505">
        <v>0.1497675403274833</v>
      </c>
    </row>
    <row r="12506" spans="1:5" x14ac:dyDescent="0.3">
      <c r="A12506" s="2">
        <v>44644.5625</v>
      </c>
      <c r="B12506">
        <v>750.64200000000005</v>
      </c>
      <c r="C12506">
        <v>8.59</v>
      </c>
      <c r="D12506">
        <v>748.25</v>
      </c>
      <c r="E12506">
        <v>0.15093488021488793</v>
      </c>
    </row>
    <row r="12507" spans="1:5" x14ac:dyDescent="0.3">
      <c r="A12507" s="2">
        <v>44644.559027777781</v>
      </c>
      <c r="B12507">
        <v>750.64200000000005</v>
      </c>
      <c r="C12507">
        <v>8.5</v>
      </c>
      <c r="D12507">
        <v>748.25</v>
      </c>
      <c r="E12507">
        <v>0.15093442828127071</v>
      </c>
    </row>
    <row r="12508" spans="1:5" x14ac:dyDescent="0.3">
      <c r="A12508" s="2">
        <v>44644.555555555555</v>
      </c>
      <c r="B12508">
        <v>750.64200000000005</v>
      </c>
      <c r="C12508">
        <v>8.41</v>
      </c>
      <c r="D12508">
        <v>748.30833333333328</v>
      </c>
      <c r="E12508">
        <v>0.15035030217529566</v>
      </c>
    </row>
    <row r="12509" spans="1:5" x14ac:dyDescent="0.3">
      <c r="A12509" s="2">
        <v>44644.552083333336</v>
      </c>
      <c r="B12509">
        <v>750.64200000000005</v>
      </c>
      <c r="C12509">
        <v>8.32</v>
      </c>
      <c r="D12509">
        <v>748.36666666666667</v>
      </c>
      <c r="E12509">
        <v>0.14976619811179079</v>
      </c>
    </row>
    <row r="12510" spans="1:5" x14ac:dyDescent="0.3">
      <c r="A12510" s="2">
        <v>44644.548611111109</v>
      </c>
      <c r="B12510">
        <v>750.64200000000005</v>
      </c>
      <c r="C12510">
        <v>8.1743333333333332</v>
      </c>
      <c r="D12510">
        <v>748.42499999999995</v>
      </c>
      <c r="E12510">
        <v>0.14918185701195871</v>
      </c>
    </row>
    <row r="12511" spans="1:5" x14ac:dyDescent="0.3">
      <c r="A12511" s="2">
        <v>44644.545138888891</v>
      </c>
      <c r="B12511">
        <v>750.64200000000005</v>
      </c>
      <c r="C12511">
        <v>8.0286666666666662</v>
      </c>
      <c r="D12511">
        <v>748.36666666666667</v>
      </c>
      <c r="E12511">
        <v>0.14976480653822585</v>
      </c>
    </row>
    <row r="12512" spans="1:5" x14ac:dyDescent="0.3">
      <c r="A12512" s="2">
        <v>44644.541666666664</v>
      </c>
      <c r="B12512">
        <v>750.64200000000005</v>
      </c>
      <c r="C12512">
        <v>7.883</v>
      </c>
      <c r="D12512">
        <v>748.30833333333328</v>
      </c>
      <c r="E12512">
        <v>0.15034772038834682</v>
      </c>
    </row>
    <row r="12513" spans="1:5" x14ac:dyDescent="0.3">
      <c r="A12513" s="2">
        <v>44644.538194444445</v>
      </c>
      <c r="B12513">
        <v>750.58366666666666</v>
      </c>
      <c r="C12513">
        <v>7.9953333333333338</v>
      </c>
      <c r="D12513">
        <v>748.25</v>
      </c>
      <c r="E12513">
        <v>0.1503482707123201</v>
      </c>
    </row>
    <row r="12514" spans="1:5" x14ac:dyDescent="0.3">
      <c r="A12514" s="2">
        <v>44644.534722222219</v>
      </c>
      <c r="B12514">
        <v>750.52533333333338</v>
      </c>
      <c r="C12514">
        <v>8.1076666666666668</v>
      </c>
      <c r="D12514">
        <v>748.30833333333328</v>
      </c>
      <c r="E12514">
        <v>0.14918154673794984</v>
      </c>
    </row>
    <row r="12515" spans="1:5" x14ac:dyDescent="0.3">
      <c r="A12515" s="2">
        <v>44644.53125</v>
      </c>
      <c r="B12515">
        <v>750.46699999999998</v>
      </c>
      <c r="C12515">
        <v>8.2200000000000006</v>
      </c>
      <c r="D12515">
        <v>748.36666666666667</v>
      </c>
      <c r="E12515">
        <v>0.1480147677390429</v>
      </c>
    </row>
    <row r="12516" spans="1:5" x14ac:dyDescent="0.3">
      <c r="A12516" s="2">
        <v>44644.527777777781</v>
      </c>
      <c r="B12516">
        <v>750.56399999999996</v>
      </c>
      <c r="C12516">
        <v>8.2866666666666671</v>
      </c>
      <c r="D12516">
        <v>748.42499999999995</v>
      </c>
      <c r="E12516">
        <v>0.1484019442682977</v>
      </c>
    </row>
    <row r="12517" spans="1:5" x14ac:dyDescent="0.3">
      <c r="A12517" s="2">
        <v>44644.524305555555</v>
      </c>
      <c r="B12517">
        <v>750.66100000000006</v>
      </c>
      <c r="C12517">
        <v>8.3533333333333335</v>
      </c>
      <c r="D12517">
        <v>748.42499999999995</v>
      </c>
      <c r="E12517">
        <v>0.14937279885358357</v>
      </c>
    </row>
    <row r="12518" spans="1:5" x14ac:dyDescent="0.3">
      <c r="A12518" s="2">
        <v>44644.520833333336</v>
      </c>
      <c r="B12518">
        <v>750.75800000000004</v>
      </c>
      <c r="C12518">
        <v>8.42</v>
      </c>
      <c r="D12518">
        <v>748.42499999999995</v>
      </c>
      <c r="E12518">
        <v>0.15034368058959466</v>
      </c>
    </row>
    <row r="12519" spans="1:5" x14ac:dyDescent="0.3">
      <c r="A12519" s="2">
        <v>44644.517361111109</v>
      </c>
      <c r="B12519">
        <v>750.75800000000004</v>
      </c>
      <c r="C12519">
        <v>8.4656666666666673</v>
      </c>
      <c r="D12519">
        <v>748.42499999999995</v>
      </c>
      <c r="E12519">
        <v>0.15034390424789187</v>
      </c>
    </row>
    <row r="12520" spans="1:5" x14ac:dyDescent="0.3">
      <c r="A12520" s="2">
        <v>44644.513888888891</v>
      </c>
      <c r="B12520">
        <v>750.75800000000004</v>
      </c>
      <c r="C12520">
        <v>8.511333333333333</v>
      </c>
      <c r="D12520">
        <v>748.42499999999995</v>
      </c>
      <c r="E12520">
        <v>0.15034412790618909</v>
      </c>
    </row>
    <row r="12521" spans="1:5" x14ac:dyDescent="0.3">
      <c r="A12521" s="2">
        <v>44644.510416666664</v>
      </c>
      <c r="B12521">
        <v>750.75800000000004</v>
      </c>
      <c r="C12521">
        <v>8.5570000000000004</v>
      </c>
      <c r="D12521">
        <v>748.42499999999995</v>
      </c>
      <c r="E12521">
        <v>0.15034435156448633</v>
      </c>
    </row>
    <row r="12522" spans="1:5" x14ac:dyDescent="0.3">
      <c r="A12522" s="2">
        <v>44644.506944444445</v>
      </c>
      <c r="B12522">
        <v>750.75800000000004</v>
      </c>
      <c r="C12522">
        <v>8.4513333333333343</v>
      </c>
      <c r="D12522">
        <v>748.42499999999995</v>
      </c>
      <c r="E12522">
        <v>0.15034383404857232</v>
      </c>
    </row>
    <row r="12523" spans="1:5" x14ac:dyDescent="0.3">
      <c r="A12523" s="2">
        <v>44644.503472222219</v>
      </c>
      <c r="B12523">
        <v>750.75800000000004</v>
      </c>
      <c r="C12523">
        <v>8.3456666666666663</v>
      </c>
      <c r="D12523">
        <v>748.36666666666667</v>
      </c>
      <c r="E12523">
        <v>0.15092698282687397</v>
      </c>
    </row>
    <row r="12524" spans="1:5" x14ac:dyDescent="0.3">
      <c r="A12524" s="2">
        <v>44644.5</v>
      </c>
      <c r="B12524">
        <v>750.75800000000004</v>
      </c>
      <c r="C12524">
        <v>8.24</v>
      </c>
      <c r="D12524">
        <v>748.30833333333328</v>
      </c>
      <c r="E12524">
        <v>0.15151010572568288</v>
      </c>
    </row>
    <row r="12525" spans="1:5" x14ac:dyDescent="0.3">
      <c r="A12525" s="2">
        <v>44644.496527777781</v>
      </c>
      <c r="B12525">
        <v>750.81633333333332</v>
      </c>
      <c r="C12525">
        <v>7.8</v>
      </c>
      <c r="D12525">
        <v>748.25</v>
      </c>
      <c r="E12525">
        <v>0.15267504195238987</v>
      </c>
    </row>
    <row r="12526" spans="1:5" x14ac:dyDescent="0.3">
      <c r="A12526" s="2">
        <v>44644.493055555555</v>
      </c>
      <c r="B12526">
        <v>750.87466666666671</v>
      </c>
      <c r="C12526">
        <v>7.36</v>
      </c>
      <c r="D12526">
        <v>748.30833333333328</v>
      </c>
      <c r="E12526">
        <v>0.15267267147015828</v>
      </c>
    </row>
    <row r="12527" spans="1:5" x14ac:dyDescent="0.3">
      <c r="A12527" s="2">
        <v>44644.489583333336</v>
      </c>
      <c r="B12527">
        <v>750.93299999999999</v>
      </c>
      <c r="C12527">
        <v>6.92</v>
      </c>
      <c r="D12527">
        <v>748.36666666666667</v>
      </c>
      <c r="E12527">
        <v>0.15267030098792672</v>
      </c>
    </row>
    <row r="12528" spans="1:5" x14ac:dyDescent="0.3">
      <c r="A12528" s="2">
        <v>44644.486111111109</v>
      </c>
      <c r="B12528">
        <v>750.87466666666671</v>
      </c>
      <c r="C12528">
        <v>6.0233333333333334</v>
      </c>
      <c r="D12528">
        <v>748.42499999999995</v>
      </c>
      <c r="E12528">
        <v>0.15149870642140809</v>
      </c>
    </row>
    <row r="12529" spans="1:5" x14ac:dyDescent="0.3">
      <c r="A12529" s="2">
        <v>44644.482638888891</v>
      </c>
      <c r="B12529">
        <v>750.81633333333332</v>
      </c>
      <c r="C12529">
        <v>5.1266666666666669</v>
      </c>
      <c r="D12529">
        <v>748.46399999999994</v>
      </c>
      <c r="E12529">
        <v>0.15052086411082996</v>
      </c>
    </row>
    <row r="12530" spans="1:5" x14ac:dyDescent="0.3">
      <c r="A12530" s="2">
        <v>44644.479166666664</v>
      </c>
      <c r="B12530">
        <v>750.75800000000004</v>
      </c>
      <c r="C12530">
        <v>4.2300000000000004</v>
      </c>
      <c r="D12530">
        <v>748.50300000000004</v>
      </c>
      <c r="E12530">
        <v>0.14954338823241012</v>
      </c>
    </row>
    <row r="12531" spans="1:5" x14ac:dyDescent="0.3">
      <c r="A12531" s="2">
        <v>44644.475694444445</v>
      </c>
      <c r="B12531">
        <v>750.75800000000004</v>
      </c>
      <c r="C12531">
        <v>3.4733333333333336</v>
      </c>
      <c r="D12531">
        <v>748.54200000000003</v>
      </c>
      <c r="E12531">
        <v>0.14914998256072745</v>
      </c>
    </row>
    <row r="12532" spans="1:5" x14ac:dyDescent="0.3">
      <c r="A12532" s="2">
        <v>44644.472222222219</v>
      </c>
      <c r="B12532">
        <v>750.75800000000004</v>
      </c>
      <c r="C12532">
        <v>2.7166666666666668</v>
      </c>
      <c r="D12532">
        <v>748.50300000000004</v>
      </c>
      <c r="E12532">
        <v>0.1495362242896483</v>
      </c>
    </row>
    <row r="12533" spans="1:5" x14ac:dyDescent="0.3">
      <c r="A12533" s="2">
        <v>44644.46875</v>
      </c>
      <c r="B12533">
        <v>750.75800000000004</v>
      </c>
      <c r="C12533">
        <v>1.96</v>
      </c>
      <c r="D12533">
        <v>748.46399999999994</v>
      </c>
      <c r="E12533">
        <v>0.14992234211889388</v>
      </c>
    </row>
    <row r="12534" spans="1:5" x14ac:dyDescent="0.3">
      <c r="A12534" s="2">
        <v>44644.465277777781</v>
      </c>
      <c r="B12534">
        <v>750.75800000000004</v>
      </c>
      <c r="C12534">
        <v>1.7489999999999999</v>
      </c>
      <c r="D12534">
        <v>748.42499999999995</v>
      </c>
      <c r="E12534">
        <v>0.15031100852023466</v>
      </c>
    </row>
    <row r="12535" spans="1:5" x14ac:dyDescent="0.3">
      <c r="A12535" s="2">
        <v>44644.461805555555</v>
      </c>
      <c r="B12535">
        <v>750.75800000000004</v>
      </c>
      <c r="C12535">
        <v>1.538</v>
      </c>
      <c r="D12535">
        <v>748.42499999999995</v>
      </c>
      <c r="E12535">
        <v>0.15030997512094896</v>
      </c>
    </row>
    <row r="12536" spans="1:5" x14ac:dyDescent="0.3">
      <c r="A12536" s="2">
        <v>44644.458333333336</v>
      </c>
      <c r="B12536">
        <v>750.75800000000004</v>
      </c>
      <c r="C12536">
        <v>1.327</v>
      </c>
      <c r="D12536">
        <v>748.42499999999995</v>
      </c>
      <c r="E12536">
        <v>0.15030894172166326</v>
      </c>
    </row>
    <row r="12537" spans="1:5" x14ac:dyDescent="0.3">
      <c r="A12537" s="2">
        <v>44644.454861111109</v>
      </c>
      <c r="B12537">
        <v>750.81633333333332</v>
      </c>
      <c r="C12537">
        <v>1.2523333333333333</v>
      </c>
      <c r="D12537">
        <v>748.42499999999995</v>
      </c>
      <c r="E12537">
        <v>0.15089137368979746</v>
      </c>
    </row>
    <row r="12538" spans="1:5" x14ac:dyDescent="0.3">
      <c r="A12538" s="2">
        <v>44644.451388888891</v>
      </c>
      <c r="B12538">
        <v>750.87466666666671</v>
      </c>
      <c r="C12538">
        <v>1.1776666666666666</v>
      </c>
      <c r="D12538">
        <v>748.58066666666662</v>
      </c>
      <c r="E12538">
        <v>0.14991857459329919</v>
      </c>
    </row>
    <row r="12539" spans="1:5" x14ac:dyDescent="0.3">
      <c r="A12539" s="2">
        <v>44644.447916666664</v>
      </c>
      <c r="B12539">
        <v>750.93299999999999</v>
      </c>
      <c r="C12539">
        <v>1.103</v>
      </c>
      <c r="D12539">
        <v>748.73633333333339</v>
      </c>
      <c r="E12539">
        <v>0.14894580601011076</v>
      </c>
    </row>
    <row r="12540" spans="1:5" x14ac:dyDescent="0.3">
      <c r="A12540" s="2">
        <v>44644.444444444445</v>
      </c>
      <c r="B12540">
        <v>750.83600000000001</v>
      </c>
      <c r="C12540">
        <v>1.0720000000000001</v>
      </c>
      <c r="D12540">
        <v>748.89200000000005</v>
      </c>
      <c r="E12540">
        <v>0.14642141228259001</v>
      </c>
    </row>
    <row r="12541" spans="1:5" x14ac:dyDescent="0.3">
      <c r="A12541" s="2">
        <v>44644.440972222219</v>
      </c>
      <c r="B12541">
        <v>750.73900000000003</v>
      </c>
      <c r="C12541">
        <v>1.0409999999999999</v>
      </c>
      <c r="D12541">
        <v>748.73633333333339</v>
      </c>
      <c r="E12541">
        <v>0.1470073876739737</v>
      </c>
    </row>
    <row r="12542" spans="1:5" x14ac:dyDescent="0.3">
      <c r="A12542" s="2">
        <v>44644.4375</v>
      </c>
      <c r="B12542">
        <v>750.64200000000005</v>
      </c>
      <c r="C12542">
        <v>1.01</v>
      </c>
      <c r="D12542">
        <v>748.58066666666662</v>
      </c>
      <c r="E12542">
        <v>0.14759335542956581</v>
      </c>
    </row>
    <row r="12543" spans="1:5" x14ac:dyDescent="0.3">
      <c r="A12543" s="2">
        <v>44644.434027777781</v>
      </c>
      <c r="B12543">
        <v>750.58366666666666</v>
      </c>
      <c r="C12543">
        <v>0.98766666666666669</v>
      </c>
      <c r="D12543">
        <v>748.42499999999995</v>
      </c>
      <c r="E12543">
        <v>0.14856564422678484</v>
      </c>
    </row>
    <row r="12544" spans="1:5" x14ac:dyDescent="0.3">
      <c r="A12544" s="2">
        <v>44644.430555555555</v>
      </c>
      <c r="B12544">
        <v>750.52533333333338</v>
      </c>
      <c r="C12544">
        <v>0.96533333333333327</v>
      </c>
      <c r="D12544">
        <v>748.46399999999994</v>
      </c>
      <c r="E12544">
        <v>0.14759316214252696</v>
      </c>
    </row>
    <row r="12545" spans="1:5" x14ac:dyDescent="0.3">
      <c r="A12545" s="2">
        <v>44644.427083333336</v>
      </c>
      <c r="B12545">
        <v>750.46699999999998</v>
      </c>
      <c r="C12545">
        <v>0.94299999999999995</v>
      </c>
      <c r="D12545">
        <v>748.50300000000004</v>
      </c>
      <c r="E12545">
        <v>0.146620689185018</v>
      </c>
    </row>
    <row r="12546" spans="1:5" x14ac:dyDescent="0.3">
      <c r="A12546" s="2">
        <v>44644.423611111109</v>
      </c>
      <c r="B12546">
        <v>750.4086666666667</v>
      </c>
      <c r="C12546">
        <v>0.84433333333333327</v>
      </c>
      <c r="D12546">
        <v>748.54200000000003</v>
      </c>
      <c r="E12546">
        <v>0.14564792622977368</v>
      </c>
    </row>
    <row r="12547" spans="1:5" x14ac:dyDescent="0.3">
      <c r="A12547" s="2">
        <v>44644.420138888891</v>
      </c>
      <c r="B12547">
        <v>750.35033333333331</v>
      </c>
      <c r="C12547">
        <v>0.7456666666666667</v>
      </c>
      <c r="D12547">
        <v>748.50300000000004</v>
      </c>
      <c r="E12547">
        <v>0.1454544043570665</v>
      </c>
    </row>
    <row r="12548" spans="1:5" x14ac:dyDescent="0.3">
      <c r="A12548" s="2">
        <v>44644.416666666664</v>
      </c>
      <c r="B12548">
        <v>750.29200000000003</v>
      </c>
      <c r="C12548">
        <v>0.64700000000000002</v>
      </c>
      <c r="D12548">
        <v>748.46399999999994</v>
      </c>
      <c r="E12548">
        <v>0.14526089049335672</v>
      </c>
    </row>
    <row r="12549" spans="1:5" x14ac:dyDescent="0.3">
      <c r="A12549" s="2">
        <v>44644.413194444445</v>
      </c>
      <c r="B12549">
        <v>750.50566666666668</v>
      </c>
      <c r="C12549">
        <v>0.63466666666666671</v>
      </c>
      <c r="D12549">
        <v>748.42499999999995</v>
      </c>
      <c r="E12549">
        <v>0.14778486196785454</v>
      </c>
    </row>
    <row r="12550" spans="1:5" x14ac:dyDescent="0.3">
      <c r="A12550" s="2">
        <v>44644.409722222219</v>
      </c>
      <c r="B12550">
        <v>750.71933333333334</v>
      </c>
      <c r="C12550">
        <v>0.62233333333333329</v>
      </c>
      <c r="D12550">
        <v>748.26933333333329</v>
      </c>
      <c r="E12550">
        <v>0.15147426137662293</v>
      </c>
    </row>
    <row r="12551" spans="1:5" x14ac:dyDescent="0.3">
      <c r="A12551" s="2">
        <v>44644.40625</v>
      </c>
      <c r="B12551">
        <v>750.93299999999999</v>
      </c>
      <c r="C12551">
        <v>0.61</v>
      </c>
      <c r="D12551">
        <v>748.11366666666663</v>
      </c>
      <c r="E12551">
        <v>0.15516364166045785</v>
      </c>
    </row>
    <row r="12552" spans="1:5" x14ac:dyDescent="0.3">
      <c r="A12552" s="2">
        <v>44644.402777777781</v>
      </c>
      <c r="B12552">
        <v>751.04966666666667</v>
      </c>
      <c r="C12552">
        <v>0.59899999999999998</v>
      </c>
      <c r="D12552">
        <v>747.95799999999997</v>
      </c>
      <c r="E12552">
        <v>0.15788403553532862</v>
      </c>
    </row>
    <row r="12553" spans="1:5" x14ac:dyDescent="0.3">
      <c r="A12553" s="2">
        <v>44644.399305555555</v>
      </c>
      <c r="B12553">
        <v>751.16633333333334</v>
      </c>
      <c r="C12553">
        <v>0.58799999999999997</v>
      </c>
      <c r="D12553">
        <v>747.89966666666669</v>
      </c>
      <c r="E12553">
        <v>0.15963211305592584</v>
      </c>
    </row>
    <row r="12554" spans="1:5" x14ac:dyDescent="0.3">
      <c r="A12554" s="2">
        <v>44644.395833333336</v>
      </c>
      <c r="B12554">
        <v>751.28300000000002</v>
      </c>
      <c r="C12554">
        <v>0.57699999999999996</v>
      </c>
      <c r="D12554">
        <v>747.8413333333333</v>
      </c>
      <c r="E12554">
        <v>0.16138018249428698</v>
      </c>
    </row>
    <row r="12555" spans="1:5" x14ac:dyDescent="0.3">
      <c r="A12555" s="2">
        <v>44644.392361111109</v>
      </c>
      <c r="B12555">
        <v>751.322</v>
      </c>
      <c r="C12555">
        <v>0.56366666666666665</v>
      </c>
      <c r="D12555">
        <v>747.78300000000002</v>
      </c>
      <c r="E12555">
        <v>0.16235238496526067</v>
      </c>
    </row>
    <row r="12556" spans="1:5" x14ac:dyDescent="0.3">
      <c r="A12556" s="2">
        <v>44644.388888888891</v>
      </c>
      <c r="B12556">
        <v>751.36099999999999</v>
      </c>
      <c r="C12556">
        <v>0.55033333333333334</v>
      </c>
      <c r="D12556">
        <v>747.78300000000002</v>
      </c>
      <c r="E12556">
        <v>0.16274187029545131</v>
      </c>
    </row>
    <row r="12557" spans="1:5" x14ac:dyDescent="0.3">
      <c r="A12557" s="2">
        <v>44644.385416666664</v>
      </c>
      <c r="B12557">
        <v>751.4</v>
      </c>
      <c r="C12557">
        <v>0.53700000000000003</v>
      </c>
      <c r="D12557">
        <v>747.78300000000002</v>
      </c>
      <c r="E12557">
        <v>0.1631313534423863</v>
      </c>
    </row>
    <row r="12558" spans="1:5" x14ac:dyDescent="0.3">
      <c r="A12558" s="2">
        <v>44644.381944444445</v>
      </c>
      <c r="B12558">
        <v>751.45833333333337</v>
      </c>
      <c r="C12558">
        <v>0.52800000000000002</v>
      </c>
      <c r="D12558">
        <v>747.78300000000002</v>
      </c>
      <c r="E12558">
        <v>0.16371399406151246</v>
      </c>
    </row>
    <row r="12559" spans="1:5" x14ac:dyDescent="0.3">
      <c r="A12559" s="2">
        <v>44644.378472222219</v>
      </c>
      <c r="B12559">
        <v>751.51666666666665</v>
      </c>
      <c r="C12559">
        <v>0.51900000000000002</v>
      </c>
      <c r="D12559">
        <v>747.74433333333332</v>
      </c>
      <c r="E12559">
        <v>0.16468288454024685</v>
      </c>
    </row>
    <row r="12560" spans="1:5" x14ac:dyDescent="0.3">
      <c r="A12560" s="2">
        <v>44644.375</v>
      </c>
      <c r="B12560">
        <v>751.57500000000005</v>
      </c>
      <c r="C12560">
        <v>0.51</v>
      </c>
      <c r="D12560">
        <v>747.70566666666673</v>
      </c>
      <c r="E12560">
        <v>0.16565177135363332</v>
      </c>
    </row>
    <row r="12561" spans="1:5" x14ac:dyDescent="0.3">
      <c r="A12561" s="2">
        <v>44644.371527777781</v>
      </c>
      <c r="B12561">
        <v>751.69166666666672</v>
      </c>
      <c r="C12561">
        <v>0.49233333333333335</v>
      </c>
      <c r="D12561">
        <v>747.66700000000003</v>
      </c>
      <c r="E12561">
        <v>0.16720328692846326</v>
      </c>
    </row>
    <row r="12562" spans="1:5" x14ac:dyDescent="0.3">
      <c r="A12562" s="2">
        <v>44644.368055555555</v>
      </c>
      <c r="B12562">
        <v>751.80833333333328</v>
      </c>
      <c r="C12562">
        <v>0.47466666666666668</v>
      </c>
      <c r="D12562">
        <v>747.60866666666664</v>
      </c>
      <c r="E12562">
        <v>0.16895124494225128</v>
      </c>
    </row>
    <row r="12563" spans="1:5" x14ac:dyDescent="0.3">
      <c r="A12563" s="2">
        <v>44644.364583333336</v>
      </c>
      <c r="B12563">
        <v>751.92499999999995</v>
      </c>
      <c r="C12563">
        <v>0.45700000000000002</v>
      </c>
      <c r="D12563">
        <v>747.55033333333336</v>
      </c>
      <c r="E12563">
        <v>0.17069918997547501</v>
      </c>
    </row>
    <row r="12564" spans="1:5" x14ac:dyDescent="0.3">
      <c r="A12564" s="2">
        <v>44644.361111111109</v>
      </c>
      <c r="B12564">
        <v>751.92499999999995</v>
      </c>
      <c r="C12564">
        <v>0.44366666666666665</v>
      </c>
      <c r="D12564">
        <v>747.49199999999996</v>
      </c>
      <c r="E12564">
        <v>0.17128176615641208</v>
      </c>
    </row>
    <row r="12565" spans="1:5" x14ac:dyDescent="0.3">
      <c r="A12565" s="2">
        <v>44644.357638888891</v>
      </c>
      <c r="B12565">
        <v>751.92499999999995</v>
      </c>
      <c r="C12565">
        <v>0.43033333333333335</v>
      </c>
      <c r="D12565">
        <v>747.49199999999996</v>
      </c>
      <c r="E12565">
        <v>0.17128164207479896</v>
      </c>
    </row>
    <row r="12566" spans="1:5" x14ac:dyDescent="0.3">
      <c r="A12566" s="2">
        <v>44644.354166666664</v>
      </c>
      <c r="B12566">
        <v>751.92499999999995</v>
      </c>
      <c r="C12566">
        <v>0.41699999999999998</v>
      </c>
      <c r="D12566">
        <v>747.49199999999996</v>
      </c>
      <c r="E12566">
        <v>0.17128151799318586</v>
      </c>
    </row>
    <row r="12567" spans="1:5" x14ac:dyDescent="0.3">
      <c r="A12567" s="2">
        <v>44644.350694444445</v>
      </c>
      <c r="B12567">
        <v>751.92499999999995</v>
      </c>
      <c r="C12567">
        <v>0.39033333333333331</v>
      </c>
      <c r="D12567">
        <v>747.49199999999996</v>
      </c>
      <c r="E12567">
        <v>0.17128126982995964</v>
      </c>
    </row>
    <row r="12568" spans="1:5" x14ac:dyDescent="0.3">
      <c r="A12568" s="2">
        <v>44644.347222222219</v>
      </c>
      <c r="B12568">
        <v>751.92499999999995</v>
      </c>
      <c r="C12568">
        <v>0.36366666666666669</v>
      </c>
      <c r="D12568">
        <v>747.39466666666669</v>
      </c>
      <c r="E12568">
        <v>0.17225327960542572</v>
      </c>
    </row>
    <row r="12569" spans="1:5" x14ac:dyDescent="0.3">
      <c r="A12569" s="2">
        <v>44644.34375</v>
      </c>
      <c r="B12569">
        <v>751.92499999999995</v>
      </c>
      <c r="C12569">
        <v>0.33700000000000002</v>
      </c>
      <c r="D12569">
        <v>747.29733333333331</v>
      </c>
      <c r="E12569">
        <v>0.17322527848328412</v>
      </c>
    </row>
    <row r="12570" spans="1:5" x14ac:dyDescent="0.3">
      <c r="A12570" s="2">
        <v>44644.340277777781</v>
      </c>
      <c r="B12570">
        <v>751.80833333333328</v>
      </c>
      <c r="C12570">
        <v>0.31566666666666671</v>
      </c>
      <c r="D12570">
        <v>747.2</v>
      </c>
      <c r="E12570">
        <v>0.17303195345519901</v>
      </c>
    </row>
    <row r="12571" spans="1:5" x14ac:dyDescent="0.3">
      <c r="A12571" s="2">
        <v>44644.336805555555</v>
      </c>
      <c r="B12571">
        <v>751.69166666666672</v>
      </c>
      <c r="C12571">
        <v>0.29433333333333334</v>
      </c>
      <c r="D12571">
        <v>747.08333333333337</v>
      </c>
      <c r="E12571">
        <v>0.17303174707236854</v>
      </c>
    </row>
    <row r="12572" spans="1:5" x14ac:dyDescent="0.3">
      <c r="A12572" s="2">
        <v>44644.333333333336</v>
      </c>
      <c r="B12572">
        <v>751.57500000000005</v>
      </c>
      <c r="C12572">
        <v>0.27300000000000002</v>
      </c>
      <c r="D12572">
        <v>746.9666666666667</v>
      </c>
      <c r="E12572">
        <v>0.17303154068953661</v>
      </c>
    </row>
    <row r="12573" spans="1:5" x14ac:dyDescent="0.3">
      <c r="A12573" s="2">
        <v>44644.329861111109</v>
      </c>
      <c r="B12573">
        <v>751.47766666666666</v>
      </c>
      <c r="C12573">
        <v>0.253</v>
      </c>
      <c r="D12573">
        <v>746.85</v>
      </c>
      <c r="E12573">
        <v>0.17322446244164796</v>
      </c>
    </row>
    <row r="12574" spans="1:5" x14ac:dyDescent="0.3">
      <c r="A12574" s="2">
        <v>44644.326388888891</v>
      </c>
      <c r="B12574">
        <v>751.3803333333334</v>
      </c>
      <c r="C12574">
        <v>0.23300000000000001</v>
      </c>
      <c r="D12574">
        <v>746.85</v>
      </c>
      <c r="E12574">
        <v>0.17225203690647262</v>
      </c>
    </row>
    <row r="12575" spans="1:5" x14ac:dyDescent="0.3">
      <c r="A12575" s="2">
        <v>44644.322916666664</v>
      </c>
      <c r="B12575">
        <v>751.28300000000002</v>
      </c>
      <c r="C12575">
        <v>0.21299999999999999</v>
      </c>
      <c r="D12575">
        <v>746.85</v>
      </c>
      <c r="E12575">
        <v>0.1712796195445053</v>
      </c>
    </row>
    <row r="12576" spans="1:5" x14ac:dyDescent="0.3">
      <c r="A12576" s="2">
        <v>44644.319444444445</v>
      </c>
      <c r="B12576">
        <v>751.28300000000002</v>
      </c>
      <c r="C12576">
        <v>0.18633333333333332</v>
      </c>
      <c r="D12576">
        <v>746.85</v>
      </c>
      <c r="E12576">
        <v>0.17127937138127908</v>
      </c>
    </row>
    <row r="12577" spans="1:5" x14ac:dyDescent="0.3">
      <c r="A12577" s="2">
        <v>44644.315972222219</v>
      </c>
      <c r="B12577">
        <v>751.28300000000002</v>
      </c>
      <c r="C12577">
        <v>0.15966666666666668</v>
      </c>
      <c r="D12577">
        <v>746.75266666666664</v>
      </c>
      <c r="E12577">
        <v>0.17225133947338586</v>
      </c>
    </row>
    <row r="12578" spans="1:5" x14ac:dyDescent="0.3">
      <c r="A12578" s="2">
        <v>44644.3125</v>
      </c>
      <c r="B12578">
        <v>751.28300000000002</v>
      </c>
      <c r="C12578">
        <v>0.13300000000000001</v>
      </c>
      <c r="D12578">
        <v>746.65533333333337</v>
      </c>
      <c r="E12578">
        <v>0.173223296667882</v>
      </c>
    </row>
    <row r="12579" spans="1:5" x14ac:dyDescent="0.3">
      <c r="A12579" s="2">
        <v>44644.309027777781</v>
      </c>
      <c r="B12579">
        <v>751.16633333333334</v>
      </c>
      <c r="C12579">
        <v>8.6333333333333331E-2</v>
      </c>
      <c r="D12579">
        <v>746.55799999999999</v>
      </c>
      <c r="E12579">
        <v>0.17302973483975714</v>
      </c>
    </row>
    <row r="12580" spans="1:5" x14ac:dyDescent="0.3">
      <c r="A12580" s="2">
        <v>44644.305555555555</v>
      </c>
      <c r="B12580">
        <v>751.04966666666667</v>
      </c>
      <c r="C12580">
        <v>3.966666666666667E-2</v>
      </c>
      <c r="D12580">
        <v>746.55799999999999</v>
      </c>
      <c r="E12580">
        <v>0.1718639850639625</v>
      </c>
    </row>
    <row r="12581" spans="1:5" x14ac:dyDescent="0.3">
      <c r="A12581" s="2">
        <v>44644.302083333336</v>
      </c>
      <c r="B12581">
        <v>750.93299999999999</v>
      </c>
      <c r="C12581">
        <v>-7.0000000000000001E-3</v>
      </c>
      <c r="D12581">
        <v>746.55799999999999</v>
      </c>
      <c r="E12581">
        <v>0.17069825814702586</v>
      </c>
    </row>
    <row r="12582" spans="1:5" x14ac:dyDescent="0.3">
      <c r="A12582" s="2">
        <v>44644.298611111109</v>
      </c>
      <c r="B12582">
        <v>750.87466666666671</v>
      </c>
      <c r="C12582">
        <v>-3.5666666666666673E-2</v>
      </c>
      <c r="D12582">
        <v>746.55799999999999</v>
      </c>
      <c r="E12582">
        <v>0.17011535493047242</v>
      </c>
    </row>
    <row r="12583" spans="1:5" x14ac:dyDescent="0.3">
      <c r="A12583" s="2">
        <v>44644.295138888891</v>
      </c>
      <c r="B12583">
        <v>750.81633333333332</v>
      </c>
      <c r="C12583">
        <v>-6.433333333333334E-2</v>
      </c>
      <c r="D12583">
        <v>746.55799999999999</v>
      </c>
      <c r="E12583">
        <v>0.16953245873485392</v>
      </c>
    </row>
    <row r="12584" spans="1:5" x14ac:dyDescent="0.3">
      <c r="A12584" s="2">
        <v>44644.291666666664</v>
      </c>
      <c r="B12584">
        <v>750.75800000000004</v>
      </c>
      <c r="C12584">
        <v>-9.2999999999999999E-2</v>
      </c>
      <c r="D12584">
        <v>746.55799999999999</v>
      </c>
      <c r="E12584">
        <v>0.16894956956017038</v>
      </c>
    </row>
    <row r="12585" spans="1:5" x14ac:dyDescent="0.3">
      <c r="A12585" s="2">
        <v>44644.288194444445</v>
      </c>
      <c r="B12585">
        <v>750.75800000000004</v>
      </c>
      <c r="C12585">
        <v>-0.12866666666666665</v>
      </c>
      <c r="D12585">
        <v>746.55799999999999</v>
      </c>
      <c r="E12585">
        <v>0.16894925508759578</v>
      </c>
    </row>
    <row r="12586" spans="1:5" x14ac:dyDescent="0.3">
      <c r="A12586" s="2">
        <v>44644.284722222219</v>
      </c>
      <c r="B12586">
        <v>750.75800000000004</v>
      </c>
      <c r="C12586">
        <v>-0.16433333333333333</v>
      </c>
      <c r="D12586">
        <v>746.55799999999999</v>
      </c>
      <c r="E12586">
        <v>0.16894894061502114</v>
      </c>
    </row>
    <row r="12587" spans="1:5" x14ac:dyDescent="0.3">
      <c r="A12587" s="2">
        <v>44644.28125</v>
      </c>
      <c r="B12587">
        <v>750.75800000000004</v>
      </c>
      <c r="C12587">
        <v>-0.2</v>
      </c>
      <c r="D12587">
        <v>746.55799999999999</v>
      </c>
      <c r="E12587">
        <v>0.16894862614244655</v>
      </c>
    </row>
    <row r="12588" spans="1:5" x14ac:dyDescent="0.3">
      <c r="A12588" s="2">
        <v>44644.277777777781</v>
      </c>
      <c r="B12588">
        <v>750.54433333333338</v>
      </c>
      <c r="C12588">
        <v>-0.28000000000000003</v>
      </c>
      <c r="D12588">
        <v>746.55799999999999</v>
      </c>
      <c r="E12588">
        <v>0.16681390354354678</v>
      </c>
    </row>
    <row r="12589" spans="1:5" x14ac:dyDescent="0.3">
      <c r="A12589" s="2">
        <v>44644.274305555555</v>
      </c>
      <c r="B12589">
        <v>750.33066666666662</v>
      </c>
      <c r="C12589">
        <v>-0.36</v>
      </c>
      <c r="D12589">
        <v>746.46100000000001</v>
      </c>
      <c r="E12589">
        <v>0.16564803363978847</v>
      </c>
    </row>
    <row r="12590" spans="1:5" x14ac:dyDescent="0.3">
      <c r="A12590" s="2">
        <v>44644.270833333336</v>
      </c>
      <c r="B12590">
        <v>750.11699999999996</v>
      </c>
      <c r="C12590">
        <v>-0.44</v>
      </c>
      <c r="D12590">
        <v>746.36400000000003</v>
      </c>
      <c r="E12590">
        <v>0.16448220292264382</v>
      </c>
    </row>
    <row r="12591" spans="1:5" x14ac:dyDescent="0.3">
      <c r="A12591" s="2">
        <v>44644.267361111109</v>
      </c>
      <c r="B12591">
        <v>749.9613333333333</v>
      </c>
      <c r="C12591">
        <v>-0.57233333333333336</v>
      </c>
      <c r="D12591">
        <v>746.26700000000005</v>
      </c>
      <c r="E12591">
        <v>0.16389525711232666</v>
      </c>
    </row>
    <row r="12592" spans="1:5" x14ac:dyDescent="0.3">
      <c r="A12592" s="2">
        <v>44644.263888888891</v>
      </c>
      <c r="B12592">
        <v>749.80566666666664</v>
      </c>
      <c r="C12592">
        <v>-0.70466666666666666</v>
      </c>
      <c r="D12592">
        <v>746.26700000000005</v>
      </c>
      <c r="E12592">
        <v>0.16233963315477501</v>
      </c>
    </row>
    <row r="12593" spans="1:5" x14ac:dyDescent="0.3">
      <c r="A12593" s="2">
        <v>44644.260416666664</v>
      </c>
      <c r="B12593">
        <v>749.65</v>
      </c>
      <c r="C12593">
        <v>-0.83699999999999997</v>
      </c>
      <c r="D12593">
        <v>746.26700000000005</v>
      </c>
      <c r="E12593">
        <v>0.16078409568721125</v>
      </c>
    </row>
    <row r="12594" spans="1:5" x14ac:dyDescent="0.3">
      <c r="A12594" s="2">
        <v>44644.256944444445</v>
      </c>
      <c r="B12594">
        <v>749.65</v>
      </c>
      <c r="C12594">
        <v>-0.91899999999999993</v>
      </c>
      <c r="D12594">
        <v>746.26700000000005</v>
      </c>
      <c r="E12594">
        <v>0.16078351333354615</v>
      </c>
    </row>
    <row r="12595" spans="1:5" x14ac:dyDescent="0.3">
      <c r="A12595" s="2">
        <v>44644.253472222219</v>
      </c>
      <c r="B12595">
        <v>749.65</v>
      </c>
      <c r="C12595">
        <v>-1.0009999999999999</v>
      </c>
      <c r="D12595">
        <v>746.30566666666675</v>
      </c>
      <c r="E12595">
        <v>0.16039680229787498</v>
      </c>
    </row>
    <row r="12596" spans="1:5" x14ac:dyDescent="0.3">
      <c r="A12596" s="2">
        <v>44644.25</v>
      </c>
      <c r="B12596">
        <v>749.65</v>
      </c>
      <c r="C12596">
        <v>-1.083</v>
      </c>
      <c r="D12596">
        <v>746.34433333333334</v>
      </c>
      <c r="E12596">
        <v>0.16001010457445924</v>
      </c>
    </row>
    <row r="12597" spans="1:5" x14ac:dyDescent="0.3">
      <c r="A12597" s="2">
        <v>44644.246527777781</v>
      </c>
      <c r="B12597">
        <v>749.65</v>
      </c>
      <c r="C12597">
        <v>-1.1519999999999999</v>
      </c>
      <c r="D12597">
        <v>746.38300000000004</v>
      </c>
      <c r="E12597">
        <v>0.15962350932193747</v>
      </c>
    </row>
    <row r="12598" spans="1:5" x14ac:dyDescent="0.3">
      <c r="A12598" s="2">
        <v>44644.243055555555</v>
      </c>
      <c r="B12598">
        <v>749.65</v>
      </c>
      <c r="C12598">
        <v>-1.2210000000000001</v>
      </c>
      <c r="D12598">
        <v>746.34433333333334</v>
      </c>
      <c r="E12598">
        <v>0.16000914691939894</v>
      </c>
    </row>
    <row r="12599" spans="1:5" x14ac:dyDescent="0.3">
      <c r="A12599" s="2">
        <v>44644.239583333336</v>
      </c>
      <c r="B12599">
        <v>749.65</v>
      </c>
      <c r="C12599">
        <v>-1.29</v>
      </c>
      <c r="D12599">
        <v>746.30566666666675</v>
      </c>
      <c r="E12599">
        <v>0.1603947733150855</v>
      </c>
    </row>
    <row r="12600" spans="1:5" x14ac:dyDescent="0.3">
      <c r="A12600" s="2">
        <v>44644.236111111109</v>
      </c>
      <c r="B12600">
        <v>749.5526666666666</v>
      </c>
      <c r="C12600">
        <v>-1.35</v>
      </c>
      <c r="D12600">
        <v>746.26700000000005</v>
      </c>
      <c r="E12600">
        <v>0.1598085446410259</v>
      </c>
    </row>
    <row r="12601" spans="1:5" x14ac:dyDescent="0.3">
      <c r="A12601" s="2">
        <v>44644.232638888891</v>
      </c>
      <c r="B12601">
        <v>749.45533333333333</v>
      </c>
      <c r="C12601">
        <v>-1.41</v>
      </c>
      <c r="D12601">
        <v>746.30566666666675</v>
      </c>
      <c r="E12601">
        <v>0.15845013978082495</v>
      </c>
    </row>
    <row r="12602" spans="1:5" x14ac:dyDescent="0.3">
      <c r="A12602" s="2">
        <v>44644.229166666664</v>
      </c>
      <c r="B12602">
        <v>749.35799999999995</v>
      </c>
      <c r="C12602">
        <v>-1.47</v>
      </c>
      <c r="D12602">
        <v>746.34433333333334</v>
      </c>
      <c r="E12602">
        <v>0.15709176918092047</v>
      </c>
    </row>
    <row r="12603" spans="1:5" x14ac:dyDescent="0.3">
      <c r="A12603" s="2">
        <v>44644.225694444445</v>
      </c>
      <c r="B12603">
        <v>749.29966666666667</v>
      </c>
      <c r="C12603">
        <v>-1.6666666666666667</v>
      </c>
      <c r="D12603">
        <v>746.38300000000004</v>
      </c>
      <c r="E12603">
        <v>0.15612201011106924</v>
      </c>
    </row>
    <row r="12604" spans="1:5" x14ac:dyDescent="0.3">
      <c r="A12604" s="2">
        <v>44644.222222222219</v>
      </c>
      <c r="B12604">
        <v>749.24133333333327</v>
      </c>
      <c r="C12604">
        <v>-1.8633333333333333</v>
      </c>
      <c r="D12604">
        <v>746.28600000000006</v>
      </c>
      <c r="E12604">
        <v>0.15650686462353344</v>
      </c>
    </row>
    <row r="12605" spans="1:5" x14ac:dyDescent="0.3">
      <c r="A12605" s="2">
        <v>44644.21875</v>
      </c>
      <c r="B12605">
        <v>749.18299999999999</v>
      </c>
      <c r="C12605">
        <v>-2.06</v>
      </c>
      <c r="D12605">
        <v>746.18899999999996</v>
      </c>
      <c r="E12605">
        <v>0.15689168720824359</v>
      </c>
    </row>
    <row r="12606" spans="1:5" x14ac:dyDescent="0.3">
      <c r="A12606" s="2">
        <v>44644.215277777781</v>
      </c>
      <c r="B12606">
        <v>749.12466666666671</v>
      </c>
      <c r="C12606">
        <v>-2.16</v>
      </c>
      <c r="D12606">
        <v>746.09199999999998</v>
      </c>
      <c r="E12606">
        <v>0.15727709328629325</v>
      </c>
    </row>
    <row r="12607" spans="1:5" x14ac:dyDescent="0.3">
      <c r="A12607" s="2">
        <v>44644.211805555555</v>
      </c>
      <c r="B12607">
        <v>749.06633333333332</v>
      </c>
      <c r="C12607">
        <v>-2.2599999999999998</v>
      </c>
      <c r="D12607">
        <v>746.09199999999998</v>
      </c>
      <c r="E12607">
        <v>0.15669408910006488</v>
      </c>
    </row>
    <row r="12608" spans="1:5" x14ac:dyDescent="0.3">
      <c r="A12608" s="2">
        <v>44644.208333333336</v>
      </c>
      <c r="B12608">
        <v>749.00800000000004</v>
      </c>
      <c r="C12608">
        <v>-2.36</v>
      </c>
      <c r="D12608">
        <v>746.09199999999998</v>
      </c>
      <c r="E12608">
        <v>0.15611110940547004</v>
      </c>
    </row>
    <row r="12609" spans="1:5" x14ac:dyDescent="0.3">
      <c r="A12609" s="2">
        <v>44644.204861111109</v>
      </c>
      <c r="B12609">
        <v>749.00800000000004</v>
      </c>
      <c r="C12609">
        <v>-2.419</v>
      </c>
      <c r="D12609">
        <v>746.09199999999998</v>
      </c>
      <c r="E12609">
        <v>0.15611074823644716</v>
      </c>
    </row>
    <row r="12610" spans="1:5" x14ac:dyDescent="0.3">
      <c r="A12610" s="2">
        <v>44644.201388888891</v>
      </c>
      <c r="B12610">
        <v>749.00800000000004</v>
      </c>
      <c r="C12610">
        <v>-2.4779999999999998</v>
      </c>
      <c r="D12610">
        <v>746.09199999999998</v>
      </c>
      <c r="E12610">
        <v>0.15611038706742428</v>
      </c>
    </row>
    <row r="12611" spans="1:5" x14ac:dyDescent="0.3">
      <c r="A12611" s="2">
        <v>44644.197916666664</v>
      </c>
      <c r="B12611">
        <v>749.00800000000004</v>
      </c>
      <c r="C12611">
        <v>-2.5369999999999999</v>
      </c>
      <c r="D12611">
        <v>746.09199999999998</v>
      </c>
      <c r="E12611">
        <v>0.15611002589840139</v>
      </c>
    </row>
    <row r="12612" spans="1:5" x14ac:dyDescent="0.3">
      <c r="A12612" s="2">
        <v>44644.194444444445</v>
      </c>
      <c r="B12612">
        <v>748.96933333333334</v>
      </c>
      <c r="C12612">
        <v>-2.4870000000000001</v>
      </c>
      <c r="D12612">
        <v>746.09199999999998</v>
      </c>
      <c r="E12612">
        <v>0.15572432391383489</v>
      </c>
    </row>
    <row r="12613" spans="1:5" x14ac:dyDescent="0.3">
      <c r="A12613" s="2">
        <v>44644.190972222219</v>
      </c>
      <c r="B12613">
        <v>748.93066666666675</v>
      </c>
      <c r="C12613">
        <v>-2.4369999999999998</v>
      </c>
      <c r="D12613">
        <v>746.09199999999998</v>
      </c>
      <c r="E12613">
        <v>0.15533861381204125</v>
      </c>
    </row>
    <row r="12614" spans="1:5" x14ac:dyDescent="0.3">
      <c r="A12614" s="2">
        <v>44644.1875</v>
      </c>
      <c r="B12614">
        <v>748.89200000000005</v>
      </c>
      <c r="C12614">
        <v>-2.387</v>
      </c>
      <c r="D12614">
        <v>746.09199999999998</v>
      </c>
      <c r="E12614">
        <v>0.1549528955930205</v>
      </c>
    </row>
    <row r="12615" spans="1:5" x14ac:dyDescent="0.3">
      <c r="A12615" s="2">
        <v>44644.184027777781</v>
      </c>
      <c r="B12615">
        <v>748.89200000000005</v>
      </c>
      <c r="C12615">
        <v>-2.3846666666666665</v>
      </c>
      <c r="D12615">
        <v>746.09199999999998</v>
      </c>
      <c r="E12615">
        <v>0.15495290930833527</v>
      </c>
    </row>
    <row r="12616" spans="1:5" x14ac:dyDescent="0.3">
      <c r="A12616" s="2">
        <v>44644.180555555555</v>
      </c>
      <c r="B12616">
        <v>748.89200000000005</v>
      </c>
      <c r="C12616">
        <v>-2.3823333333333334</v>
      </c>
      <c r="D12616">
        <v>746.0336666666667</v>
      </c>
      <c r="E12616">
        <v>0.15553527558664282</v>
      </c>
    </row>
    <row r="12617" spans="1:5" x14ac:dyDescent="0.3">
      <c r="A12617" s="2">
        <v>44644.177083333336</v>
      </c>
      <c r="B12617">
        <v>748.89200000000005</v>
      </c>
      <c r="C12617">
        <v>-2.38</v>
      </c>
      <c r="D12617">
        <v>745.97533333333331</v>
      </c>
      <c r="E12617">
        <v>0.15611764243642179</v>
      </c>
    </row>
    <row r="12618" spans="1:5" x14ac:dyDescent="0.3">
      <c r="A12618" s="2">
        <v>44644.173611111109</v>
      </c>
      <c r="B12618">
        <v>748.93066666666675</v>
      </c>
      <c r="C12618">
        <v>-2.4366666666666665</v>
      </c>
      <c r="D12618">
        <v>745.91700000000003</v>
      </c>
      <c r="E12618">
        <v>0.15708565352672627</v>
      </c>
    </row>
    <row r="12619" spans="1:5" x14ac:dyDescent="0.3">
      <c r="A12619" s="2">
        <v>44644.170138888891</v>
      </c>
      <c r="B12619">
        <v>748.96933333333334</v>
      </c>
      <c r="C12619">
        <v>-2.4933333333333332</v>
      </c>
      <c r="D12619">
        <v>745.91700000000003</v>
      </c>
      <c r="E12619">
        <v>0.1574713025687782</v>
      </c>
    </row>
    <row r="12620" spans="1:5" x14ac:dyDescent="0.3">
      <c r="A12620" s="2">
        <v>44644.166666666664</v>
      </c>
      <c r="B12620">
        <v>749.00800000000004</v>
      </c>
      <c r="C12620">
        <v>-2.5499999999999998</v>
      </c>
      <c r="D12620">
        <v>745.91700000000003</v>
      </c>
      <c r="E12620">
        <v>0.15785694241130607</v>
      </c>
    </row>
    <row r="12621" spans="1:5" x14ac:dyDescent="0.3">
      <c r="A12621" s="2">
        <v>44644.163194444445</v>
      </c>
      <c r="B12621">
        <v>749.00800000000004</v>
      </c>
      <c r="C12621">
        <v>-2.5966666666666667</v>
      </c>
      <c r="D12621">
        <v>745.91700000000003</v>
      </c>
      <c r="E12621">
        <v>0.157856639596749</v>
      </c>
    </row>
    <row r="12622" spans="1:5" x14ac:dyDescent="0.3">
      <c r="A12622" s="2">
        <v>44644.159722222219</v>
      </c>
      <c r="B12622">
        <v>749.00800000000004</v>
      </c>
      <c r="C12622">
        <v>-2.6433333333333331</v>
      </c>
      <c r="D12622">
        <v>745.91700000000003</v>
      </c>
      <c r="E12622">
        <v>0.15785633678219196</v>
      </c>
    </row>
    <row r="12623" spans="1:5" x14ac:dyDescent="0.3">
      <c r="A12623" s="2">
        <v>44644.15625</v>
      </c>
      <c r="B12623">
        <v>749.00800000000004</v>
      </c>
      <c r="C12623">
        <v>-2.69</v>
      </c>
      <c r="D12623">
        <v>745.91700000000003</v>
      </c>
      <c r="E12623">
        <v>0.1578560339676349</v>
      </c>
    </row>
    <row r="12624" spans="1:5" x14ac:dyDescent="0.3">
      <c r="A12624" s="2">
        <v>44644.152777777781</v>
      </c>
      <c r="B12624">
        <v>749.00800000000004</v>
      </c>
      <c r="C12624">
        <v>-2.7210000000000001</v>
      </c>
      <c r="D12624">
        <v>745.91700000000003</v>
      </c>
      <c r="E12624">
        <v>0.15785583281225057</v>
      </c>
    </row>
    <row r="12625" spans="1:5" x14ac:dyDescent="0.3">
      <c r="A12625" s="2">
        <v>44644.149305555555</v>
      </c>
      <c r="B12625">
        <v>749.00800000000004</v>
      </c>
      <c r="C12625">
        <v>-2.7519999999999998</v>
      </c>
      <c r="D12625">
        <v>746.0336666666667</v>
      </c>
      <c r="E12625">
        <v>0.15669101706828609</v>
      </c>
    </row>
    <row r="12626" spans="1:5" x14ac:dyDescent="0.3">
      <c r="A12626" s="2">
        <v>44644.145833333336</v>
      </c>
      <c r="B12626">
        <v>749.00800000000004</v>
      </c>
      <c r="C12626">
        <v>-2.7829999999999999</v>
      </c>
      <c r="D12626">
        <v>746.15033333333338</v>
      </c>
      <c r="E12626">
        <v>0.15552621650913437</v>
      </c>
    </row>
    <row r="12627" spans="1:5" x14ac:dyDescent="0.3">
      <c r="A12627" s="2">
        <v>44644.142361111109</v>
      </c>
      <c r="B12627">
        <v>749.06633333333332</v>
      </c>
      <c r="C12627">
        <v>-2.7896666666666667</v>
      </c>
      <c r="D12627">
        <v>746.26700000000005</v>
      </c>
      <c r="E12627">
        <v>0.15494387383376396</v>
      </c>
    </row>
    <row r="12628" spans="1:5" x14ac:dyDescent="0.3">
      <c r="A12628" s="2">
        <v>44644.138888888891</v>
      </c>
      <c r="B12628">
        <v>749.12466666666671</v>
      </c>
      <c r="C12628">
        <v>-2.7963333333333331</v>
      </c>
      <c r="D12628">
        <v>746.26700000000005</v>
      </c>
      <c r="E12628">
        <v>0.15552613652179176</v>
      </c>
    </row>
    <row r="12629" spans="1:5" x14ac:dyDescent="0.3">
      <c r="A12629" s="2">
        <v>44644.135416666664</v>
      </c>
      <c r="B12629">
        <v>749.18299999999999</v>
      </c>
      <c r="C12629">
        <v>-2.8029999999999999</v>
      </c>
      <c r="D12629">
        <v>746.26700000000005</v>
      </c>
      <c r="E12629">
        <v>0.15610839757704401</v>
      </c>
    </row>
    <row r="12630" spans="1:5" x14ac:dyDescent="0.3">
      <c r="A12630" s="2">
        <v>44644.131944444445</v>
      </c>
      <c r="B12630">
        <v>749.12466666666671</v>
      </c>
      <c r="C12630">
        <v>-2.8053333333333335</v>
      </c>
      <c r="D12630">
        <v>746.26700000000005</v>
      </c>
      <c r="E12630">
        <v>0.15552608253033551</v>
      </c>
    </row>
    <row r="12631" spans="1:5" x14ac:dyDescent="0.3">
      <c r="A12631" s="2">
        <v>44644.128472222219</v>
      </c>
      <c r="B12631">
        <v>749.06633333333332</v>
      </c>
      <c r="C12631">
        <v>-2.8076666666666665</v>
      </c>
      <c r="D12631">
        <v>746.20866666666666</v>
      </c>
      <c r="E12631">
        <v>0.15552606853255058</v>
      </c>
    </row>
    <row r="12632" spans="1:5" x14ac:dyDescent="0.3">
      <c r="A12632" s="2">
        <v>44644.125</v>
      </c>
      <c r="B12632">
        <v>749.00800000000004</v>
      </c>
      <c r="C12632">
        <v>-2.81</v>
      </c>
      <c r="D12632">
        <v>746.15033333333338</v>
      </c>
      <c r="E12632">
        <v>0.15552605453476562</v>
      </c>
    </row>
    <row r="12633" spans="1:5" x14ac:dyDescent="0.3">
      <c r="A12633" s="2">
        <v>44644.121527777781</v>
      </c>
      <c r="B12633">
        <v>749.00800000000004</v>
      </c>
      <c r="C12633">
        <v>-2.7743333333333333</v>
      </c>
      <c r="D12633">
        <v>746.09199999999998</v>
      </c>
      <c r="E12633">
        <v>0.15610857306029807</v>
      </c>
    </row>
    <row r="12634" spans="1:5" x14ac:dyDescent="0.3">
      <c r="A12634" s="2">
        <v>44644.118055555555</v>
      </c>
      <c r="B12634">
        <v>749.00800000000004</v>
      </c>
      <c r="C12634">
        <v>-2.7386666666666666</v>
      </c>
      <c r="D12634">
        <v>746.15033333333338</v>
      </c>
      <c r="E12634">
        <v>0.1555264824670485</v>
      </c>
    </row>
    <row r="12635" spans="1:5" x14ac:dyDescent="0.3">
      <c r="A12635" s="2">
        <v>44644.114583333336</v>
      </c>
      <c r="B12635">
        <v>749.00800000000004</v>
      </c>
      <c r="C12635">
        <v>-2.7029999999999998</v>
      </c>
      <c r="D12635">
        <v>746.20866666666666</v>
      </c>
      <c r="E12635">
        <v>0.15494438313844963</v>
      </c>
    </row>
    <row r="12636" spans="1:5" x14ac:dyDescent="0.3">
      <c r="A12636" s="2">
        <v>44644.111111111109</v>
      </c>
      <c r="B12636">
        <v>749.00800000000004</v>
      </c>
      <c r="C12636">
        <v>-2.6653333333333333</v>
      </c>
      <c r="D12636">
        <v>746.26700000000005</v>
      </c>
      <c r="E12636">
        <v>0.15436228658277021</v>
      </c>
    </row>
    <row r="12637" spans="1:5" x14ac:dyDescent="0.3">
      <c r="A12637" s="2">
        <v>44644.107638888891</v>
      </c>
      <c r="B12637">
        <v>749.00800000000004</v>
      </c>
      <c r="C12637">
        <v>-2.6276666666666664</v>
      </c>
      <c r="D12637">
        <v>746.26700000000005</v>
      </c>
      <c r="E12637">
        <v>0.15436250332183107</v>
      </c>
    </row>
    <row r="12638" spans="1:5" x14ac:dyDescent="0.3">
      <c r="A12638" s="2">
        <v>44644.104166666664</v>
      </c>
      <c r="B12638">
        <v>749.00800000000004</v>
      </c>
      <c r="C12638">
        <v>-2.59</v>
      </c>
      <c r="D12638">
        <v>746.26700000000005</v>
      </c>
      <c r="E12638">
        <v>0.15436272006089194</v>
      </c>
    </row>
    <row r="12639" spans="1:5" x14ac:dyDescent="0.3">
      <c r="A12639" s="2">
        <v>44644.100694444445</v>
      </c>
      <c r="B12639">
        <v>749.06633333333332</v>
      </c>
      <c r="C12639">
        <v>-2.5466666666666664</v>
      </c>
      <c r="D12639">
        <v>746.26700000000005</v>
      </c>
      <c r="E12639">
        <v>0.15494530184574803</v>
      </c>
    </row>
    <row r="12640" spans="1:5" x14ac:dyDescent="0.3">
      <c r="A12640" s="2">
        <v>44644.097222222219</v>
      </c>
      <c r="B12640">
        <v>749.12466666666671</v>
      </c>
      <c r="C12640">
        <v>-2.5033333333333334</v>
      </c>
      <c r="D12640">
        <v>746.26700000000005</v>
      </c>
      <c r="E12640">
        <v>0.15552789424364533</v>
      </c>
    </row>
    <row r="12641" spans="1:5" x14ac:dyDescent="0.3">
      <c r="A12641" s="2">
        <v>44644.09375</v>
      </c>
      <c r="B12641">
        <v>749.18299999999999</v>
      </c>
      <c r="C12641">
        <v>-2.46</v>
      </c>
      <c r="D12641">
        <v>746.26700000000005</v>
      </c>
      <c r="E12641">
        <v>0.15611049725458381</v>
      </c>
    </row>
    <row r="12642" spans="1:5" x14ac:dyDescent="0.3">
      <c r="A12642" s="2">
        <v>44644.090277777781</v>
      </c>
      <c r="B12642">
        <v>749.24133333333327</v>
      </c>
      <c r="C12642">
        <v>-2.3823333333333334</v>
      </c>
      <c r="D12642">
        <v>746.26700000000005</v>
      </c>
      <c r="E12642">
        <v>0.15669332525476337</v>
      </c>
    </row>
    <row r="12643" spans="1:5" x14ac:dyDescent="0.3">
      <c r="A12643" s="2">
        <v>44644.086805555555</v>
      </c>
      <c r="B12643">
        <v>749.29966666666667</v>
      </c>
      <c r="C12643">
        <v>-2.3046666666666664</v>
      </c>
      <c r="D12643">
        <v>746.26700000000005</v>
      </c>
      <c r="E12643">
        <v>0.15727617227678128</v>
      </c>
    </row>
    <row r="12644" spans="1:5" x14ac:dyDescent="0.3">
      <c r="A12644" s="2">
        <v>44644.083333333336</v>
      </c>
      <c r="B12644">
        <v>749.35799999999995</v>
      </c>
      <c r="C12644">
        <v>-2.2269999999999999</v>
      </c>
      <c r="D12644">
        <v>746.26700000000005</v>
      </c>
      <c r="E12644">
        <v>0.15785903832063164</v>
      </c>
    </row>
    <row r="12645" spans="1:5" x14ac:dyDescent="0.3">
      <c r="A12645" s="2">
        <v>44644.079861111109</v>
      </c>
      <c r="B12645">
        <v>749.35799999999995</v>
      </c>
      <c r="C12645">
        <v>-2.1379999999999999</v>
      </c>
      <c r="D12645">
        <v>746.26700000000005</v>
      </c>
      <c r="E12645">
        <v>0.15785961583125116</v>
      </c>
    </row>
    <row r="12646" spans="1:5" x14ac:dyDescent="0.3">
      <c r="A12646" s="2">
        <v>44644.076388888891</v>
      </c>
      <c r="B12646">
        <v>749.35799999999995</v>
      </c>
      <c r="C12646">
        <v>-2.0489999999999999</v>
      </c>
      <c r="D12646">
        <v>746.36400000000003</v>
      </c>
      <c r="E12646">
        <v>0.15689175634602431</v>
      </c>
    </row>
    <row r="12647" spans="1:5" x14ac:dyDescent="0.3">
      <c r="A12647" s="2">
        <v>44644.072916666664</v>
      </c>
      <c r="B12647">
        <v>749.35799999999995</v>
      </c>
      <c r="C12647">
        <v>-1.96</v>
      </c>
      <c r="D12647">
        <v>746.46100000000001</v>
      </c>
      <c r="E12647">
        <v>0.15592386061457936</v>
      </c>
    </row>
    <row r="12648" spans="1:5" x14ac:dyDescent="0.3">
      <c r="A12648" s="2">
        <v>44644.069444444445</v>
      </c>
      <c r="B12648">
        <v>749.39699999999993</v>
      </c>
      <c r="C12648">
        <v>-1.8866666666666667</v>
      </c>
      <c r="D12648">
        <v>746.55799999999999</v>
      </c>
      <c r="E12648">
        <v>0.15534522141458382</v>
      </c>
    </row>
    <row r="12649" spans="1:5" x14ac:dyDescent="0.3">
      <c r="A12649" s="2">
        <v>44644.065972222219</v>
      </c>
      <c r="B12649">
        <v>749.43600000000004</v>
      </c>
      <c r="C12649">
        <v>-1.8133333333333332</v>
      </c>
      <c r="D12649">
        <v>746.46100000000001</v>
      </c>
      <c r="E12649">
        <v>0.15670353432619638</v>
      </c>
    </row>
    <row r="12650" spans="1:5" x14ac:dyDescent="0.3">
      <c r="A12650" s="2">
        <v>44644.0625</v>
      </c>
      <c r="B12650">
        <v>749.47500000000002</v>
      </c>
      <c r="C12650">
        <v>-1.74</v>
      </c>
      <c r="D12650">
        <v>746.36400000000003</v>
      </c>
      <c r="E12650">
        <v>0.15806188911150318</v>
      </c>
    </row>
    <row r="12651" spans="1:5" x14ac:dyDescent="0.3">
      <c r="A12651" s="2">
        <v>44644.059027777781</v>
      </c>
      <c r="B12651">
        <v>749.43600000000004</v>
      </c>
      <c r="C12651">
        <v>-1.7076666666666667</v>
      </c>
      <c r="D12651">
        <v>746.26700000000005</v>
      </c>
      <c r="E12651">
        <v>0.15864120725666769</v>
      </c>
    </row>
    <row r="12652" spans="1:5" x14ac:dyDescent="0.3">
      <c r="A12652" s="2">
        <v>44644.055555555555</v>
      </c>
      <c r="B12652">
        <v>749.39699999999993</v>
      </c>
      <c r="C12652">
        <v>-1.6753333333333333</v>
      </c>
      <c r="D12652">
        <v>746.36400000000003</v>
      </c>
      <c r="E12652">
        <v>0.15728350710403366</v>
      </c>
    </row>
    <row r="12653" spans="1:5" x14ac:dyDescent="0.3">
      <c r="A12653" s="2">
        <v>44644.052083333336</v>
      </c>
      <c r="B12653">
        <v>749.35799999999995</v>
      </c>
      <c r="C12653">
        <v>-1.643</v>
      </c>
      <c r="D12653">
        <v>746.46100000000001</v>
      </c>
      <c r="E12653">
        <v>0.15592578848890798</v>
      </c>
    </row>
    <row r="12654" spans="1:5" x14ac:dyDescent="0.3">
      <c r="A12654" s="2">
        <v>44644.048611111109</v>
      </c>
      <c r="B12654">
        <v>749.35799999999995</v>
      </c>
      <c r="C12654">
        <v>-1.623</v>
      </c>
      <c r="D12654">
        <v>746.55799999999999</v>
      </c>
      <c r="E12654">
        <v>0.15495738637894441</v>
      </c>
    </row>
    <row r="12655" spans="1:5" x14ac:dyDescent="0.3">
      <c r="A12655" s="2">
        <v>44644.045138888891</v>
      </c>
      <c r="B12655">
        <v>749.35799999999995</v>
      </c>
      <c r="C12655">
        <v>-1.603</v>
      </c>
      <c r="D12655">
        <v>746.49966666666671</v>
      </c>
      <c r="E12655">
        <v>0.15553995193751013</v>
      </c>
    </row>
    <row r="12656" spans="1:5" x14ac:dyDescent="0.3">
      <c r="A12656" s="2">
        <v>44644.041666666664</v>
      </c>
      <c r="B12656">
        <v>749.35799999999995</v>
      </c>
      <c r="C12656">
        <v>-1.583</v>
      </c>
      <c r="D12656">
        <v>746.44133333333332</v>
      </c>
      <c r="E12656">
        <v>0.15612252239440258</v>
      </c>
    </row>
    <row r="12657" spans="1:5" x14ac:dyDescent="0.3">
      <c r="A12657" s="2">
        <v>44644.038194444445</v>
      </c>
      <c r="B12657">
        <v>749.29966666666667</v>
      </c>
      <c r="C12657">
        <v>-1.5053333333333334</v>
      </c>
      <c r="D12657">
        <v>746.38300000000004</v>
      </c>
      <c r="E12657">
        <v>0.15612299794028858</v>
      </c>
    </row>
    <row r="12658" spans="1:5" x14ac:dyDescent="0.3">
      <c r="A12658" s="2">
        <v>44644.034722222219</v>
      </c>
      <c r="B12658">
        <v>749.24133333333327</v>
      </c>
      <c r="C12658">
        <v>-1.4276666666666666</v>
      </c>
      <c r="D12658">
        <v>746.34433333333334</v>
      </c>
      <c r="E12658">
        <v>0.15592709806495034</v>
      </c>
    </row>
    <row r="12659" spans="1:5" x14ac:dyDescent="0.3">
      <c r="A12659" s="2">
        <v>44644.03125</v>
      </c>
      <c r="B12659">
        <v>749.18299999999999</v>
      </c>
      <c r="C12659">
        <v>-1.35</v>
      </c>
      <c r="D12659">
        <v>746.30566666666675</v>
      </c>
      <c r="E12659">
        <v>0.15573119177653763</v>
      </c>
    </row>
    <row r="12660" spans="1:5" x14ac:dyDescent="0.3">
      <c r="A12660" s="2">
        <v>44644.027777777781</v>
      </c>
      <c r="B12660">
        <v>749.24133333333327</v>
      </c>
      <c r="C12660">
        <v>-1.1990000000000001</v>
      </c>
      <c r="D12660">
        <v>746.26700000000005</v>
      </c>
      <c r="E12660">
        <v>0.1567007139490823</v>
      </c>
    </row>
    <row r="12661" spans="1:5" x14ac:dyDescent="0.3">
      <c r="A12661" s="2">
        <v>44644.024305555555</v>
      </c>
      <c r="B12661">
        <v>749.29966666666667</v>
      </c>
      <c r="C12661">
        <v>-1.048</v>
      </c>
      <c r="D12661">
        <v>746.30566666666675</v>
      </c>
      <c r="E12661">
        <v>0.15689804788420383</v>
      </c>
    </row>
    <row r="12662" spans="1:5" x14ac:dyDescent="0.3">
      <c r="A12662" s="2">
        <v>44644.020833333336</v>
      </c>
      <c r="B12662">
        <v>749.35799999999995</v>
      </c>
      <c r="C12662">
        <v>-0.89700000000000002</v>
      </c>
      <c r="D12662">
        <v>746.34433333333334</v>
      </c>
      <c r="E12662">
        <v>0.15709539428766614</v>
      </c>
    </row>
    <row r="12663" spans="1:5" x14ac:dyDescent="0.3">
      <c r="A12663" s="2">
        <v>44644.017361111109</v>
      </c>
      <c r="B12663">
        <v>749.29966666666667</v>
      </c>
      <c r="C12663">
        <v>-0.84033333333333338</v>
      </c>
      <c r="D12663">
        <v>746.38300000000004</v>
      </c>
      <c r="E12663">
        <v>0.15612706967436413</v>
      </c>
    </row>
    <row r="12664" spans="1:5" x14ac:dyDescent="0.3">
      <c r="A12664" s="2">
        <v>44644.013888888891</v>
      </c>
      <c r="B12664">
        <v>749.24133333333327</v>
      </c>
      <c r="C12664">
        <v>-0.78366666666666662</v>
      </c>
      <c r="D12664">
        <v>746.38300000000004</v>
      </c>
      <c r="E12664">
        <v>0.15554486830638761</v>
      </c>
    </row>
    <row r="12665" spans="1:5" x14ac:dyDescent="0.3">
      <c r="A12665" s="2">
        <v>44644.010416666664</v>
      </c>
      <c r="B12665">
        <v>749.18299999999999</v>
      </c>
      <c r="C12665">
        <v>-0.72699999999999998</v>
      </c>
      <c r="D12665">
        <v>746.38300000000004</v>
      </c>
      <c r="E12665">
        <v>0.15496265305982174</v>
      </c>
    </row>
    <row r="12666" spans="1:5" x14ac:dyDescent="0.3">
      <c r="A12666" s="2">
        <v>44644.006944444445</v>
      </c>
      <c r="B12666">
        <v>749.24133333333327</v>
      </c>
      <c r="C12666">
        <v>-0.84799999999999998</v>
      </c>
      <c r="D12666">
        <v>746.38300000000004</v>
      </c>
      <c r="E12666">
        <v>0.15554448227742368</v>
      </c>
    </row>
    <row r="12667" spans="1:5" x14ac:dyDescent="0.3">
      <c r="A12667" s="2">
        <v>44644.003472222219</v>
      </c>
      <c r="B12667">
        <v>749.29966666666667</v>
      </c>
      <c r="C12667">
        <v>-0.96900000000000008</v>
      </c>
      <c r="D12667">
        <v>746.38300000000004</v>
      </c>
      <c r="E12667">
        <v>0.15612628186015204</v>
      </c>
    </row>
    <row r="12668" spans="1:5" x14ac:dyDescent="0.3">
      <c r="A12668" s="2">
        <v>44644</v>
      </c>
      <c r="B12668">
        <v>749.35799999999995</v>
      </c>
      <c r="C12668">
        <v>-1.0900000000000001</v>
      </c>
      <c r="D12668">
        <v>746.38300000000004</v>
      </c>
      <c r="E12668">
        <v>0.15670805180800082</v>
      </c>
    </row>
    <row r="12669" spans="1:5" x14ac:dyDescent="0.3">
      <c r="A12669" s="2">
        <v>44643.996527777781</v>
      </c>
      <c r="B12669">
        <v>749.24133333333327</v>
      </c>
      <c r="C12669">
        <v>-1.2956666666666667</v>
      </c>
      <c r="D12669">
        <v>746.38300000000004</v>
      </c>
      <c r="E12669">
        <v>0.1555417960758767</v>
      </c>
    </row>
    <row r="12670" spans="1:5" x14ac:dyDescent="0.3">
      <c r="A12670" s="2">
        <v>44643.993055555555</v>
      </c>
      <c r="B12670">
        <v>749.12466666666671</v>
      </c>
      <c r="C12670">
        <v>-1.5013333333333334</v>
      </c>
      <c r="D12670">
        <v>746.34433333333334</v>
      </c>
      <c r="E12670">
        <v>0.15476172915481828</v>
      </c>
    </row>
    <row r="12671" spans="1:5" x14ac:dyDescent="0.3">
      <c r="A12671" s="2">
        <v>44643.989583333336</v>
      </c>
      <c r="B12671">
        <v>749.00800000000004</v>
      </c>
      <c r="C12671">
        <v>-1.7070000000000001</v>
      </c>
      <c r="D12671">
        <v>746.30566666666675</v>
      </c>
      <c r="E12671">
        <v>0.15398172958714862</v>
      </c>
    </row>
    <row r="12672" spans="1:5" x14ac:dyDescent="0.3">
      <c r="A12672" s="2">
        <v>44643.986111111109</v>
      </c>
      <c r="B12672">
        <v>749.06633333333332</v>
      </c>
      <c r="C12672">
        <v>-1.7936666666666667</v>
      </c>
      <c r="D12672">
        <v>746.26700000000005</v>
      </c>
      <c r="E12672">
        <v>0.15494972691992087</v>
      </c>
    </row>
    <row r="12673" spans="1:5" x14ac:dyDescent="0.3">
      <c r="A12673" s="2">
        <v>44643.982638888891</v>
      </c>
      <c r="B12673">
        <v>749.12466666666671</v>
      </c>
      <c r="C12673">
        <v>-1.8803333333333334</v>
      </c>
      <c r="D12673">
        <v>746.26700000000005</v>
      </c>
      <c r="E12673">
        <v>0.15553163165222811</v>
      </c>
    </row>
    <row r="12674" spans="1:5" x14ac:dyDescent="0.3">
      <c r="A12674" s="2">
        <v>44643.979166666664</v>
      </c>
      <c r="B12674">
        <v>749.18299999999999</v>
      </c>
      <c r="C12674">
        <v>-1.9670000000000001</v>
      </c>
      <c r="D12674">
        <v>746.26700000000005</v>
      </c>
      <c r="E12674">
        <v>0.15611351515845295</v>
      </c>
    </row>
    <row r="12675" spans="1:5" x14ac:dyDescent="0.3">
      <c r="A12675" s="2">
        <v>44643.975694444445</v>
      </c>
      <c r="B12675">
        <v>749.24133333333327</v>
      </c>
      <c r="C12675">
        <v>-1.929</v>
      </c>
      <c r="D12675">
        <v>746.26700000000005</v>
      </c>
      <c r="E12675">
        <v>0.15669615585315033</v>
      </c>
    </row>
    <row r="12676" spans="1:5" x14ac:dyDescent="0.3">
      <c r="A12676" s="2">
        <v>44643.972222222219</v>
      </c>
      <c r="B12676">
        <v>749.29966666666667</v>
      </c>
      <c r="C12676">
        <v>-1.891</v>
      </c>
      <c r="D12676">
        <v>746.26700000000005</v>
      </c>
      <c r="E12676">
        <v>0.15727880585467144</v>
      </c>
    </row>
    <row r="12677" spans="1:5" x14ac:dyDescent="0.3">
      <c r="A12677" s="2">
        <v>44643.96875</v>
      </c>
      <c r="B12677">
        <v>749.35799999999995</v>
      </c>
      <c r="C12677">
        <v>-1.853</v>
      </c>
      <c r="D12677">
        <v>746.26700000000005</v>
      </c>
      <c r="E12677">
        <v>0.15786146516301031</v>
      </c>
    </row>
    <row r="12678" spans="1:5" x14ac:dyDescent="0.3">
      <c r="A12678" s="2">
        <v>44643.965277777781</v>
      </c>
      <c r="B12678">
        <v>749.24133333333327</v>
      </c>
      <c r="C12678">
        <v>-1.7953333333333332</v>
      </c>
      <c r="D12678">
        <v>746.26700000000005</v>
      </c>
      <c r="E12678">
        <v>0.15669699046341004</v>
      </c>
    </row>
    <row r="12679" spans="1:5" x14ac:dyDescent="0.3">
      <c r="A12679" s="2">
        <v>44643.961805555555</v>
      </c>
      <c r="B12679">
        <v>749.12466666666671</v>
      </c>
      <c r="C12679">
        <v>-1.7376666666666667</v>
      </c>
      <c r="D12679">
        <v>746.26700000000005</v>
      </c>
      <c r="E12679">
        <v>0.15553248751679388</v>
      </c>
    </row>
    <row r="12680" spans="1:5" x14ac:dyDescent="0.3">
      <c r="A12680" s="2">
        <v>44643.958333333336</v>
      </c>
      <c r="B12680">
        <v>749.00800000000004</v>
      </c>
      <c r="C12680">
        <v>-1.68</v>
      </c>
      <c r="D12680">
        <v>746.26700000000005</v>
      </c>
      <c r="E12680">
        <v>0.15436795632315892</v>
      </c>
    </row>
    <row r="12681" spans="1:5" x14ac:dyDescent="0.3">
      <c r="A12681" s="2">
        <v>44643.954861111109</v>
      </c>
      <c r="B12681">
        <v>749.00800000000004</v>
      </c>
      <c r="C12681">
        <v>-1.5899999999999999</v>
      </c>
      <c r="D12681">
        <v>746.26700000000005</v>
      </c>
      <c r="E12681">
        <v>0.15436847419525127</v>
      </c>
    </row>
    <row r="12682" spans="1:5" x14ac:dyDescent="0.3">
      <c r="A12682" s="2">
        <v>44643.951388888891</v>
      </c>
      <c r="B12682">
        <v>749.00800000000004</v>
      </c>
      <c r="C12682">
        <v>-1.5</v>
      </c>
      <c r="D12682">
        <v>746.20866666666666</v>
      </c>
      <c r="E12682">
        <v>0.15495145267925964</v>
      </c>
    </row>
    <row r="12683" spans="1:5" x14ac:dyDescent="0.3">
      <c r="A12683" s="2">
        <v>44643.947916666664</v>
      </c>
      <c r="B12683">
        <v>749.00800000000004</v>
      </c>
      <c r="C12683">
        <v>-1.41</v>
      </c>
      <c r="D12683">
        <v>746.15033333333338</v>
      </c>
      <c r="E12683">
        <v>0.15553445320573819</v>
      </c>
    </row>
    <row r="12684" spans="1:5" x14ac:dyDescent="0.3">
      <c r="A12684" s="2">
        <v>44643.944444444445</v>
      </c>
      <c r="B12684">
        <v>749.00800000000004</v>
      </c>
      <c r="C12684">
        <v>-1.2609999999999999</v>
      </c>
      <c r="D12684">
        <v>746.09199999999998</v>
      </c>
      <c r="E12684">
        <v>0.15611783694370981</v>
      </c>
    </row>
    <row r="12685" spans="1:5" x14ac:dyDescent="0.3">
      <c r="A12685" s="2">
        <v>44643.940972222219</v>
      </c>
      <c r="B12685">
        <v>749.00800000000004</v>
      </c>
      <c r="C12685">
        <v>-1.1119999999999999</v>
      </c>
      <c r="D12685">
        <v>746.09199999999998</v>
      </c>
      <c r="E12685">
        <v>0.15611874904853029</v>
      </c>
    </row>
    <row r="12686" spans="1:5" x14ac:dyDescent="0.3">
      <c r="A12686" s="2">
        <v>44643.9375</v>
      </c>
      <c r="B12686">
        <v>749.00800000000004</v>
      </c>
      <c r="C12686">
        <v>-0.96299999999999997</v>
      </c>
      <c r="D12686">
        <v>746.09199999999998</v>
      </c>
      <c r="E12686">
        <v>0.1561196611533508</v>
      </c>
    </row>
    <row r="12687" spans="1:5" x14ac:dyDescent="0.3">
      <c r="A12687" s="2">
        <v>44643.934027777781</v>
      </c>
      <c r="B12687">
        <v>749.00800000000004</v>
      </c>
      <c r="C12687">
        <v>-0.85766666666666669</v>
      </c>
      <c r="D12687">
        <v>746.09199999999998</v>
      </c>
      <c r="E12687">
        <v>0.15612030595228429</v>
      </c>
    </row>
    <row r="12688" spans="1:5" x14ac:dyDescent="0.3">
      <c r="A12688" s="2">
        <v>44643.930555555555</v>
      </c>
      <c r="B12688">
        <v>749.00800000000004</v>
      </c>
      <c r="C12688">
        <v>-0.7523333333333333</v>
      </c>
      <c r="D12688">
        <v>746.0336666666667</v>
      </c>
      <c r="E12688">
        <v>0.15670350292102386</v>
      </c>
    </row>
    <row r="12689" spans="1:5" x14ac:dyDescent="0.3">
      <c r="A12689" s="2">
        <v>44643.927083333336</v>
      </c>
      <c r="B12689">
        <v>749.00800000000004</v>
      </c>
      <c r="C12689">
        <v>-0.64700000000000002</v>
      </c>
      <c r="D12689">
        <v>745.97533333333331</v>
      </c>
      <c r="E12689">
        <v>0.15728672568761745</v>
      </c>
    </row>
    <row r="12690" spans="1:5" x14ac:dyDescent="0.3">
      <c r="A12690" s="2">
        <v>44643.923611111109</v>
      </c>
      <c r="B12690">
        <v>749.06633333333332</v>
      </c>
      <c r="C12690">
        <v>-0.57566666666666666</v>
      </c>
      <c r="D12690">
        <v>745.91700000000003</v>
      </c>
      <c r="E12690">
        <v>0.15845232743411292</v>
      </c>
    </row>
    <row r="12691" spans="1:5" x14ac:dyDescent="0.3">
      <c r="A12691" s="2">
        <v>44643.920138888891</v>
      </c>
      <c r="B12691">
        <v>749.12466666666671</v>
      </c>
      <c r="C12691">
        <v>-0.5043333333333333</v>
      </c>
      <c r="D12691">
        <v>745.91700000000003</v>
      </c>
      <c r="E12691">
        <v>0.15903538158257396</v>
      </c>
    </row>
    <row r="12692" spans="1:5" x14ac:dyDescent="0.3">
      <c r="A12692" s="2">
        <v>44643.916666666664</v>
      </c>
      <c r="B12692">
        <v>749.18299999999999</v>
      </c>
      <c r="C12692">
        <v>-0.433</v>
      </c>
      <c r="D12692">
        <v>745.91700000000003</v>
      </c>
      <c r="E12692">
        <v>0.15961845320173357</v>
      </c>
    </row>
    <row r="12693" spans="1:5" x14ac:dyDescent="0.3">
      <c r="A12693" s="2">
        <v>44643.913194444445</v>
      </c>
      <c r="B12693">
        <v>749.18299999999999</v>
      </c>
      <c r="C12693">
        <v>-0.33766666666666667</v>
      </c>
      <c r="D12693">
        <v>745.91700000000003</v>
      </c>
      <c r="E12693">
        <v>0.15961910683165037</v>
      </c>
    </row>
    <row r="12694" spans="1:5" x14ac:dyDescent="0.3">
      <c r="A12694" s="2">
        <v>44643.909722222219</v>
      </c>
      <c r="B12694">
        <v>749.18299999999999</v>
      </c>
      <c r="C12694">
        <v>-0.24233333333333335</v>
      </c>
      <c r="D12694">
        <v>746.0336666666667</v>
      </c>
      <c r="E12694">
        <v>0.15845453121462399</v>
      </c>
    </row>
    <row r="12695" spans="1:5" x14ac:dyDescent="0.3">
      <c r="A12695" s="2">
        <v>44643.90625</v>
      </c>
      <c r="B12695">
        <v>749.18299999999999</v>
      </c>
      <c r="C12695">
        <v>-0.14699999999999999</v>
      </c>
      <c r="D12695">
        <v>746.15033333333338</v>
      </c>
      <c r="E12695">
        <v>0.15728990890021632</v>
      </c>
    </row>
    <row r="12696" spans="1:5" x14ac:dyDescent="0.3">
      <c r="A12696" s="2">
        <v>44643.902777777781</v>
      </c>
      <c r="B12696">
        <v>749.18299999999999</v>
      </c>
      <c r="C12696">
        <v>-0.11366666666666667</v>
      </c>
      <c r="D12696">
        <v>746.26700000000005</v>
      </c>
      <c r="E12696">
        <v>0.15612486035487791</v>
      </c>
    </row>
    <row r="12697" spans="1:5" x14ac:dyDescent="0.3">
      <c r="A12697" s="2">
        <v>44643.899305555555</v>
      </c>
      <c r="B12697">
        <v>749.18299999999999</v>
      </c>
      <c r="C12697">
        <v>-8.033333333333334E-2</v>
      </c>
      <c r="D12697">
        <v>746.15033333333338</v>
      </c>
      <c r="E12697">
        <v>0.15729033332856285</v>
      </c>
    </row>
    <row r="12698" spans="1:5" x14ac:dyDescent="0.3">
      <c r="A12698" s="2">
        <v>44643.895833333336</v>
      </c>
      <c r="B12698">
        <v>749.18299999999999</v>
      </c>
      <c r="C12698">
        <v>-4.7E-2</v>
      </c>
      <c r="D12698">
        <v>746.0336666666667</v>
      </c>
      <c r="E12698">
        <v>0.15845582263000346</v>
      </c>
    </row>
    <row r="12699" spans="1:5" x14ac:dyDescent="0.3">
      <c r="A12699" s="2">
        <v>44643.892361111109</v>
      </c>
      <c r="B12699">
        <v>749.12466666666671</v>
      </c>
      <c r="C12699">
        <v>-0.32133333333333336</v>
      </c>
      <c r="D12699">
        <v>745.91700000000003</v>
      </c>
      <c r="E12699">
        <v>0.1590366138679192</v>
      </c>
    </row>
    <row r="12700" spans="1:5" x14ac:dyDescent="0.3">
      <c r="A12700" s="2">
        <v>44643.888888888891</v>
      </c>
      <c r="B12700">
        <v>749.06633333333332</v>
      </c>
      <c r="C12700">
        <v>-0.59566666666666668</v>
      </c>
      <c r="D12700">
        <v>745.97533333333331</v>
      </c>
      <c r="E12700">
        <v>0.15786962385236325</v>
      </c>
    </row>
    <row r="12701" spans="1:5" x14ac:dyDescent="0.3">
      <c r="A12701" s="2">
        <v>44643.885416666664</v>
      </c>
      <c r="B12701">
        <v>749.00800000000004</v>
      </c>
      <c r="C12701">
        <v>-0.87</v>
      </c>
      <c r="D12701">
        <v>746.0336666666667</v>
      </c>
      <c r="E12701">
        <v>0.15670276821423668</v>
      </c>
    </row>
    <row r="12702" spans="1:5" x14ac:dyDescent="0.3">
      <c r="A12702" s="2">
        <v>44643.881944444445</v>
      </c>
      <c r="B12702">
        <v>748.96933333333334</v>
      </c>
      <c r="C12702">
        <v>-0.79100000000000004</v>
      </c>
      <c r="D12702">
        <v>746.09199999999998</v>
      </c>
      <c r="E12702">
        <v>0.15573456832469362</v>
      </c>
    </row>
    <row r="12703" spans="1:5" x14ac:dyDescent="0.3">
      <c r="A12703" s="2">
        <v>44643.878472222219</v>
      </c>
      <c r="B12703">
        <v>748.93066666666675</v>
      </c>
      <c r="C12703">
        <v>-0.71199999999999997</v>
      </c>
      <c r="D12703">
        <v>745.9946666666666</v>
      </c>
      <c r="E12703">
        <v>0.15632093151800228</v>
      </c>
    </row>
    <row r="12704" spans="1:5" x14ac:dyDescent="0.3">
      <c r="A12704" s="2">
        <v>44643.875</v>
      </c>
      <c r="B12704">
        <v>748.89200000000005</v>
      </c>
      <c r="C12704">
        <v>-0.63300000000000001</v>
      </c>
      <c r="D12704">
        <v>745.89733333333334</v>
      </c>
      <c r="E12704">
        <v>0.15690731417026363</v>
      </c>
    </row>
    <row r="12705" spans="1:5" x14ac:dyDescent="0.3">
      <c r="A12705" s="2">
        <v>44643.871527777781</v>
      </c>
      <c r="B12705">
        <v>748.89200000000005</v>
      </c>
      <c r="C12705">
        <v>-0.56633333333333336</v>
      </c>
      <c r="D12705">
        <v>745.8</v>
      </c>
      <c r="E12705">
        <v>0.15787980119203485</v>
      </c>
    </row>
    <row r="12706" spans="1:5" x14ac:dyDescent="0.3">
      <c r="A12706" s="2">
        <v>44643.868055555555</v>
      </c>
      <c r="B12706">
        <v>748.89200000000005</v>
      </c>
      <c r="C12706">
        <v>-0.49966666666666665</v>
      </c>
      <c r="D12706">
        <v>745.8</v>
      </c>
      <c r="E12706">
        <v>0.15788023392421138</v>
      </c>
    </row>
    <row r="12707" spans="1:5" x14ac:dyDescent="0.3">
      <c r="A12707" s="2">
        <v>44643.864583333336</v>
      </c>
      <c r="B12707">
        <v>748.89200000000005</v>
      </c>
      <c r="C12707">
        <v>-0.433</v>
      </c>
      <c r="D12707">
        <v>745.8</v>
      </c>
      <c r="E12707">
        <v>0.15788066665638795</v>
      </c>
    </row>
    <row r="12708" spans="1:5" x14ac:dyDescent="0.3">
      <c r="A12708" s="2">
        <v>44643.861111111109</v>
      </c>
      <c r="B12708">
        <v>748.89200000000005</v>
      </c>
      <c r="C12708">
        <v>-0.42199999999999999</v>
      </c>
      <c r="D12708">
        <v>745.8</v>
      </c>
      <c r="E12708">
        <v>0.15788073805719707</v>
      </c>
    </row>
    <row r="12709" spans="1:5" x14ac:dyDescent="0.3">
      <c r="A12709" s="2">
        <v>44643.857638888891</v>
      </c>
      <c r="B12709">
        <v>748.89200000000005</v>
      </c>
      <c r="C12709">
        <v>-0.41100000000000003</v>
      </c>
      <c r="D12709">
        <v>745.83899999999994</v>
      </c>
      <c r="E12709">
        <v>0.15749130377596784</v>
      </c>
    </row>
    <row r="12710" spans="1:5" x14ac:dyDescent="0.3">
      <c r="A12710" s="2">
        <v>44643.854166666664</v>
      </c>
      <c r="B12710">
        <v>748.89200000000005</v>
      </c>
      <c r="C12710">
        <v>-0.4</v>
      </c>
      <c r="D12710">
        <v>745.87800000000004</v>
      </c>
      <c r="E12710">
        <v>0.15710186769355389</v>
      </c>
    </row>
    <row r="12711" spans="1:5" x14ac:dyDescent="0.3">
      <c r="A12711" s="2">
        <v>44643.850694444445</v>
      </c>
      <c r="B12711">
        <v>748.77533333333338</v>
      </c>
      <c r="C12711">
        <v>-0.41566666666666668</v>
      </c>
      <c r="D12711">
        <v>745.91700000000003</v>
      </c>
      <c r="E12711">
        <v>0.15554707647206883</v>
      </c>
    </row>
    <row r="12712" spans="1:5" x14ac:dyDescent="0.3">
      <c r="A12712" s="2">
        <v>44643.847222222219</v>
      </c>
      <c r="B12712">
        <v>748.6586666666667</v>
      </c>
      <c r="C12712">
        <v>-0.43133333333333335</v>
      </c>
      <c r="D12712">
        <v>745.81966666666665</v>
      </c>
      <c r="E12712">
        <v>0.15535389500344457</v>
      </c>
    </row>
    <row r="12713" spans="1:5" x14ac:dyDescent="0.3">
      <c r="A12713" s="2">
        <v>44643.84375</v>
      </c>
      <c r="B12713">
        <v>748.54200000000003</v>
      </c>
      <c r="C12713">
        <v>-0.44700000000000001</v>
      </c>
      <c r="D12713">
        <v>745.72233333333338</v>
      </c>
      <c r="E12713">
        <v>0.15516071480651777</v>
      </c>
    </row>
    <row r="12714" spans="1:5" x14ac:dyDescent="0.3">
      <c r="A12714" s="2">
        <v>44643.840277777781</v>
      </c>
      <c r="B12714">
        <v>748.54200000000003</v>
      </c>
      <c r="C12714">
        <v>-0.32899999999999996</v>
      </c>
      <c r="D12714">
        <v>745.625</v>
      </c>
      <c r="E12714">
        <v>0.15613352968729222</v>
      </c>
    </row>
    <row r="12715" spans="1:5" x14ac:dyDescent="0.3">
      <c r="A12715" s="2">
        <v>44643.836805555555</v>
      </c>
      <c r="B12715">
        <v>748.54200000000003</v>
      </c>
      <c r="C12715">
        <v>-0.21099999999999999</v>
      </c>
      <c r="D12715">
        <v>745.625</v>
      </c>
      <c r="E12715">
        <v>0.15613425227305333</v>
      </c>
    </row>
    <row r="12716" spans="1:5" x14ac:dyDescent="0.3">
      <c r="A12716" s="2">
        <v>44643.833333333336</v>
      </c>
      <c r="B12716">
        <v>748.54200000000003</v>
      </c>
      <c r="C12716">
        <v>-9.2999999999999999E-2</v>
      </c>
      <c r="D12716">
        <v>745.625</v>
      </c>
      <c r="E12716">
        <v>0.15613497485881447</v>
      </c>
    </row>
    <row r="12717" spans="1:5" x14ac:dyDescent="0.3">
      <c r="A12717" s="2">
        <v>44643.829861111109</v>
      </c>
      <c r="B12717">
        <v>748.54200000000003</v>
      </c>
      <c r="C12717">
        <v>2.3333333333333262E-3</v>
      </c>
      <c r="D12717">
        <v>745.625</v>
      </c>
      <c r="E12717">
        <v>0.15613555864279099</v>
      </c>
    </row>
    <row r="12718" spans="1:5" x14ac:dyDescent="0.3">
      <c r="A12718" s="2">
        <v>44643.826388888891</v>
      </c>
      <c r="B12718">
        <v>748.54200000000003</v>
      </c>
      <c r="C12718">
        <v>9.7666666666666666E-2</v>
      </c>
      <c r="D12718">
        <v>745.625</v>
      </c>
      <c r="E12718">
        <v>0.15613614242676752</v>
      </c>
    </row>
    <row r="12719" spans="1:5" x14ac:dyDescent="0.3">
      <c r="A12719" s="2">
        <v>44643.822916666664</v>
      </c>
      <c r="B12719">
        <v>748.54200000000003</v>
      </c>
      <c r="C12719">
        <v>0.193</v>
      </c>
      <c r="D12719">
        <v>745.625</v>
      </c>
      <c r="E12719">
        <v>0.15613672621074404</v>
      </c>
    </row>
    <row r="12720" spans="1:5" x14ac:dyDescent="0.3">
      <c r="A12720" s="2">
        <v>44643.819444444445</v>
      </c>
      <c r="B12720">
        <v>748.54200000000003</v>
      </c>
      <c r="C12720">
        <v>0.34866666666666668</v>
      </c>
      <c r="D12720">
        <v>745.625</v>
      </c>
      <c r="E12720">
        <v>0.15613767945241197</v>
      </c>
    </row>
    <row r="12721" spans="1:5" x14ac:dyDescent="0.3">
      <c r="A12721" s="2">
        <v>44643.815972222219</v>
      </c>
      <c r="B12721">
        <v>748.54200000000003</v>
      </c>
      <c r="C12721">
        <v>0.5043333333333333</v>
      </c>
      <c r="D12721">
        <v>745.68333333333328</v>
      </c>
      <c r="E12721">
        <v>0.15555592663517645</v>
      </c>
    </row>
    <row r="12722" spans="1:5" x14ac:dyDescent="0.3">
      <c r="A12722" s="2">
        <v>44643.8125</v>
      </c>
      <c r="B12722">
        <v>748.54200000000003</v>
      </c>
      <c r="C12722">
        <v>0.66</v>
      </c>
      <c r="D12722">
        <v>745.74166666666667</v>
      </c>
      <c r="E12722">
        <v>0.15497413569263141</v>
      </c>
    </row>
    <row r="12723" spans="1:5" x14ac:dyDescent="0.3">
      <c r="A12723" s="2">
        <v>44643.809027777781</v>
      </c>
      <c r="B12723">
        <v>748.54200000000003</v>
      </c>
      <c r="C12723">
        <v>0.78100000000000003</v>
      </c>
      <c r="D12723">
        <v>745.8</v>
      </c>
      <c r="E12723">
        <v>0.15439210707534387</v>
      </c>
    </row>
    <row r="12724" spans="1:5" x14ac:dyDescent="0.3">
      <c r="A12724" s="2">
        <v>44643.805555555555</v>
      </c>
      <c r="B12724">
        <v>748.54200000000003</v>
      </c>
      <c r="C12724">
        <v>0.90199999999999991</v>
      </c>
      <c r="D12724">
        <v>745.74166666666667</v>
      </c>
      <c r="E12724">
        <v>0.1549755583360494</v>
      </c>
    </row>
    <row r="12725" spans="1:5" x14ac:dyDescent="0.3">
      <c r="A12725" s="2">
        <v>44643.802083333336</v>
      </c>
      <c r="B12725">
        <v>748.54200000000003</v>
      </c>
      <c r="C12725">
        <v>1.0229999999999999</v>
      </c>
      <c r="D12725">
        <v>745.68333333333328</v>
      </c>
      <c r="E12725">
        <v>0.1555590392316315</v>
      </c>
    </row>
    <row r="12726" spans="1:5" x14ac:dyDescent="0.3">
      <c r="A12726" s="2">
        <v>44643.798611111109</v>
      </c>
      <c r="B12726">
        <v>748.54200000000003</v>
      </c>
      <c r="C12726">
        <v>1.2096666666666667</v>
      </c>
      <c r="D12726">
        <v>745.625</v>
      </c>
      <c r="E12726">
        <v>0.15614295187902505</v>
      </c>
    </row>
    <row r="12727" spans="1:5" x14ac:dyDescent="0.3">
      <c r="A12727" s="2">
        <v>44643.795138888891</v>
      </c>
      <c r="B12727">
        <v>748.54200000000003</v>
      </c>
      <c r="C12727">
        <v>1.3963333333333332</v>
      </c>
      <c r="D12727">
        <v>745.625</v>
      </c>
      <c r="E12727">
        <v>0.1561440949525455</v>
      </c>
    </row>
    <row r="12728" spans="1:5" x14ac:dyDescent="0.3">
      <c r="A12728" s="2">
        <v>44643.791666666664</v>
      </c>
      <c r="B12728">
        <v>748.54200000000003</v>
      </c>
      <c r="C12728">
        <v>1.583</v>
      </c>
      <c r="D12728">
        <v>745.625</v>
      </c>
      <c r="E12728">
        <v>0.15614523802606595</v>
      </c>
    </row>
    <row r="12729" spans="1:5" x14ac:dyDescent="0.3">
      <c r="A12729" s="2">
        <v>44643.788194444445</v>
      </c>
      <c r="B12729">
        <v>748.48366666666664</v>
      </c>
      <c r="C12729">
        <v>1.6886666666666665</v>
      </c>
      <c r="D12729">
        <v>745.625</v>
      </c>
      <c r="E12729">
        <v>0.15556303399713323</v>
      </c>
    </row>
    <row r="12730" spans="1:5" x14ac:dyDescent="0.3">
      <c r="A12730" s="2">
        <v>44643.784722222219</v>
      </c>
      <c r="B12730">
        <v>748.42533333333336</v>
      </c>
      <c r="C12730">
        <v>1.7943333333333333</v>
      </c>
      <c r="D12730">
        <v>745.625</v>
      </c>
      <c r="E12730">
        <v>0.15498080408870776</v>
      </c>
    </row>
    <row r="12731" spans="1:5" x14ac:dyDescent="0.3">
      <c r="A12731" s="2">
        <v>44643.78125</v>
      </c>
      <c r="B12731">
        <v>748.36699999999996</v>
      </c>
      <c r="C12731">
        <v>1.9</v>
      </c>
      <c r="D12731">
        <v>745.625</v>
      </c>
      <c r="E12731">
        <v>0.1543985483007895</v>
      </c>
    </row>
    <row r="12732" spans="1:5" x14ac:dyDescent="0.3">
      <c r="A12732" s="2">
        <v>44643.777777777781</v>
      </c>
      <c r="B12732">
        <v>748.36699999999996</v>
      </c>
      <c r="C12732">
        <v>2.0476666666666667</v>
      </c>
      <c r="D12732">
        <v>745.625</v>
      </c>
      <c r="E12732">
        <v>0.15439939830462401</v>
      </c>
    </row>
    <row r="12733" spans="1:5" x14ac:dyDescent="0.3">
      <c r="A12733" s="2">
        <v>44643.774305555555</v>
      </c>
      <c r="B12733">
        <v>748.36699999999996</v>
      </c>
      <c r="C12733">
        <v>2.1953333333333331</v>
      </c>
      <c r="D12733">
        <v>745.56666666666672</v>
      </c>
      <c r="E12733">
        <v>0.15498316144412203</v>
      </c>
    </row>
    <row r="12734" spans="1:5" x14ac:dyDescent="0.3">
      <c r="A12734" s="2">
        <v>44643.770833333336</v>
      </c>
      <c r="B12734">
        <v>748.36699999999996</v>
      </c>
      <c r="C12734">
        <v>2.343</v>
      </c>
      <c r="D12734">
        <v>745.50833333333333</v>
      </c>
      <c r="E12734">
        <v>0.15556696074960188</v>
      </c>
    </row>
    <row r="12735" spans="1:5" x14ac:dyDescent="0.3">
      <c r="A12735" s="2">
        <v>44643.767361111109</v>
      </c>
      <c r="B12735">
        <v>748.32799999999997</v>
      </c>
      <c r="C12735">
        <v>2.4776666666666665</v>
      </c>
      <c r="D12735">
        <v>745.45</v>
      </c>
      <c r="E12735">
        <v>0.15576097443110329</v>
      </c>
    </row>
    <row r="12736" spans="1:5" x14ac:dyDescent="0.3">
      <c r="A12736" s="2">
        <v>44643.763888888891</v>
      </c>
      <c r="B12736">
        <v>748.28899999999999</v>
      </c>
      <c r="C12736">
        <v>2.6123333333333334</v>
      </c>
      <c r="D12736">
        <v>745.45</v>
      </c>
      <c r="E12736">
        <v>0.15537203484308443</v>
      </c>
    </row>
    <row r="12737" spans="1:5" x14ac:dyDescent="0.3">
      <c r="A12737" s="2">
        <v>44643.760416666664</v>
      </c>
      <c r="B12737">
        <v>748.25</v>
      </c>
      <c r="C12737">
        <v>2.7469999999999999</v>
      </c>
      <c r="D12737">
        <v>745.45</v>
      </c>
      <c r="E12737">
        <v>0.15498307320419824</v>
      </c>
    </row>
    <row r="12738" spans="1:5" x14ac:dyDescent="0.3">
      <c r="A12738" s="2">
        <v>44643.756944444445</v>
      </c>
      <c r="B12738">
        <v>748.19166666666672</v>
      </c>
      <c r="C12738">
        <v>2.839</v>
      </c>
      <c r="D12738">
        <v>745.45</v>
      </c>
      <c r="E12738">
        <v>0.1544006220215611</v>
      </c>
    </row>
    <row r="12739" spans="1:5" x14ac:dyDescent="0.3">
      <c r="A12739" s="2">
        <v>44643.753472222219</v>
      </c>
      <c r="B12739">
        <v>748.13333333333333</v>
      </c>
      <c r="C12739">
        <v>2.931</v>
      </c>
      <c r="D12739">
        <v>745.41100000000006</v>
      </c>
      <c r="E12739">
        <v>0.15420792760499083</v>
      </c>
    </row>
    <row r="12740" spans="1:5" x14ac:dyDescent="0.3">
      <c r="A12740" s="2">
        <v>44643.75</v>
      </c>
      <c r="B12740">
        <v>748.07500000000005</v>
      </c>
      <c r="C12740">
        <v>3.0230000000000001</v>
      </c>
      <c r="D12740">
        <v>745.37199999999996</v>
      </c>
      <c r="E12740">
        <v>0.15401522572057308</v>
      </c>
    </row>
    <row r="12741" spans="1:5" x14ac:dyDescent="0.3">
      <c r="A12741" s="2">
        <v>44643.746527777781</v>
      </c>
      <c r="B12741">
        <v>748.13333333333333</v>
      </c>
      <c r="C12741">
        <v>3.0663333333333336</v>
      </c>
      <c r="D12741">
        <v>745.33299999999997</v>
      </c>
      <c r="E12741">
        <v>0.15498828178468846</v>
      </c>
    </row>
    <row r="12742" spans="1:5" x14ac:dyDescent="0.3">
      <c r="A12742" s="2">
        <v>44643.743055555555</v>
      </c>
      <c r="B12742">
        <v>748.19166666666672</v>
      </c>
      <c r="C12742">
        <v>3.1096666666666666</v>
      </c>
      <c r="D12742">
        <v>745.43033333333335</v>
      </c>
      <c r="E12742">
        <v>0.15459874260182746</v>
      </c>
    </row>
    <row r="12743" spans="1:5" x14ac:dyDescent="0.3">
      <c r="A12743" s="2">
        <v>44643.739583333336</v>
      </c>
      <c r="B12743">
        <v>748.25</v>
      </c>
      <c r="C12743">
        <v>3.153</v>
      </c>
      <c r="D12743">
        <v>745.52766666666662</v>
      </c>
      <c r="E12743">
        <v>0.15420919632339183</v>
      </c>
    </row>
    <row r="12744" spans="1:5" x14ac:dyDescent="0.3">
      <c r="A12744" s="2">
        <v>44643.736111111109</v>
      </c>
      <c r="B12744">
        <v>748.19166666666672</v>
      </c>
      <c r="C12744">
        <v>3.1976666666666667</v>
      </c>
      <c r="D12744">
        <v>745.625</v>
      </c>
      <c r="E12744">
        <v>0.15265357870100937</v>
      </c>
    </row>
    <row r="12745" spans="1:5" x14ac:dyDescent="0.3">
      <c r="A12745" s="2">
        <v>44643.732638888891</v>
      </c>
      <c r="B12745">
        <v>748.13333333333333</v>
      </c>
      <c r="C12745">
        <v>3.2423333333333333</v>
      </c>
      <c r="D12745">
        <v>745.625</v>
      </c>
      <c r="E12745">
        <v>0.1520707780227617</v>
      </c>
    </row>
    <row r="12746" spans="1:5" x14ac:dyDescent="0.3">
      <c r="A12746" s="2">
        <v>44643.729166666664</v>
      </c>
      <c r="B12746">
        <v>748.07500000000005</v>
      </c>
      <c r="C12746">
        <v>3.2869999999999999</v>
      </c>
      <c r="D12746">
        <v>745.625</v>
      </c>
      <c r="E12746">
        <v>0.15148796640491768</v>
      </c>
    </row>
    <row r="12747" spans="1:5" x14ac:dyDescent="0.3">
      <c r="A12747" s="2">
        <v>44643.725694444445</v>
      </c>
      <c r="B12747">
        <v>748.01666666666665</v>
      </c>
      <c r="C12747">
        <v>3.3113333333333332</v>
      </c>
      <c r="D12747">
        <v>745.625</v>
      </c>
      <c r="E12747">
        <v>0.15090504175818489</v>
      </c>
    </row>
    <row r="12748" spans="1:5" x14ac:dyDescent="0.3">
      <c r="A12748" s="2">
        <v>44643.722222222219</v>
      </c>
      <c r="B12748">
        <v>747.95833333333337</v>
      </c>
      <c r="C12748">
        <v>3.3356666666666666</v>
      </c>
      <c r="D12748">
        <v>745.56666666666672</v>
      </c>
      <c r="E12748">
        <v>0.15090516393061537</v>
      </c>
    </row>
    <row r="12749" spans="1:5" x14ac:dyDescent="0.3">
      <c r="A12749" s="2">
        <v>44643.71875</v>
      </c>
      <c r="B12749">
        <v>747.9</v>
      </c>
      <c r="C12749">
        <v>3.36</v>
      </c>
      <c r="D12749">
        <v>745.50833333333333</v>
      </c>
      <c r="E12749">
        <v>0.15090528610304882</v>
      </c>
    </row>
    <row r="12750" spans="1:5" x14ac:dyDescent="0.3">
      <c r="A12750" s="2">
        <v>44643.715277777781</v>
      </c>
      <c r="B12750">
        <v>747.95833333333337</v>
      </c>
      <c r="C12750">
        <v>3.3423333333333334</v>
      </c>
      <c r="D12750">
        <v>745.45</v>
      </c>
      <c r="E12750">
        <v>0.15207130459288126</v>
      </c>
    </row>
    <row r="12751" spans="1:5" x14ac:dyDescent="0.3">
      <c r="A12751" s="2">
        <v>44643.711805555555</v>
      </c>
      <c r="B12751">
        <v>748.01666666666665</v>
      </c>
      <c r="C12751">
        <v>3.3246666666666664</v>
      </c>
      <c r="D12751">
        <v>745.50833333333333</v>
      </c>
      <c r="E12751">
        <v>0.15207121156549469</v>
      </c>
    </row>
    <row r="12752" spans="1:5" x14ac:dyDescent="0.3">
      <c r="A12752" s="2">
        <v>44643.708333333336</v>
      </c>
      <c r="B12752">
        <v>748.07500000000005</v>
      </c>
      <c r="C12752">
        <v>3.3069999999999999</v>
      </c>
      <c r="D12752">
        <v>745.56666666666672</v>
      </c>
      <c r="E12752">
        <v>0.15207111853810515</v>
      </c>
    </row>
    <row r="12753" spans="1:5" x14ac:dyDescent="0.3">
      <c r="A12753" s="2">
        <v>44643.704861111109</v>
      </c>
      <c r="B12753">
        <v>748.01666666666665</v>
      </c>
      <c r="C12753">
        <v>3.3046666666666664</v>
      </c>
      <c r="D12753">
        <v>745.625</v>
      </c>
      <c r="E12753">
        <v>0.15090500828628572</v>
      </c>
    </row>
    <row r="12754" spans="1:5" x14ac:dyDescent="0.3">
      <c r="A12754" s="2">
        <v>44643.701388888891</v>
      </c>
      <c r="B12754">
        <v>747.95833333333337</v>
      </c>
      <c r="C12754">
        <v>3.3023333333333333</v>
      </c>
      <c r="D12754">
        <v>745.56666666666672</v>
      </c>
      <c r="E12754">
        <v>0.15090499657111955</v>
      </c>
    </row>
    <row r="12755" spans="1:5" x14ac:dyDescent="0.3">
      <c r="A12755" s="2">
        <v>44643.697916666664</v>
      </c>
      <c r="B12755">
        <v>747.9</v>
      </c>
      <c r="C12755">
        <v>3.3</v>
      </c>
      <c r="D12755">
        <v>745.50833333333333</v>
      </c>
      <c r="E12755">
        <v>0.15090498485595633</v>
      </c>
    </row>
    <row r="12756" spans="1:5" x14ac:dyDescent="0.3">
      <c r="A12756" s="2">
        <v>44643.694444444445</v>
      </c>
      <c r="B12756">
        <v>747.9</v>
      </c>
      <c r="C12756">
        <v>3.2956666666666665</v>
      </c>
      <c r="D12756">
        <v>745.45</v>
      </c>
      <c r="E12756">
        <v>0.15148801097968922</v>
      </c>
    </row>
    <row r="12757" spans="1:5" x14ac:dyDescent="0.3">
      <c r="A12757" s="2">
        <v>44643.690972222219</v>
      </c>
      <c r="B12757">
        <v>747.9</v>
      </c>
      <c r="C12757">
        <v>3.2913333333333332</v>
      </c>
      <c r="D12757">
        <v>745.45</v>
      </c>
      <c r="E12757">
        <v>0.15148798869230273</v>
      </c>
    </row>
    <row r="12758" spans="1:5" x14ac:dyDescent="0.3">
      <c r="A12758" s="2">
        <v>44643.6875</v>
      </c>
      <c r="B12758">
        <v>747.9</v>
      </c>
      <c r="C12758">
        <v>3.2869999999999999</v>
      </c>
      <c r="D12758">
        <v>745.45</v>
      </c>
      <c r="E12758">
        <v>0.15148796640491621</v>
      </c>
    </row>
    <row r="12759" spans="1:5" x14ac:dyDescent="0.3">
      <c r="A12759" s="2">
        <v>44643.684027777781</v>
      </c>
      <c r="B12759">
        <v>747.95833333333337</v>
      </c>
      <c r="C12759">
        <v>3.2446666666666668</v>
      </c>
      <c r="D12759">
        <v>745.45</v>
      </c>
      <c r="E12759">
        <v>0.15207079030939635</v>
      </c>
    </row>
    <row r="12760" spans="1:5" x14ac:dyDescent="0.3">
      <c r="A12760" s="2">
        <v>44643.680555555555</v>
      </c>
      <c r="B12760">
        <v>748.01666666666665</v>
      </c>
      <c r="C12760">
        <v>3.2023333333333333</v>
      </c>
      <c r="D12760">
        <v>745.50833333333333</v>
      </c>
      <c r="E12760">
        <v>0.15207056739471328</v>
      </c>
    </row>
    <row r="12761" spans="1:5" x14ac:dyDescent="0.3">
      <c r="A12761" s="2">
        <v>44643.677083333336</v>
      </c>
      <c r="B12761">
        <v>748.07500000000005</v>
      </c>
      <c r="C12761">
        <v>3.16</v>
      </c>
      <c r="D12761">
        <v>745.56666666666672</v>
      </c>
      <c r="E12761">
        <v>0.15207034448002721</v>
      </c>
    </row>
    <row r="12762" spans="1:5" x14ac:dyDescent="0.3">
      <c r="A12762" s="2">
        <v>44643.673611111109</v>
      </c>
      <c r="B12762">
        <v>748.07500000000005</v>
      </c>
      <c r="C12762">
        <v>3.1076666666666668</v>
      </c>
      <c r="D12762">
        <v>745.625</v>
      </c>
      <c r="E12762">
        <v>0.15148704404999869</v>
      </c>
    </row>
    <row r="12763" spans="1:5" x14ac:dyDescent="0.3">
      <c r="A12763" s="2">
        <v>44643.670138888891</v>
      </c>
      <c r="B12763">
        <v>748.07500000000005</v>
      </c>
      <c r="C12763">
        <v>3.0553333333333335</v>
      </c>
      <c r="D12763">
        <v>745.52766666666662</v>
      </c>
      <c r="E12763">
        <v>0.15245958281442767</v>
      </c>
    </row>
    <row r="12764" spans="1:5" x14ac:dyDescent="0.3">
      <c r="A12764" s="2">
        <v>44643.666666666664</v>
      </c>
      <c r="B12764">
        <v>748.07500000000005</v>
      </c>
      <c r="C12764">
        <v>3.0030000000000001</v>
      </c>
      <c r="D12764">
        <v>745.43033333333335</v>
      </c>
      <c r="E12764">
        <v>0.15343210019229425</v>
      </c>
    </row>
    <row r="12765" spans="1:5" x14ac:dyDescent="0.3">
      <c r="A12765" s="2">
        <v>44643.663194444445</v>
      </c>
      <c r="B12765">
        <v>748.07500000000005</v>
      </c>
      <c r="C12765">
        <v>2.9830000000000001</v>
      </c>
      <c r="D12765">
        <v>745.33299999999997</v>
      </c>
      <c r="E12765">
        <v>0.15440478230182253</v>
      </c>
    </row>
    <row r="12766" spans="1:5" x14ac:dyDescent="0.3">
      <c r="A12766" s="2">
        <v>44643.659722222219</v>
      </c>
      <c r="B12766">
        <v>748.07500000000005</v>
      </c>
      <c r="C12766">
        <v>2.9630000000000001</v>
      </c>
      <c r="D12766">
        <v>745.33299999999997</v>
      </c>
      <c r="E12766">
        <v>0.15440466717714968</v>
      </c>
    </row>
    <row r="12767" spans="1:5" x14ac:dyDescent="0.3">
      <c r="A12767" s="2">
        <v>44643.65625</v>
      </c>
      <c r="B12767">
        <v>748.07500000000005</v>
      </c>
      <c r="C12767">
        <v>2.9430000000000001</v>
      </c>
      <c r="D12767">
        <v>745.33299999999997</v>
      </c>
      <c r="E12767">
        <v>0.15440455205247683</v>
      </c>
    </row>
    <row r="12768" spans="1:5" x14ac:dyDescent="0.3">
      <c r="A12768" s="2">
        <v>44643.652777777781</v>
      </c>
      <c r="B12768">
        <v>748.13333333333333</v>
      </c>
      <c r="C12768">
        <v>3.0009999999999999</v>
      </c>
      <c r="D12768">
        <v>745.33299999999997</v>
      </c>
      <c r="E12768">
        <v>0.15498789771015686</v>
      </c>
    </row>
    <row r="12769" spans="1:5" x14ac:dyDescent="0.3">
      <c r="A12769" s="2">
        <v>44643.649305555555</v>
      </c>
      <c r="B12769">
        <v>748.19166666666672</v>
      </c>
      <c r="C12769">
        <v>3.0590000000000002</v>
      </c>
      <c r="D12769">
        <v>745.37199999999996</v>
      </c>
      <c r="E12769">
        <v>0.15518146779499603</v>
      </c>
    </row>
    <row r="12770" spans="1:5" x14ac:dyDescent="0.3">
      <c r="A12770" s="2">
        <v>44643.645833333336</v>
      </c>
      <c r="B12770">
        <v>748.25</v>
      </c>
      <c r="C12770">
        <v>3.117</v>
      </c>
      <c r="D12770">
        <v>745.41100000000006</v>
      </c>
      <c r="E12770">
        <v>0.15537504258782397</v>
      </c>
    </row>
    <row r="12771" spans="1:5" x14ac:dyDescent="0.3">
      <c r="A12771" s="2">
        <v>44643.642361111109</v>
      </c>
      <c r="B12771">
        <v>748.25</v>
      </c>
      <c r="C12771">
        <v>3.1313333333333335</v>
      </c>
      <c r="D12771">
        <v>745.45</v>
      </c>
      <c r="E12771">
        <v>0.15498533231247572</v>
      </c>
    </row>
    <row r="12772" spans="1:5" x14ac:dyDescent="0.3">
      <c r="A12772" s="2">
        <v>44643.638888888891</v>
      </c>
      <c r="B12772">
        <v>748.25</v>
      </c>
      <c r="C12772">
        <v>3.1456666666666666</v>
      </c>
      <c r="D12772">
        <v>745.50833333333333</v>
      </c>
      <c r="E12772">
        <v>0.15440238705195286</v>
      </c>
    </row>
    <row r="12773" spans="1:5" x14ac:dyDescent="0.3">
      <c r="A12773" s="2">
        <v>44643.635416666664</v>
      </c>
      <c r="B12773">
        <v>748.25</v>
      </c>
      <c r="C12773">
        <v>3.16</v>
      </c>
      <c r="D12773">
        <v>745.56666666666672</v>
      </c>
      <c r="E12773">
        <v>0.15381943828095956</v>
      </c>
    </row>
    <row r="12774" spans="1:5" x14ac:dyDescent="0.3">
      <c r="A12774" s="2">
        <v>44643.631944444445</v>
      </c>
      <c r="B12774">
        <v>748.25</v>
      </c>
      <c r="C12774">
        <v>3.2110000000000003</v>
      </c>
      <c r="D12774">
        <v>745.625</v>
      </c>
      <c r="E12774">
        <v>0.15323668805547841</v>
      </c>
    </row>
    <row r="12775" spans="1:5" x14ac:dyDescent="0.3">
      <c r="A12775" s="2">
        <v>44643.628472222219</v>
      </c>
      <c r="B12775">
        <v>748.25</v>
      </c>
      <c r="C12775">
        <v>3.262</v>
      </c>
      <c r="D12775">
        <v>745.625</v>
      </c>
      <c r="E12775">
        <v>0.15323696909697326</v>
      </c>
    </row>
    <row r="12776" spans="1:5" x14ac:dyDescent="0.3">
      <c r="A12776" s="2">
        <v>44643.625</v>
      </c>
      <c r="B12776">
        <v>748.25</v>
      </c>
      <c r="C12776">
        <v>3.3130000000000002</v>
      </c>
      <c r="D12776">
        <v>745.625</v>
      </c>
      <c r="E12776">
        <v>0.15323725013846809</v>
      </c>
    </row>
    <row r="12777" spans="1:5" x14ac:dyDescent="0.3">
      <c r="A12777" s="2">
        <v>44643.621527777781</v>
      </c>
      <c r="B12777">
        <v>748.25</v>
      </c>
      <c r="C12777">
        <v>3.2296666666666667</v>
      </c>
      <c r="D12777">
        <v>745.625</v>
      </c>
      <c r="E12777">
        <v>0.15323679092033929</v>
      </c>
    </row>
    <row r="12778" spans="1:5" x14ac:dyDescent="0.3">
      <c r="A12778" s="2">
        <v>44643.618055555555</v>
      </c>
      <c r="B12778">
        <v>748.25</v>
      </c>
      <c r="C12778">
        <v>3.1463333333333336</v>
      </c>
      <c r="D12778">
        <v>745.625</v>
      </c>
      <c r="E12778">
        <v>0.15323633170221046</v>
      </c>
    </row>
    <row r="12779" spans="1:5" x14ac:dyDescent="0.3">
      <c r="A12779" s="2">
        <v>44643.614583333336</v>
      </c>
      <c r="B12779">
        <v>748.25</v>
      </c>
      <c r="C12779">
        <v>3.0630000000000002</v>
      </c>
      <c r="D12779">
        <v>745.625</v>
      </c>
      <c r="E12779">
        <v>0.15323587248408163</v>
      </c>
    </row>
    <row r="12780" spans="1:5" x14ac:dyDescent="0.3">
      <c r="A12780" s="2">
        <v>44643.611111111109</v>
      </c>
      <c r="B12780">
        <v>748.19166666666672</v>
      </c>
      <c r="C12780">
        <v>2.9063333333333334</v>
      </c>
      <c r="D12780">
        <v>745.625</v>
      </c>
      <c r="E12780">
        <v>0.15265200895057721</v>
      </c>
    </row>
    <row r="12781" spans="1:5" x14ac:dyDescent="0.3">
      <c r="A12781" s="2">
        <v>44643.607638888891</v>
      </c>
      <c r="B12781">
        <v>748.13333333333333</v>
      </c>
      <c r="C12781">
        <v>2.7496666666666667</v>
      </c>
      <c r="D12781">
        <v>745.625</v>
      </c>
      <c r="E12781">
        <v>0.15206818378729864</v>
      </c>
    </row>
    <row r="12782" spans="1:5" x14ac:dyDescent="0.3">
      <c r="A12782" s="2">
        <v>44643.604166666664</v>
      </c>
      <c r="B12782">
        <v>748.07500000000005</v>
      </c>
      <c r="C12782">
        <v>2.593</v>
      </c>
      <c r="D12782">
        <v>745.625</v>
      </c>
      <c r="E12782">
        <v>0.15148439699424598</v>
      </c>
    </row>
    <row r="12783" spans="1:5" x14ac:dyDescent="0.3">
      <c r="A12783" s="2">
        <v>44643.600694444445</v>
      </c>
      <c r="B12783">
        <v>748.07500000000005</v>
      </c>
      <c r="C12783">
        <v>2.5253333333333332</v>
      </c>
      <c r="D12783">
        <v>745.625</v>
      </c>
      <c r="E12783">
        <v>0.15148404896813342</v>
      </c>
    </row>
    <row r="12784" spans="1:5" x14ac:dyDescent="0.3">
      <c r="A12784" s="2">
        <v>44643.597222222219</v>
      </c>
      <c r="B12784">
        <v>748.07500000000005</v>
      </c>
      <c r="C12784">
        <v>2.4576666666666669</v>
      </c>
      <c r="D12784">
        <v>745.56666666666672</v>
      </c>
      <c r="E12784">
        <v>0.1520666462025437</v>
      </c>
    </row>
    <row r="12785" spans="1:5" x14ac:dyDescent="0.3">
      <c r="A12785" s="2">
        <v>44643.59375</v>
      </c>
      <c r="B12785">
        <v>748.07500000000005</v>
      </c>
      <c r="C12785">
        <v>2.39</v>
      </c>
      <c r="D12785">
        <v>745.50833333333333</v>
      </c>
      <c r="E12785">
        <v>0.15264922686428495</v>
      </c>
    </row>
    <row r="12786" spans="1:5" x14ac:dyDescent="0.3">
      <c r="A12786" s="2">
        <v>44643.590277777781</v>
      </c>
      <c r="B12786">
        <v>748.13333333333333</v>
      </c>
      <c r="C12786">
        <v>2.2466666666666666</v>
      </c>
      <c r="D12786">
        <v>745.45</v>
      </c>
      <c r="E12786">
        <v>0.15381429340514116</v>
      </c>
    </row>
    <row r="12787" spans="1:5" x14ac:dyDescent="0.3">
      <c r="A12787" s="2">
        <v>44643.586805555555</v>
      </c>
      <c r="B12787">
        <v>748.19166666666672</v>
      </c>
      <c r="C12787">
        <v>2.1033333333333335</v>
      </c>
      <c r="D12787">
        <v>745.50833333333333</v>
      </c>
      <c r="E12787">
        <v>0.15381348599762371</v>
      </c>
    </row>
    <row r="12788" spans="1:5" x14ac:dyDescent="0.3">
      <c r="A12788" s="2">
        <v>44643.583333333336</v>
      </c>
      <c r="B12788">
        <v>748.25</v>
      </c>
      <c r="C12788">
        <v>1.96</v>
      </c>
      <c r="D12788">
        <v>745.56666666666672</v>
      </c>
      <c r="E12788">
        <v>0.15381267859010328</v>
      </c>
    </row>
    <row r="12789" spans="1:5" x14ac:dyDescent="0.3">
      <c r="A12789" s="2">
        <v>44643.579861111109</v>
      </c>
      <c r="B12789">
        <v>748.25</v>
      </c>
      <c r="C12789">
        <v>1.8343333333333334</v>
      </c>
      <c r="D12789">
        <v>745.625</v>
      </c>
      <c r="E12789">
        <v>0.15322910177199028</v>
      </c>
    </row>
    <row r="12790" spans="1:5" x14ac:dyDescent="0.3">
      <c r="A12790" s="2">
        <v>44643.576388888891</v>
      </c>
      <c r="B12790">
        <v>748.25</v>
      </c>
      <c r="C12790">
        <v>1.7086666666666666</v>
      </c>
      <c r="D12790">
        <v>745.66399999999999</v>
      </c>
      <c r="E12790">
        <v>0.15283873004759624</v>
      </c>
    </row>
    <row r="12791" spans="1:5" x14ac:dyDescent="0.3">
      <c r="A12791" s="2">
        <v>44643.572916666664</v>
      </c>
      <c r="B12791">
        <v>748.25</v>
      </c>
      <c r="C12791">
        <v>1.583</v>
      </c>
      <c r="D12791">
        <v>745.70299999999997</v>
      </c>
      <c r="E12791">
        <v>0.15244837890037297</v>
      </c>
    </row>
    <row r="12792" spans="1:5" x14ac:dyDescent="0.3">
      <c r="A12792" s="2">
        <v>44643.569444444445</v>
      </c>
      <c r="B12792">
        <v>748.28899999999999</v>
      </c>
      <c r="C12792">
        <v>1.4996666666666667</v>
      </c>
      <c r="D12792">
        <v>745.74199999999996</v>
      </c>
      <c r="E12792">
        <v>0.15244793332758283</v>
      </c>
    </row>
    <row r="12793" spans="1:5" x14ac:dyDescent="0.3">
      <c r="A12793" s="2">
        <v>44643.565972222219</v>
      </c>
      <c r="B12793">
        <v>748.32799999999997</v>
      </c>
      <c r="C12793">
        <v>1.4163333333333332</v>
      </c>
      <c r="D12793">
        <v>745.85866666666664</v>
      </c>
      <c r="E12793">
        <v>0.15167150756281961</v>
      </c>
    </row>
    <row r="12794" spans="1:5" x14ac:dyDescent="0.3">
      <c r="A12794" s="2">
        <v>44643.5625</v>
      </c>
      <c r="B12794">
        <v>748.36699999999996</v>
      </c>
      <c r="C12794">
        <v>1.333</v>
      </c>
      <c r="D12794">
        <v>745.97533333333331</v>
      </c>
      <c r="E12794">
        <v>0.15089510897210695</v>
      </c>
    </row>
    <row r="12795" spans="1:5" x14ac:dyDescent="0.3">
      <c r="A12795" s="2">
        <v>44643.559027777781</v>
      </c>
      <c r="B12795">
        <v>748.36699999999996</v>
      </c>
      <c r="C12795">
        <v>1.3109999999999999</v>
      </c>
      <c r="D12795">
        <v>746.09199999999998</v>
      </c>
      <c r="E12795">
        <v>0.14972938883118891</v>
      </c>
    </row>
    <row r="12796" spans="1:5" x14ac:dyDescent="0.3">
      <c r="A12796" s="2">
        <v>44643.555555555555</v>
      </c>
      <c r="B12796">
        <v>748.36699999999996</v>
      </c>
      <c r="C12796">
        <v>1.2889999999999999</v>
      </c>
      <c r="D12796">
        <v>746.0336666666667</v>
      </c>
      <c r="E12796">
        <v>0.15031208590982673</v>
      </c>
    </row>
    <row r="12797" spans="1:5" x14ac:dyDescent="0.3">
      <c r="A12797" s="2">
        <v>44643.552083333336</v>
      </c>
      <c r="B12797">
        <v>748.36699999999996</v>
      </c>
      <c r="C12797">
        <v>1.2669999999999999</v>
      </c>
      <c r="D12797">
        <v>745.97533333333331</v>
      </c>
      <c r="E12797">
        <v>0.15089477760030517</v>
      </c>
    </row>
    <row r="12798" spans="1:5" x14ac:dyDescent="0.3">
      <c r="A12798" s="2">
        <v>44643.548611111109</v>
      </c>
      <c r="B12798">
        <v>748.36699999999996</v>
      </c>
      <c r="C12798">
        <v>1.1246666666666667</v>
      </c>
      <c r="D12798">
        <v>745.91700000000003</v>
      </c>
      <c r="E12798">
        <v>0.15147684499904479</v>
      </c>
    </row>
    <row r="12799" spans="1:5" x14ac:dyDescent="0.3">
      <c r="A12799" s="2">
        <v>44643.545138888891</v>
      </c>
      <c r="B12799">
        <v>748.36699999999996</v>
      </c>
      <c r="C12799">
        <v>0.98233333333333328</v>
      </c>
      <c r="D12799">
        <v>745.97533333333331</v>
      </c>
      <c r="E12799">
        <v>0.15089334835021073</v>
      </c>
    </row>
    <row r="12800" spans="1:5" x14ac:dyDescent="0.3">
      <c r="A12800" s="2">
        <v>44643.541666666664</v>
      </c>
      <c r="B12800">
        <v>748.36699999999996</v>
      </c>
      <c r="C12800">
        <v>0.84</v>
      </c>
      <c r="D12800">
        <v>746.0336666666667</v>
      </c>
      <c r="E12800">
        <v>0.15030988656113509</v>
      </c>
    </row>
    <row r="12801" spans="1:5" x14ac:dyDescent="0.3">
      <c r="A12801" s="2">
        <v>44643.538194444445</v>
      </c>
      <c r="B12801">
        <v>748.48366666666664</v>
      </c>
      <c r="C12801">
        <v>0.81333333333333335</v>
      </c>
      <c r="D12801">
        <v>746.09199999999998</v>
      </c>
      <c r="E12801">
        <v>0.15089249983756683</v>
      </c>
    </row>
    <row r="12802" spans="1:5" x14ac:dyDescent="0.3">
      <c r="A12802" s="2">
        <v>44643.534722222219</v>
      </c>
      <c r="B12802">
        <v>748.60033333333331</v>
      </c>
      <c r="C12802">
        <v>0.78666666666666663</v>
      </c>
      <c r="D12802">
        <v>746.18899999999996</v>
      </c>
      <c r="E12802">
        <v>0.15108883279192833</v>
      </c>
    </row>
    <row r="12803" spans="1:5" x14ac:dyDescent="0.3">
      <c r="A12803" s="2">
        <v>44643.53125</v>
      </c>
      <c r="B12803">
        <v>748.71699999999998</v>
      </c>
      <c r="C12803">
        <v>0.76</v>
      </c>
      <c r="D12803">
        <v>746.28600000000006</v>
      </c>
      <c r="E12803">
        <v>0.15128516354437388</v>
      </c>
    </row>
    <row r="12804" spans="1:5" x14ac:dyDescent="0.3">
      <c r="A12804" s="2">
        <v>44643.527777777781</v>
      </c>
      <c r="B12804">
        <v>748.81399999999996</v>
      </c>
      <c r="C12804">
        <v>0.77766666666666662</v>
      </c>
      <c r="D12804">
        <v>746.38300000000004</v>
      </c>
      <c r="E12804">
        <v>0.15128525370367651</v>
      </c>
    </row>
    <row r="12805" spans="1:5" x14ac:dyDescent="0.3">
      <c r="A12805" s="2">
        <v>44643.524305555555</v>
      </c>
      <c r="B12805">
        <v>748.91100000000006</v>
      </c>
      <c r="C12805">
        <v>0.79533333333333334</v>
      </c>
      <c r="D12805">
        <v>746.28600000000006</v>
      </c>
      <c r="E12805">
        <v>0.15322337624035862</v>
      </c>
    </row>
    <row r="12806" spans="1:5" x14ac:dyDescent="0.3">
      <c r="A12806" s="2">
        <v>44643.520833333336</v>
      </c>
      <c r="B12806">
        <v>749.00800000000004</v>
      </c>
      <c r="C12806">
        <v>0.81299999999999994</v>
      </c>
      <c r="D12806">
        <v>746.18899999999996</v>
      </c>
      <c r="E12806">
        <v>0.15516151316692806</v>
      </c>
    </row>
    <row r="12807" spans="1:5" x14ac:dyDescent="0.3">
      <c r="A12807" s="2">
        <v>44643.517361111109</v>
      </c>
      <c r="B12807">
        <v>749.00800000000004</v>
      </c>
      <c r="C12807">
        <v>0.83099999999999996</v>
      </c>
      <c r="D12807">
        <v>746.09199999999998</v>
      </c>
      <c r="E12807">
        <v>0.15613064314024991</v>
      </c>
    </row>
    <row r="12808" spans="1:5" x14ac:dyDescent="0.3">
      <c r="A12808" s="2">
        <v>44643.513888888891</v>
      </c>
      <c r="B12808">
        <v>749.00800000000004</v>
      </c>
      <c r="C12808">
        <v>0.84899999999999998</v>
      </c>
      <c r="D12808">
        <v>746.09199999999998</v>
      </c>
      <c r="E12808">
        <v>0.15613075332740944</v>
      </c>
    </row>
    <row r="12809" spans="1:5" x14ac:dyDescent="0.3">
      <c r="A12809" s="2">
        <v>44643.510416666664</v>
      </c>
      <c r="B12809">
        <v>749.00800000000004</v>
      </c>
      <c r="C12809">
        <v>0.86699999999999999</v>
      </c>
      <c r="D12809">
        <v>746.09199999999998</v>
      </c>
      <c r="E12809">
        <v>0.15613086351456895</v>
      </c>
    </row>
    <row r="12810" spans="1:5" x14ac:dyDescent="0.3">
      <c r="A12810" s="2">
        <v>44643.506944444445</v>
      </c>
      <c r="B12810">
        <v>749.06633333333332</v>
      </c>
      <c r="C12810">
        <v>0.88466666666666671</v>
      </c>
      <c r="D12810">
        <v>746.09199999999998</v>
      </c>
      <c r="E12810">
        <v>0.15671372429505209</v>
      </c>
    </row>
    <row r="12811" spans="1:5" x14ac:dyDescent="0.3">
      <c r="A12811" s="2">
        <v>44643.503472222219</v>
      </c>
      <c r="B12811">
        <v>749.12466666666671</v>
      </c>
      <c r="C12811">
        <v>0.90233333333333332</v>
      </c>
      <c r="D12811">
        <v>746.09199999999998</v>
      </c>
      <c r="E12811">
        <v>0.1572965894023905</v>
      </c>
    </row>
    <row r="12812" spans="1:5" x14ac:dyDescent="0.3">
      <c r="A12812" s="2">
        <v>44643.5</v>
      </c>
      <c r="B12812">
        <v>749.18299999999999</v>
      </c>
      <c r="C12812">
        <v>0.92</v>
      </c>
      <c r="D12812">
        <v>746.09199999999998</v>
      </c>
      <c r="E12812">
        <v>0.15787945883658416</v>
      </c>
    </row>
    <row r="12813" spans="1:5" x14ac:dyDescent="0.3">
      <c r="A12813" s="2">
        <v>44643.496527777781</v>
      </c>
      <c r="B12813">
        <v>749.24133333333327</v>
      </c>
      <c r="C12813">
        <v>0.9</v>
      </c>
      <c r="D12813">
        <v>746.09199999999998</v>
      </c>
      <c r="E12813">
        <v>0.15846208357043384</v>
      </c>
    </row>
    <row r="12814" spans="1:5" x14ac:dyDescent="0.3">
      <c r="A12814" s="2">
        <v>44643.493055555555</v>
      </c>
      <c r="B12814">
        <v>749.29966666666667</v>
      </c>
      <c r="C12814">
        <v>0.88</v>
      </c>
      <c r="D12814">
        <v>746.18899999999996</v>
      </c>
      <c r="E12814">
        <v>0.15807566997655806</v>
      </c>
    </row>
    <row r="12815" spans="1:5" x14ac:dyDescent="0.3">
      <c r="A12815" s="2">
        <v>44643.489583333336</v>
      </c>
      <c r="B12815">
        <v>749.35799999999995</v>
      </c>
      <c r="C12815">
        <v>0.86</v>
      </c>
      <c r="D12815">
        <v>746.28600000000006</v>
      </c>
      <c r="E12815">
        <v>0.15768925962956867</v>
      </c>
    </row>
    <row r="12816" spans="1:5" x14ac:dyDescent="0.3">
      <c r="A12816" s="2">
        <v>44643.486111111109</v>
      </c>
      <c r="B12816">
        <v>749.35799999999995</v>
      </c>
      <c r="C12816">
        <v>0.78900000000000003</v>
      </c>
      <c r="D12816">
        <v>746.38300000000004</v>
      </c>
      <c r="E12816">
        <v>0.15671978685175203</v>
      </c>
    </row>
    <row r="12817" spans="1:5" x14ac:dyDescent="0.3">
      <c r="A12817" s="2">
        <v>44643.482638888891</v>
      </c>
      <c r="B12817">
        <v>749.35799999999995</v>
      </c>
      <c r="C12817">
        <v>0.71799999999999997</v>
      </c>
      <c r="D12817">
        <v>746.38300000000004</v>
      </c>
      <c r="E12817">
        <v>0.15671934343072683</v>
      </c>
    </row>
    <row r="12818" spans="1:5" x14ac:dyDescent="0.3">
      <c r="A12818" s="2">
        <v>44643.479166666664</v>
      </c>
      <c r="B12818">
        <v>749.35799999999995</v>
      </c>
      <c r="C12818">
        <v>0.64700000000000002</v>
      </c>
      <c r="D12818">
        <v>746.38300000000004</v>
      </c>
      <c r="E12818">
        <v>0.15671890000970162</v>
      </c>
    </row>
    <row r="12819" spans="1:5" x14ac:dyDescent="0.3">
      <c r="A12819" s="2">
        <v>44643.475694444445</v>
      </c>
      <c r="B12819">
        <v>750.36933333333332</v>
      </c>
      <c r="C12819">
        <v>0.52700000000000002</v>
      </c>
      <c r="D12819">
        <v>746.38300000000004</v>
      </c>
      <c r="E12819">
        <v>0.16682065687567521</v>
      </c>
    </row>
    <row r="12820" spans="1:5" x14ac:dyDescent="0.3">
      <c r="A12820" s="2">
        <v>44643.472222222219</v>
      </c>
      <c r="B12820">
        <v>751.38066666666668</v>
      </c>
      <c r="C12820">
        <v>0.40699999999999997</v>
      </c>
      <c r="D12820">
        <v>746.5386666666667</v>
      </c>
      <c r="E12820">
        <v>0.17536694327106522</v>
      </c>
    </row>
    <row r="12821" spans="1:5" x14ac:dyDescent="0.3">
      <c r="A12821" s="2">
        <v>44643.46875</v>
      </c>
      <c r="B12821">
        <v>752.39200000000005</v>
      </c>
      <c r="C12821">
        <v>0.28699999999999998</v>
      </c>
      <c r="D12821">
        <v>746.69433333333336</v>
      </c>
      <c r="E12821">
        <v>0.18391279855772263</v>
      </c>
    </row>
    <row r="12822" spans="1:5" x14ac:dyDescent="0.3">
      <c r="A12822" s="2">
        <v>44643.465277777781</v>
      </c>
      <c r="B12822">
        <v>752.66399999999999</v>
      </c>
      <c r="C12822">
        <v>0.26466666666666666</v>
      </c>
      <c r="D12822">
        <v>746.85</v>
      </c>
      <c r="E12822">
        <v>0.18507455526673489</v>
      </c>
    </row>
    <row r="12823" spans="1:5" x14ac:dyDescent="0.3">
      <c r="A12823" s="2">
        <v>44643.461805555555</v>
      </c>
      <c r="B12823">
        <v>752.93600000000004</v>
      </c>
      <c r="C12823">
        <v>0.24233333333333332</v>
      </c>
      <c r="D12823">
        <v>746.9083333333333</v>
      </c>
      <c r="E12823">
        <v>0.18720853421403638</v>
      </c>
    </row>
    <row r="12824" spans="1:5" x14ac:dyDescent="0.3">
      <c r="A12824" s="2">
        <v>44643.458333333336</v>
      </c>
      <c r="B12824">
        <v>753.20799999999997</v>
      </c>
      <c r="C12824">
        <v>0.22</v>
      </c>
      <c r="D12824">
        <v>746.9666666666667</v>
      </c>
      <c r="E12824">
        <v>0.18934249312624862</v>
      </c>
    </row>
    <row r="12825" spans="1:5" x14ac:dyDescent="0.3">
      <c r="A12825" s="2">
        <v>44643.454861111109</v>
      </c>
      <c r="B12825">
        <v>753.26633333333336</v>
      </c>
      <c r="C12825">
        <v>0.23766666666666666</v>
      </c>
      <c r="D12825">
        <v>747.02499999999998</v>
      </c>
      <c r="E12825">
        <v>0.1893427246006425</v>
      </c>
    </row>
    <row r="12826" spans="1:5" x14ac:dyDescent="0.3">
      <c r="A12826" s="2">
        <v>44643.451388888891</v>
      </c>
      <c r="B12826">
        <v>753.32466666666664</v>
      </c>
      <c r="C12826">
        <v>0.25533333333333336</v>
      </c>
      <c r="D12826">
        <v>747.12233333333336</v>
      </c>
      <c r="E12826">
        <v>0.18895339583893395</v>
      </c>
    </row>
    <row r="12827" spans="1:5" x14ac:dyDescent="0.3">
      <c r="A12827" s="2">
        <v>44643.447916666664</v>
      </c>
      <c r="B12827">
        <v>753.38300000000004</v>
      </c>
      <c r="C12827">
        <v>0.27300000000000002</v>
      </c>
      <c r="D12827">
        <v>747.21966666666663</v>
      </c>
      <c r="E12827">
        <v>0.18856406418441504</v>
      </c>
    </row>
    <row r="12828" spans="1:5" x14ac:dyDescent="0.3">
      <c r="A12828" s="2">
        <v>44643.444444444445</v>
      </c>
      <c r="B12828">
        <v>753.63600000000008</v>
      </c>
      <c r="C12828">
        <v>0.27766666666666667</v>
      </c>
      <c r="D12828">
        <v>747.31700000000001</v>
      </c>
      <c r="E12828">
        <v>0.19011904323247097</v>
      </c>
    </row>
    <row r="12829" spans="1:5" x14ac:dyDescent="0.3">
      <c r="A12829" s="2">
        <v>44643.440972222219</v>
      </c>
      <c r="B12829">
        <v>753.88900000000001</v>
      </c>
      <c r="C12829">
        <v>0.28233333333333333</v>
      </c>
      <c r="D12829">
        <v>747.25866666666673</v>
      </c>
      <c r="E12829">
        <v>0.19322894552357647</v>
      </c>
    </row>
    <row r="12830" spans="1:5" x14ac:dyDescent="0.3">
      <c r="A12830" s="2">
        <v>44643.4375</v>
      </c>
      <c r="B12830">
        <v>754.14200000000005</v>
      </c>
      <c r="C12830">
        <v>0.28699999999999998</v>
      </c>
      <c r="D12830">
        <v>747.20033333333333</v>
      </c>
      <c r="E12830">
        <v>0.19633885391473593</v>
      </c>
    </row>
    <row r="12831" spans="1:5" x14ac:dyDescent="0.3">
      <c r="A12831" s="2">
        <v>44643.434027777781</v>
      </c>
      <c r="B12831">
        <v>754.41399999999999</v>
      </c>
      <c r="C12831">
        <v>0.29133333333333333</v>
      </c>
      <c r="D12831">
        <v>747.14200000000005</v>
      </c>
      <c r="E12831">
        <v>0.19963855052253465</v>
      </c>
    </row>
    <row r="12832" spans="1:5" x14ac:dyDescent="0.3">
      <c r="A12832" s="2">
        <v>44643.430555555555</v>
      </c>
      <c r="B12832">
        <v>754.68600000000004</v>
      </c>
      <c r="C12832">
        <v>0.29566666666666663</v>
      </c>
      <c r="D12832">
        <v>747.14200000000005</v>
      </c>
      <c r="E12832">
        <v>0.20235557263438264</v>
      </c>
    </row>
    <row r="12833" spans="1:5" x14ac:dyDescent="0.3">
      <c r="A12833" s="2">
        <v>44643.427083333336</v>
      </c>
      <c r="B12833">
        <v>754.95799999999997</v>
      </c>
      <c r="C12833">
        <v>0.3</v>
      </c>
      <c r="D12833">
        <v>747.14200000000005</v>
      </c>
      <c r="E12833">
        <v>0.2050725996949401</v>
      </c>
    </row>
    <row r="12834" spans="1:5" x14ac:dyDescent="0.3">
      <c r="A12834" s="2">
        <v>44643.423611111109</v>
      </c>
      <c r="B12834">
        <v>755.81366666666668</v>
      </c>
      <c r="C12834">
        <v>0.26666666666666666</v>
      </c>
      <c r="D12834">
        <v>747.14200000000005</v>
      </c>
      <c r="E12834">
        <v>0.2136190912912658</v>
      </c>
    </row>
    <row r="12835" spans="1:5" x14ac:dyDescent="0.3">
      <c r="A12835" s="2">
        <v>44643.420138888891</v>
      </c>
      <c r="B12835">
        <v>756.66933333333327</v>
      </c>
      <c r="C12835">
        <v>0.23333333333333334</v>
      </c>
      <c r="D12835">
        <v>747.04466666666667</v>
      </c>
      <c r="E12835">
        <v>0.22313769444282244</v>
      </c>
    </row>
    <row r="12836" spans="1:5" x14ac:dyDescent="0.3">
      <c r="A12836" s="2">
        <v>44643.416666666664</v>
      </c>
      <c r="B12836">
        <v>757.52499999999998</v>
      </c>
      <c r="C12836">
        <v>0.2</v>
      </c>
      <c r="D12836">
        <v>746.9473333333334</v>
      </c>
      <c r="E12836">
        <v>0.23265616421994045</v>
      </c>
    </row>
    <row r="12837" spans="1:5" x14ac:dyDescent="0.3">
      <c r="A12837" s="2">
        <v>44643.413194444445</v>
      </c>
      <c r="B12837">
        <v>758.12766666666664</v>
      </c>
      <c r="C12837">
        <v>0.19333333333333333</v>
      </c>
      <c r="D12837">
        <v>746.85</v>
      </c>
      <c r="E12837">
        <v>0.23964803187613692</v>
      </c>
    </row>
    <row r="12838" spans="1:5" x14ac:dyDescent="0.3">
      <c r="A12838" s="2">
        <v>44643.409722222219</v>
      </c>
      <c r="B12838">
        <v>758.73033333333331</v>
      </c>
      <c r="C12838">
        <v>0.18666666666666668</v>
      </c>
      <c r="D12838">
        <v>746.85</v>
      </c>
      <c r="E12838">
        <v>0.24566765816677816</v>
      </c>
    </row>
    <row r="12839" spans="1:5" x14ac:dyDescent="0.3">
      <c r="A12839" s="2">
        <v>44643.40625</v>
      </c>
      <c r="B12839">
        <v>759.33299999999997</v>
      </c>
      <c r="C12839">
        <v>0.18</v>
      </c>
      <c r="D12839">
        <v>746.85</v>
      </c>
      <c r="E12839">
        <v>0.25168726758851523</v>
      </c>
    </row>
    <row r="12840" spans="1:5" x14ac:dyDescent="0.3">
      <c r="A12840" s="2">
        <v>44643.402777777781</v>
      </c>
      <c r="B12840">
        <v>760.03300000000002</v>
      </c>
      <c r="C12840">
        <v>0.17099999999999999</v>
      </c>
      <c r="D12840">
        <v>746.85</v>
      </c>
      <c r="E12840">
        <v>0.25867901461455289</v>
      </c>
    </row>
    <row r="12841" spans="1:5" x14ac:dyDescent="0.3">
      <c r="A12841" s="2">
        <v>44643.399305555555</v>
      </c>
      <c r="B12841">
        <v>760.73299999999995</v>
      </c>
      <c r="C12841">
        <v>0.16200000000000001</v>
      </c>
      <c r="D12841">
        <v>746.75266666666664</v>
      </c>
      <c r="E12841">
        <v>0.26664295192172838</v>
      </c>
    </row>
    <row r="12842" spans="1:5" x14ac:dyDescent="0.3">
      <c r="A12842" s="2">
        <v>44643.395833333336</v>
      </c>
      <c r="B12842">
        <v>761.43299999999999</v>
      </c>
      <c r="C12842">
        <v>0.153</v>
      </c>
      <c r="D12842">
        <v>746.65533333333337</v>
      </c>
      <c r="E12842">
        <v>0.27460685909999749</v>
      </c>
    </row>
    <row r="12843" spans="1:5" x14ac:dyDescent="0.3">
      <c r="A12843" s="2">
        <v>44643.392361111109</v>
      </c>
      <c r="B12843">
        <v>760.77200000000005</v>
      </c>
      <c r="C12843">
        <v>0.12866666666666665</v>
      </c>
      <c r="D12843">
        <v>746.55799999999999</v>
      </c>
      <c r="E12843">
        <v>0.26897594334042363</v>
      </c>
    </row>
    <row r="12844" spans="1:5" x14ac:dyDescent="0.3">
      <c r="A12844" s="2">
        <v>44643.388888888891</v>
      </c>
      <c r="B12844">
        <v>760.11099999999999</v>
      </c>
      <c r="C12844">
        <v>0.10433333333333333</v>
      </c>
      <c r="D12844">
        <v>746.49966666666671</v>
      </c>
      <c r="E12844">
        <v>0.26295553729448251</v>
      </c>
    </row>
    <row r="12845" spans="1:5" x14ac:dyDescent="0.3">
      <c r="A12845" s="2">
        <v>44643.385416666664</v>
      </c>
      <c r="B12845">
        <v>759.45</v>
      </c>
      <c r="C12845">
        <v>0.08</v>
      </c>
      <c r="D12845">
        <v>746.44133333333332</v>
      </c>
      <c r="E12845">
        <v>0.25693519282004451</v>
      </c>
    </row>
    <row r="12846" spans="1:5" x14ac:dyDescent="0.3">
      <c r="A12846" s="2">
        <v>44643.381944444445</v>
      </c>
      <c r="B12846">
        <v>758.76933333333341</v>
      </c>
      <c r="C12846">
        <v>-2.8999999999999998E-2</v>
      </c>
      <c r="D12846">
        <v>746.38300000000004</v>
      </c>
      <c r="E12846">
        <v>0.25071627171712851</v>
      </c>
    </row>
    <row r="12847" spans="1:5" x14ac:dyDescent="0.3">
      <c r="A12847" s="2">
        <v>44643.378472222219</v>
      </c>
      <c r="B12847">
        <v>758.08866666666665</v>
      </c>
      <c r="C12847">
        <v>-0.13800000000000001</v>
      </c>
      <c r="D12847">
        <v>746.49966666666671</v>
      </c>
      <c r="E12847">
        <v>0.24274975322129688</v>
      </c>
    </row>
    <row r="12848" spans="1:5" x14ac:dyDescent="0.3">
      <c r="A12848" s="2">
        <v>44643.375</v>
      </c>
      <c r="B12848">
        <v>757.40800000000002</v>
      </c>
      <c r="C12848">
        <v>-0.247</v>
      </c>
      <c r="D12848">
        <v>746.61633333333327</v>
      </c>
      <c r="E12848">
        <v>0.23478359962001841</v>
      </c>
    </row>
    <row r="12849" spans="1:5" x14ac:dyDescent="0.3">
      <c r="A12849" s="2">
        <v>44643.371527777781</v>
      </c>
      <c r="B12849">
        <v>757.77766666666673</v>
      </c>
      <c r="C12849">
        <v>-0.30466666666666664</v>
      </c>
      <c r="D12849">
        <v>746.73299999999995</v>
      </c>
      <c r="E12849">
        <v>0.23730914294173244</v>
      </c>
    </row>
    <row r="12850" spans="1:5" x14ac:dyDescent="0.3">
      <c r="A12850" s="2">
        <v>44643.368055555555</v>
      </c>
      <c r="B12850">
        <v>758.14733333333334</v>
      </c>
      <c r="C12850">
        <v>-0.36233333333333334</v>
      </c>
      <c r="D12850">
        <v>746.73299999999995</v>
      </c>
      <c r="E12850">
        <v>0.24099982486475319</v>
      </c>
    </row>
    <row r="12851" spans="1:5" x14ac:dyDescent="0.3">
      <c r="A12851" s="2">
        <v>44643.364583333336</v>
      </c>
      <c r="B12851">
        <v>758.51700000000005</v>
      </c>
      <c r="C12851">
        <v>-0.42</v>
      </c>
      <c r="D12851">
        <v>746.73299999999995</v>
      </c>
      <c r="E12851">
        <v>0.24469041728508328</v>
      </c>
    </row>
    <row r="12852" spans="1:5" x14ac:dyDescent="0.3">
      <c r="A12852" s="2">
        <v>44643.361111111109</v>
      </c>
      <c r="B12852">
        <v>758.57533333333333</v>
      </c>
      <c r="C12852">
        <v>-0.52900000000000003</v>
      </c>
      <c r="D12852">
        <v>746.73299999999995</v>
      </c>
      <c r="E12852">
        <v>0.24527030036739611</v>
      </c>
    </row>
    <row r="12853" spans="1:5" x14ac:dyDescent="0.3">
      <c r="A12853" s="2">
        <v>44643.357638888891</v>
      </c>
      <c r="B12853">
        <v>758.63366666666673</v>
      </c>
      <c r="C12853">
        <v>-0.63800000000000001</v>
      </c>
      <c r="D12853">
        <v>746.67466666666667</v>
      </c>
      <c r="E12853">
        <v>0.24643272292468499</v>
      </c>
    </row>
    <row r="12854" spans="1:5" x14ac:dyDescent="0.3">
      <c r="A12854" s="2">
        <v>44643.354166666664</v>
      </c>
      <c r="B12854">
        <v>758.69200000000001</v>
      </c>
      <c r="C12854">
        <v>-0.747</v>
      </c>
      <c r="D12854">
        <v>746.61633333333327</v>
      </c>
      <c r="E12854">
        <v>0.24759509209021274</v>
      </c>
    </row>
    <row r="12855" spans="1:5" x14ac:dyDescent="0.3">
      <c r="A12855" s="2">
        <v>44643.350694444445</v>
      </c>
      <c r="B12855">
        <v>756.9613333333333</v>
      </c>
      <c r="C12855">
        <v>-1.0413333333333332</v>
      </c>
      <c r="D12855">
        <v>746.55799999999999</v>
      </c>
      <c r="E12855">
        <v>0.23088770677106121</v>
      </c>
    </row>
    <row r="12856" spans="1:5" x14ac:dyDescent="0.3">
      <c r="A12856" s="2">
        <v>44643.347222222219</v>
      </c>
      <c r="B12856">
        <v>755.23066666666671</v>
      </c>
      <c r="C12856">
        <v>-1.3356666666666666</v>
      </c>
      <c r="D12856">
        <v>746.46100000000001</v>
      </c>
      <c r="E12856">
        <v>0.21456848960075564</v>
      </c>
    </row>
    <row r="12857" spans="1:5" x14ac:dyDescent="0.3">
      <c r="A12857" s="2">
        <v>44643.34375</v>
      </c>
      <c r="B12857">
        <v>753.5</v>
      </c>
      <c r="C12857">
        <v>-1.63</v>
      </c>
      <c r="D12857">
        <v>746.36400000000003</v>
      </c>
      <c r="E12857">
        <v>0.19825129127953461</v>
      </c>
    </row>
    <row r="12858" spans="1:5" x14ac:dyDescent="0.3">
      <c r="A12858" s="2">
        <v>44643.340277777781</v>
      </c>
      <c r="B12858">
        <v>754.95833333333337</v>
      </c>
      <c r="C12858">
        <v>-1.7666666666666666</v>
      </c>
      <c r="D12858">
        <v>746.26700000000005</v>
      </c>
      <c r="E12858">
        <v>0.21377843734453511</v>
      </c>
    </row>
    <row r="12859" spans="1:5" x14ac:dyDescent="0.3">
      <c r="A12859" s="2">
        <v>44643.336805555555</v>
      </c>
      <c r="B12859">
        <v>756.41666666666663</v>
      </c>
      <c r="C12859">
        <v>-1.9033333333333333</v>
      </c>
      <c r="D12859">
        <v>746.20866666666666</v>
      </c>
      <c r="E12859">
        <v>0.22891863551551128</v>
      </c>
    </row>
    <row r="12860" spans="1:5" x14ac:dyDescent="0.3">
      <c r="A12860" s="2">
        <v>44643.333333333336</v>
      </c>
      <c r="B12860">
        <v>757.875</v>
      </c>
      <c r="C12860">
        <v>-2.04</v>
      </c>
      <c r="D12860">
        <v>746.15033333333338</v>
      </c>
      <c r="E12860">
        <v>0.24405796341710906</v>
      </c>
    </row>
    <row r="12861" spans="1:5" x14ac:dyDescent="0.3">
      <c r="A12861" s="2">
        <v>44643.329861111109</v>
      </c>
      <c r="B12861">
        <v>761.25833333333333</v>
      </c>
      <c r="C12861">
        <v>-2.1989999999999998</v>
      </c>
      <c r="D12861">
        <v>746.09199999999998</v>
      </c>
      <c r="E12861">
        <v>0.27841417569354066</v>
      </c>
    </row>
    <row r="12862" spans="1:5" x14ac:dyDescent="0.3">
      <c r="A12862" s="2">
        <v>44643.326388888891</v>
      </c>
      <c r="B12862">
        <v>764.64166666666665</v>
      </c>
      <c r="C12862">
        <v>-2.3580000000000001</v>
      </c>
      <c r="D12862">
        <v>746.0336666666667</v>
      </c>
      <c r="E12862">
        <v>0.31276809040982867</v>
      </c>
    </row>
    <row r="12863" spans="1:5" x14ac:dyDescent="0.3">
      <c r="A12863" s="2">
        <v>44643.322916666664</v>
      </c>
      <c r="B12863">
        <v>768.02499999999998</v>
      </c>
      <c r="C12863">
        <v>-2.5169999999999999</v>
      </c>
      <c r="D12863">
        <v>745.97533333333331</v>
      </c>
      <c r="E12863">
        <v>0.34711970756597454</v>
      </c>
    </row>
    <row r="12864" spans="1:5" x14ac:dyDescent="0.3">
      <c r="A12864" s="2">
        <v>44643.319444444445</v>
      </c>
      <c r="B12864">
        <v>768.99733333333336</v>
      </c>
      <c r="C12864">
        <v>-2.5390000000000001</v>
      </c>
      <c r="D12864">
        <v>745.91700000000003</v>
      </c>
      <c r="E12864">
        <v>0.35740768810155749</v>
      </c>
    </row>
    <row r="12865" spans="1:5" x14ac:dyDescent="0.3">
      <c r="A12865" s="2">
        <v>44643.315972222219</v>
      </c>
      <c r="B12865">
        <v>769.96966666666663</v>
      </c>
      <c r="C12865">
        <v>-2.5609999999999999</v>
      </c>
      <c r="D12865">
        <v>745.87800000000004</v>
      </c>
      <c r="E12865">
        <v>0.3675025724094293</v>
      </c>
    </row>
    <row r="12866" spans="1:5" x14ac:dyDescent="0.3">
      <c r="A12866" s="2">
        <v>44643.3125</v>
      </c>
      <c r="B12866">
        <v>770.94200000000001</v>
      </c>
      <c r="C12866">
        <v>-2.5830000000000002</v>
      </c>
      <c r="D12866">
        <v>745.83899999999994</v>
      </c>
      <c r="E12866">
        <v>0.37759736330201377</v>
      </c>
    </row>
    <row r="12867" spans="1:5" x14ac:dyDescent="0.3">
      <c r="A12867" s="2">
        <v>44643.309027777781</v>
      </c>
      <c r="B12867">
        <v>770.88366666666673</v>
      </c>
      <c r="C12867">
        <v>-2.5529999999999999</v>
      </c>
      <c r="D12867">
        <v>745.8</v>
      </c>
      <c r="E12867">
        <v>0.37740594289963397</v>
      </c>
    </row>
    <row r="12868" spans="1:5" x14ac:dyDescent="0.3">
      <c r="A12868" s="2">
        <v>44643.305555555555</v>
      </c>
      <c r="B12868">
        <v>770.82533333333333</v>
      </c>
      <c r="C12868">
        <v>-2.5230000000000001</v>
      </c>
      <c r="D12868">
        <v>745.74166666666667</v>
      </c>
      <c r="E12868">
        <v>0.37740752263098992</v>
      </c>
    </row>
    <row r="12869" spans="1:5" x14ac:dyDescent="0.3">
      <c r="A12869" s="2">
        <v>44643.302083333336</v>
      </c>
      <c r="B12869">
        <v>770.76700000000005</v>
      </c>
      <c r="C12869">
        <v>-2.4929999999999999</v>
      </c>
      <c r="D12869">
        <v>745.68333333333328</v>
      </c>
      <c r="E12869">
        <v>0.37740910236234587</v>
      </c>
    </row>
    <row r="12870" spans="1:5" x14ac:dyDescent="0.3">
      <c r="A12870" s="2">
        <v>44643.298611111109</v>
      </c>
      <c r="B12870">
        <v>771.56400000000008</v>
      </c>
      <c r="C12870">
        <v>-2.4886666666666666</v>
      </c>
      <c r="D12870">
        <v>745.625</v>
      </c>
      <c r="E12870">
        <v>0.38594809205299263</v>
      </c>
    </row>
    <row r="12871" spans="1:5" x14ac:dyDescent="0.3">
      <c r="A12871" s="2">
        <v>44643.295138888891</v>
      </c>
      <c r="B12871">
        <v>772.36099999999999</v>
      </c>
      <c r="C12871">
        <v>-2.4843333333333333</v>
      </c>
      <c r="D12871">
        <v>745.56666666666672</v>
      </c>
      <c r="E12871">
        <v>0.394487097305387</v>
      </c>
    </row>
    <row r="12872" spans="1:5" x14ac:dyDescent="0.3">
      <c r="A12872" s="2">
        <v>44643.291666666664</v>
      </c>
      <c r="B12872">
        <v>773.15800000000002</v>
      </c>
      <c r="C12872">
        <v>-2.48</v>
      </c>
      <c r="D12872">
        <v>745.50833333333333</v>
      </c>
      <c r="E12872">
        <v>0.40302611811953654</v>
      </c>
    </row>
    <row r="12873" spans="1:5" x14ac:dyDescent="0.3">
      <c r="A12873" s="2">
        <v>44643.288194444445</v>
      </c>
      <c r="B12873">
        <v>772.7886666666667</v>
      </c>
      <c r="C12873">
        <v>-2.4376666666666669</v>
      </c>
      <c r="D12873">
        <v>745.45</v>
      </c>
      <c r="E12873">
        <v>0.3999238403683813</v>
      </c>
    </row>
    <row r="12874" spans="1:5" x14ac:dyDescent="0.3">
      <c r="A12874" s="2">
        <v>44643.284722222219</v>
      </c>
      <c r="B12874">
        <v>772.41933333333327</v>
      </c>
      <c r="C12874">
        <v>-2.3953333333333333</v>
      </c>
      <c r="D12874">
        <v>745.35266666666666</v>
      </c>
      <c r="E12874">
        <v>0.39721085056094341</v>
      </c>
    </row>
    <row r="12875" spans="1:5" x14ac:dyDescent="0.3">
      <c r="A12875" s="2">
        <v>44643.28125</v>
      </c>
      <c r="B12875">
        <v>772.05</v>
      </c>
      <c r="C12875">
        <v>-2.3530000000000002</v>
      </c>
      <c r="D12875">
        <v>745.2553333333334</v>
      </c>
      <c r="E12875">
        <v>0.39449781240842197</v>
      </c>
    </row>
    <row r="12876" spans="1:5" x14ac:dyDescent="0.3">
      <c r="A12876" s="2">
        <v>44643.277777777781</v>
      </c>
      <c r="B12876">
        <v>774.30566666666664</v>
      </c>
      <c r="C12876">
        <v>-2.4096666666666668</v>
      </c>
      <c r="D12876">
        <v>745.15800000000002</v>
      </c>
      <c r="E12876">
        <v>0.41798492844252871</v>
      </c>
    </row>
    <row r="12877" spans="1:5" x14ac:dyDescent="0.3">
      <c r="A12877" s="2">
        <v>44643.274305555555</v>
      </c>
      <c r="B12877">
        <v>776.56133333333332</v>
      </c>
      <c r="C12877">
        <v>-2.4663333333333335</v>
      </c>
      <c r="D12877">
        <v>745.2553333333334</v>
      </c>
      <c r="E12877">
        <v>0.4395281252854169</v>
      </c>
    </row>
    <row r="12878" spans="1:5" x14ac:dyDescent="0.3">
      <c r="A12878" s="2">
        <v>44643.270833333336</v>
      </c>
      <c r="B12878">
        <v>778.81700000000001</v>
      </c>
      <c r="C12878">
        <v>-2.5230000000000001</v>
      </c>
      <c r="D12878">
        <v>745.35266666666666</v>
      </c>
      <c r="E12878">
        <v>0.46107080862038857</v>
      </c>
    </row>
    <row r="12879" spans="1:5" x14ac:dyDescent="0.3">
      <c r="A12879" s="2">
        <v>44643.267361111109</v>
      </c>
      <c r="B12879">
        <v>780.41133333333335</v>
      </c>
      <c r="C12879">
        <v>-2.5409999999999999</v>
      </c>
      <c r="D12879">
        <v>745.45</v>
      </c>
      <c r="E12879">
        <v>0.47601387610134699</v>
      </c>
    </row>
    <row r="12880" spans="1:5" x14ac:dyDescent="0.3">
      <c r="A12880" s="2">
        <v>44643.263888888891</v>
      </c>
      <c r="B12880">
        <v>782.00566666666668</v>
      </c>
      <c r="C12880">
        <v>-2.5590000000000002</v>
      </c>
      <c r="D12880">
        <v>745.45</v>
      </c>
      <c r="E12880">
        <v>0.49192849119738408</v>
      </c>
    </row>
    <row r="12881" spans="1:5" x14ac:dyDescent="0.3">
      <c r="A12881" s="2">
        <v>44643.260416666664</v>
      </c>
      <c r="B12881">
        <v>783.6</v>
      </c>
      <c r="C12881">
        <v>-2.577</v>
      </c>
      <c r="D12881">
        <v>745.45</v>
      </c>
      <c r="E12881">
        <v>0.50784298580297982</v>
      </c>
    </row>
    <row r="12882" spans="1:5" x14ac:dyDescent="0.3">
      <c r="A12882" s="2">
        <v>44643.256944444445</v>
      </c>
      <c r="B12882">
        <v>784.20266666666669</v>
      </c>
      <c r="C12882">
        <v>-2.5613333333333332</v>
      </c>
      <c r="D12882">
        <v>745.45</v>
      </c>
      <c r="E12882">
        <v>0.5138605479522752</v>
      </c>
    </row>
    <row r="12883" spans="1:5" x14ac:dyDescent="0.3">
      <c r="A12883" s="2">
        <v>44643.253472222219</v>
      </c>
      <c r="B12883">
        <v>784.80533333333335</v>
      </c>
      <c r="C12883">
        <v>-2.5456666666666665</v>
      </c>
      <c r="D12883">
        <v>745.41100000000006</v>
      </c>
      <c r="E12883">
        <v>0.5202674806560359</v>
      </c>
    </row>
    <row r="12884" spans="1:5" x14ac:dyDescent="0.3">
      <c r="A12884" s="2">
        <v>44643.25</v>
      </c>
      <c r="B12884">
        <v>785.40800000000002</v>
      </c>
      <c r="C12884">
        <v>-2.5299999999999998</v>
      </c>
      <c r="D12884">
        <v>745.37199999999996</v>
      </c>
      <c r="E12884">
        <v>0.52667445556704506</v>
      </c>
    </row>
    <row r="12885" spans="1:5" x14ac:dyDescent="0.3">
      <c r="A12885" s="2">
        <v>44643.246527777781</v>
      </c>
      <c r="B12885">
        <v>786.04966666666667</v>
      </c>
      <c r="C12885">
        <v>-2.52</v>
      </c>
      <c r="D12885">
        <v>745.33299999999997</v>
      </c>
      <c r="E12885">
        <v>0.53347032180029286</v>
      </c>
    </row>
    <row r="12886" spans="1:5" x14ac:dyDescent="0.3">
      <c r="A12886" s="2">
        <v>44643.243055555555</v>
      </c>
      <c r="B12886">
        <v>786.69133333333332</v>
      </c>
      <c r="C12886">
        <v>-2.5099999999999998</v>
      </c>
      <c r="D12886">
        <v>745.27466666666669</v>
      </c>
      <c r="E12886">
        <v>0.54045921970830324</v>
      </c>
    </row>
    <row r="12887" spans="1:5" x14ac:dyDescent="0.3">
      <c r="A12887" s="2">
        <v>44643.239583333336</v>
      </c>
      <c r="B12887">
        <v>787.33299999999997</v>
      </c>
      <c r="C12887">
        <v>-2.5</v>
      </c>
      <c r="D12887">
        <v>745.2163333333333</v>
      </c>
      <c r="E12887">
        <v>0.54744814700627242</v>
      </c>
    </row>
    <row r="12888" spans="1:5" x14ac:dyDescent="0.3">
      <c r="A12888" s="2">
        <v>44643.236111111109</v>
      </c>
      <c r="B12888">
        <v>790.32766666666669</v>
      </c>
      <c r="C12888">
        <v>-2.57</v>
      </c>
      <c r="D12888">
        <v>745.15800000000002</v>
      </c>
      <c r="E12888">
        <v>0.57791942447662503</v>
      </c>
    </row>
    <row r="12889" spans="1:5" x14ac:dyDescent="0.3">
      <c r="A12889" s="2">
        <v>44643.232638888891</v>
      </c>
      <c r="B12889">
        <v>793.32233333333329</v>
      </c>
      <c r="C12889">
        <v>-2.64</v>
      </c>
      <c r="D12889">
        <v>745.15800000000002</v>
      </c>
      <c r="E12889">
        <v>0.60780748366188508</v>
      </c>
    </row>
    <row r="12890" spans="1:5" x14ac:dyDescent="0.3">
      <c r="A12890" s="2">
        <v>44643.229166666664</v>
      </c>
      <c r="B12890">
        <v>796.31700000000001</v>
      </c>
      <c r="C12890">
        <v>-2.71</v>
      </c>
      <c r="D12890">
        <v>745.15800000000002</v>
      </c>
      <c r="E12890">
        <v>0.63769466271580366</v>
      </c>
    </row>
    <row r="12891" spans="1:5" x14ac:dyDescent="0.3">
      <c r="A12891" s="2">
        <v>44643.225694444445</v>
      </c>
      <c r="B12891">
        <v>800.88633333333337</v>
      </c>
      <c r="C12891">
        <v>-2.8433333333333333</v>
      </c>
      <c r="D12891">
        <v>745.15800000000002</v>
      </c>
      <c r="E12891">
        <v>0.68329242921790834</v>
      </c>
    </row>
    <row r="12892" spans="1:5" x14ac:dyDescent="0.3">
      <c r="A12892" s="2">
        <v>44643.222222222219</v>
      </c>
      <c r="B12892">
        <v>805.45566666666662</v>
      </c>
      <c r="C12892">
        <v>-2.9766666666666666</v>
      </c>
      <c r="D12892">
        <v>745.15800000000002</v>
      </c>
      <c r="E12892">
        <v>0.72888763776715415</v>
      </c>
    </row>
    <row r="12893" spans="1:5" x14ac:dyDescent="0.3">
      <c r="A12893" s="2">
        <v>44643.21875</v>
      </c>
      <c r="B12893">
        <v>810.02499999999998</v>
      </c>
      <c r="C12893">
        <v>-3.11</v>
      </c>
      <c r="D12893">
        <v>745.15800000000002</v>
      </c>
      <c r="E12893">
        <v>0.7744802883635441</v>
      </c>
    </row>
    <row r="12894" spans="1:5" x14ac:dyDescent="0.3">
      <c r="A12894" s="2">
        <v>44643.215277777781</v>
      </c>
      <c r="B12894">
        <v>814.84733333333327</v>
      </c>
      <c r="C12894">
        <v>-3.2176666666666667</v>
      </c>
      <c r="D12894">
        <v>745.15800000000002</v>
      </c>
      <c r="E12894">
        <v>0.8225994249452615</v>
      </c>
    </row>
    <row r="12895" spans="1:5" x14ac:dyDescent="0.3">
      <c r="A12895" s="2">
        <v>44643.211805555555</v>
      </c>
      <c r="B12895">
        <v>819.66966666666667</v>
      </c>
      <c r="C12895">
        <v>-3.325333333333333</v>
      </c>
      <c r="D12895">
        <v>745.2163333333333</v>
      </c>
      <c r="E12895">
        <v>0.87013414452757576</v>
      </c>
    </row>
    <row r="12896" spans="1:5" x14ac:dyDescent="0.3">
      <c r="A12896" s="2">
        <v>44643.208333333336</v>
      </c>
      <c r="B12896">
        <v>824.49199999999996</v>
      </c>
      <c r="C12896">
        <v>-3.4329999999999998</v>
      </c>
      <c r="D12896">
        <v>745.27466666666669</v>
      </c>
      <c r="E12896">
        <v>0.9176667105647518</v>
      </c>
    </row>
    <row r="12897" spans="1:5" x14ac:dyDescent="0.3">
      <c r="A12897" s="2">
        <v>44643.204861111109</v>
      </c>
      <c r="B12897">
        <v>831.41399999999999</v>
      </c>
      <c r="C12897">
        <v>-3.6219999999999999</v>
      </c>
      <c r="D12897">
        <v>745.33299999999997</v>
      </c>
      <c r="E12897">
        <v>0.98613868428653628</v>
      </c>
    </row>
    <row r="12898" spans="1:5" x14ac:dyDescent="0.3">
      <c r="A12898" s="2">
        <v>44643.201388888891</v>
      </c>
      <c r="B12898">
        <v>838.33600000000001</v>
      </c>
      <c r="C12898">
        <v>-3.8109999999999999</v>
      </c>
      <c r="D12898">
        <v>745.33299999999997</v>
      </c>
      <c r="E12898">
        <v>1.0551873891013686</v>
      </c>
    </row>
    <row r="12899" spans="1:5" x14ac:dyDescent="0.3">
      <c r="A12899" s="2">
        <v>44643.197916666664</v>
      </c>
      <c r="B12899">
        <v>845.25800000000004</v>
      </c>
      <c r="C12899">
        <v>-4</v>
      </c>
      <c r="D12899">
        <v>745.33299999999997</v>
      </c>
      <c r="E12899">
        <v>1.1242306011089709</v>
      </c>
    </row>
    <row r="12900" spans="1:5" x14ac:dyDescent="0.3">
      <c r="A12900" s="2">
        <v>44643.194444444445</v>
      </c>
      <c r="B12900">
        <v>852.99700000000007</v>
      </c>
      <c r="C12900">
        <v>-4.2143333333333333</v>
      </c>
      <c r="D12900">
        <v>745.33299999999997</v>
      </c>
      <c r="E12900">
        <v>1.2014157595118333</v>
      </c>
    </row>
    <row r="12901" spans="1:5" x14ac:dyDescent="0.3">
      <c r="A12901" s="2">
        <v>44643.190972222219</v>
      </c>
      <c r="B12901">
        <v>860.73599999999999</v>
      </c>
      <c r="C12901">
        <v>-4.4286666666666665</v>
      </c>
      <c r="D12901">
        <v>745.27466666666669</v>
      </c>
      <c r="E12901">
        <v>1.2791760556186869</v>
      </c>
    </row>
    <row r="12902" spans="1:5" x14ac:dyDescent="0.3">
      <c r="A12902" s="2">
        <v>44643.1875</v>
      </c>
      <c r="B12902">
        <v>868.47500000000002</v>
      </c>
      <c r="C12902">
        <v>-4.6429999999999998</v>
      </c>
      <c r="D12902">
        <v>745.2163333333333</v>
      </c>
      <c r="E12902">
        <v>1.3569293349630343</v>
      </c>
    </row>
    <row r="12903" spans="1:5" x14ac:dyDescent="0.3">
      <c r="A12903" s="2">
        <v>44643.184027777781</v>
      </c>
      <c r="B12903">
        <v>878.48900000000003</v>
      </c>
      <c r="C12903">
        <v>-4.9153333333333329</v>
      </c>
      <c r="D12903">
        <v>745.15800000000002</v>
      </c>
      <c r="E12903">
        <v>1.4573592930568275</v>
      </c>
    </row>
    <row r="12904" spans="1:5" x14ac:dyDescent="0.3">
      <c r="A12904" s="2">
        <v>44643.180555555555</v>
      </c>
      <c r="B12904">
        <v>888.50300000000004</v>
      </c>
      <c r="C12904">
        <v>-5.1876666666666669</v>
      </c>
      <c r="D12904">
        <v>745.2163333333333</v>
      </c>
      <c r="E12904">
        <v>1.5566137162959239</v>
      </c>
    </row>
    <row r="12905" spans="1:5" x14ac:dyDescent="0.3">
      <c r="A12905" s="2">
        <v>44643.177083333336</v>
      </c>
      <c r="B12905">
        <v>898.51700000000005</v>
      </c>
      <c r="C12905">
        <v>-5.46</v>
      </c>
      <c r="D12905">
        <v>745.27466666666669</v>
      </c>
      <c r="E12905">
        <v>1.6558567561321142</v>
      </c>
    </row>
    <row r="12906" spans="1:5" x14ac:dyDescent="0.3">
      <c r="A12906" s="2">
        <v>44643.173611111109</v>
      </c>
      <c r="B12906">
        <v>907.81133333333332</v>
      </c>
      <c r="C12906">
        <v>-5.6856666666666662</v>
      </c>
      <c r="D12906">
        <v>745.33299999999997</v>
      </c>
      <c r="E12906">
        <v>1.7479248243678187</v>
      </c>
    </row>
    <row r="12907" spans="1:5" x14ac:dyDescent="0.3">
      <c r="A12907" s="2">
        <v>44643.170138888891</v>
      </c>
      <c r="B12907">
        <v>917.10566666666671</v>
      </c>
      <c r="C12907">
        <v>-5.9113333333333333</v>
      </c>
      <c r="D12907">
        <v>745.27466666666669</v>
      </c>
      <c r="E12907">
        <v>1.8411479825283092</v>
      </c>
    </row>
    <row r="12908" spans="1:5" x14ac:dyDescent="0.3">
      <c r="A12908" s="2">
        <v>44643.166666666664</v>
      </c>
      <c r="B12908">
        <v>926.4</v>
      </c>
      <c r="C12908">
        <v>-6.1369999999999996</v>
      </c>
      <c r="D12908">
        <v>745.2163333333333</v>
      </c>
      <c r="E12908">
        <v>1.9343622792584405</v>
      </c>
    </row>
    <row r="12909" spans="1:5" x14ac:dyDescent="0.3">
      <c r="A12909" s="2">
        <v>44643.163194444445</v>
      </c>
      <c r="B12909">
        <v>934.1</v>
      </c>
      <c r="C12909">
        <v>-6.2636666666666665</v>
      </c>
      <c r="D12909">
        <v>745.15800000000002</v>
      </c>
      <c r="E12909">
        <v>2.0117037767103461</v>
      </c>
    </row>
    <row r="12910" spans="1:5" x14ac:dyDescent="0.3">
      <c r="A12910" s="2">
        <v>44643.159722222219</v>
      </c>
      <c r="B12910">
        <v>941.8</v>
      </c>
      <c r="C12910">
        <v>-6.3903333333333334</v>
      </c>
      <c r="D12910">
        <v>745.2163333333333</v>
      </c>
      <c r="E12910">
        <v>2.087877424637075</v>
      </c>
    </row>
    <row r="12911" spans="1:5" x14ac:dyDescent="0.3">
      <c r="A12911" s="2">
        <v>44643.15625</v>
      </c>
      <c r="B12911">
        <v>949.5</v>
      </c>
      <c r="C12911">
        <v>-6.5170000000000003</v>
      </c>
      <c r="D12911">
        <v>745.27466666666669</v>
      </c>
      <c r="E12911">
        <v>2.1640470085854142</v>
      </c>
    </row>
    <row r="12912" spans="1:5" x14ac:dyDescent="0.3">
      <c r="A12912" s="2">
        <v>44643.152777777781</v>
      </c>
      <c r="B12912">
        <v>953.03899999999999</v>
      </c>
      <c r="C12912">
        <v>-6.4569999999999999</v>
      </c>
      <c r="D12912">
        <v>745.33299999999997</v>
      </c>
      <c r="E12912">
        <v>2.1987911044937825</v>
      </c>
    </row>
    <row r="12913" spans="1:5" x14ac:dyDescent="0.3">
      <c r="A12913" s="2">
        <v>44643.149305555555</v>
      </c>
      <c r="B12913">
        <v>956.57799999999997</v>
      </c>
      <c r="C12913">
        <v>-6.3970000000000002</v>
      </c>
      <c r="D12913">
        <v>745.37199999999996</v>
      </c>
      <c r="E12913">
        <v>2.2337289225688384</v>
      </c>
    </row>
    <row r="12914" spans="1:5" x14ac:dyDescent="0.3">
      <c r="A12914" s="2">
        <v>44643.145833333336</v>
      </c>
      <c r="B12914">
        <v>960.11699999999996</v>
      </c>
      <c r="C12914">
        <v>-6.3369999999999997</v>
      </c>
      <c r="D12914">
        <v>745.41100000000006</v>
      </c>
      <c r="E12914">
        <v>2.2686676223426989</v>
      </c>
    </row>
    <row r="12915" spans="1:5" x14ac:dyDescent="0.3">
      <c r="A12915" s="2">
        <v>44643.142361111109</v>
      </c>
      <c r="B12915">
        <v>963.88900000000001</v>
      </c>
      <c r="C12915">
        <v>-6.1769999999999996</v>
      </c>
      <c r="D12915">
        <v>745.45</v>
      </c>
      <c r="E12915">
        <v>2.3059772378539547</v>
      </c>
    </row>
    <row r="12916" spans="1:5" x14ac:dyDescent="0.3">
      <c r="A12916" s="2">
        <v>44643.138888888891</v>
      </c>
      <c r="B12916">
        <v>967.66099999999994</v>
      </c>
      <c r="C12916">
        <v>-6.0170000000000003</v>
      </c>
      <c r="D12916">
        <v>745.50833333333333</v>
      </c>
      <c r="E12916">
        <v>2.3430965003236146</v>
      </c>
    </row>
    <row r="12917" spans="1:5" x14ac:dyDescent="0.3">
      <c r="A12917" s="2">
        <v>44643.135416666664</v>
      </c>
      <c r="B12917">
        <v>971.43299999999999</v>
      </c>
      <c r="C12917">
        <v>-5.8570000000000002</v>
      </c>
      <c r="D12917">
        <v>745.56666666666672</v>
      </c>
      <c r="E12917">
        <v>2.3802182575250592</v>
      </c>
    </row>
    <row r="12918" spans="1:5" x14ac:dyDescent="0.3">
      <c r="A12918" s="2">
        <v>44643.131944444445</v>
      </c>
      <c r="B12918">
        <v>897.13599999999997</v>
      </c>
      <c r="C12918">
        <v>-5.7823333333333338</v>
      </c>
      <c r="D12918">
        <v>745.625</v>
      </c>
      <c r="E12918">
        <v>1.6384811952481644</v>
      </c>
    </row>
    <row r="12919" spans="1:5" x14ac:dyDescent="0.3">
      <c r="A12919" s="2">
        <v>44643.128472222219</v>
      </c>
      <c r="B12919">
        <v>822.83900000000006</v>
      </c>
      <c r="C12919">
        <v>-5.7076666666666664</v>
      </c>
      <c r="D12919">
        <v>745.625</v>
      </c>
      <c r="E12919">
        <v>0.89730276845026735</v>
      </c>
    </row>
    <row r="12920" spans="1:5" x14ac:dyDescent="0.3">
      <c r="A12920" s="2">
        <v>44643.125</v>
      </c>
      <c r="B12920">
        <v>748.54200000000003</v>
      </c>
      <c r="C12920">
        <v>-5.633</v>
      </c>
      <c r="D12920">
        <v>745.625</v>
      </c>
      <c r="E12920">
        <v>0.15610105006968975</v>
      </c>
    </row>
    <row r="12921" spans="1:5" x14ac:dyDescent="0.3">
      <c r="A12921" s="2">
        <v>44643.121527777781</v>
      </c>
      <c r="B12921">
        <v>748.60033333333331</v>
      </c>
      <c r="C12921">
        <v>-5.4186666666666667</v>
      </c>
      <c r="D12921">
        <v>745.625</v>
      </c>
      <c r="E12921">
        <v>0.15668434330221181</v>
      </c>
    </row>
    <row r="12922" spans="1:5" x14ac:dyDescent="0.3">
      <c r="A12922" s="2">
        <v>44643.118055555555</v>
      </c>
      <c r="B12922">
        <v>748.6586666666667</v>
      </c>
      <c r="C12922">
        <v>-5.2043333333333335</v>
      </c>
      <c r="D12922">
        <v>745.72233333333338</v>
      </c>
      <c r="E12922">
        <v>0.15629656880032561</v>
      </c>
    </row>
    <row r="12923" spans="1:5" x14ac:dyDescent="0.3">
      <c r="A12923" s="2">
        <v>44643.114583333336</v>
      </c>
      <c r="B12923">
        <v>748.71699999999998</v>
      </c>
      <c r="C12923">
        <v>-4.99</v>
      </c>
      <c r="D12923">
        <v>745.81966666666665</v>
      </c>
      <c r="E12923">
        <v>0.15590875920263128</v>
      </c>
    </row>
    <row r="12924" spans="1:5" x14ac:dyDescent="0.3">
      <c r="A12924" s="2">
        <v>44643.111111111109</v>
      </c>
      <c r="B12924">
        <v>748.81399999999996</v>
      </c>
      <c r="C12924">
        <v>-4.75</v>
      </c>
      <c r="D12924">
        <v>745.91700000000003</v>
      </c>
      <c r="E12924">
        <v>0.15590689288783996</v>
      </c>
    </row>
    <row r="12925" spans="1:5" x14ac:dyDescent="0.3">
      <c r="A12925" s="2">
        <v>44643.107638888891</v>
      </c>
      <c r="B12925">
        <v>748.91100000000006</v>
      </c>
      <c r="C12925">
        <v>-4.51</v>
      </c>
      <c r="D12925">
        <v>745.97533333333331</v>
      </c>
      <c r="E12925">
        <v>0.15629419632574212</v>
      </c>
    </row>
    <row r="12926" spans="1:5" x14ac:dyDescent="0.3">
      <c r="A12926" s="2">
        <v>44643.104166666664</v>
      </c>
      <c r="B12926">
        <v>749.00800000000004</v>
      </c>
      <c r="C12926">
        <v>-4.2699999999999996</v>
      </c>
      <c r="D12926">
        <v>746.0336666666667</v>
      </c>
      <c r="E12926">
        <v>0.15668153872633442</v>
      </c>
    </row>
    <row r="12927" spans="1:5" x14ac:dyDescent="0.3">
      <c r="A12927" s="2">
        <v>44643.100694444445</v>
      </c>
      <c r="B12927">
        <v>749.00800000000004</v>
      </c>
      <c r="C12927">
        <v>-4.1043333333333329</v>
      </c>
      <c r="D12927">
        <v>746.09199999999998</v>
      </c>
      <c r="E12927">
        <v>0.1561004314535111</v>
      </c>
    </row>
    <row r="12928" spans="1:5" x14ac:dyDescent="0.3">
      <c r="A12928" s="2">
        <v>44643.097222222219</v>
      </c>
      <c r="B12928">
        <v>749.00800000000004</v>
      </c>
      <c r="C12928">
        <v>-3.9386666666666668</v>
      </c>
      <c r="D12928">
        <v>746.09199999999998</v>
      </c>
      <c r="E12928">
        <v>0.1561014455834793</v>
      </c>
    </row>
    <row r="12929" spans="1:5" x14ac:dyDescent="0.3">
      <c r="A12929" s="2">
        <v>44643.09375</v>
      </c>
      <c r="B12929">
        <v>749.00800000000004</v>
      </c>
      <c r="C12929">
        <v>-3.7730000000000001</v>
      </c>
      <c r="D12929">
        <v>746.09199999999998</v>
      </c>
      <c r="E12929">
        <v>0.15610245971344749</v>
      </c>
    </row>
    <row r="12930" spans="1:5" x14ac:dyDescent="0.3">
      <c r="A12930" s="2">
        <v>44643.090277777781</v>
      </c>
      <c r="B12930">
        <v>749.06633333333332</v>
      </c>
      <c r="C12930">
        <v>-3.6953333333333336</v>
      </c>
      <c r="D12930">
        <v>746.09199999999998</v>
      </c>
      <c r="E12930">
        <v>0.15668512692605438</v>
      </c>
    </row>
    <row r="12931" spans="1:5" x14ac:dyDescent="0.3">
      <c r="A12931" s="2">
        <v>44643.086805555555</v>
      </c>
      <c r="B12931">
        <v>749.12466666666671</v>
      </c>
      <c r="C12931">
        <v>-3.6176666666666666</v>
      </c>
      <c r="D12931">
        <v>746.15033333333338</v>
      </c>
      <c r="E12931">
        <v>0.15668561187416039</v>
      </c>
    </row>
    <row r="12932" spans="1:5" x14ac:dyDescent="0.3">
      <c r="A12932" s="2">
        <v>44643.083333333336</v>
      </c>
      <c r="B12932">
        <v>749.18299999999999</v>
      </c>
      <c r="C12932">
        <v>-3.54</v>
      </c>
      <c r="D12932">
        <v>746.20866666666666</v>
      </c>
      <c r="E12932">
        <v>0.15668609682226636</v>
      </c>
    </row>
    <row r="12933" spans="1:5" x14ac:dyDescent="0.3">
      <c r="A12933" s="2">
        <v>44643.079861111109</v>
      </c>
      <c r="B12933">
        <v>749.08600000000001</v>
      </c>
      <c r="C12933">
        <v>-3.48</v>
      </c>
      <c r="D12933">
        <v>746.26700000000005</v>
      </c>
      <c r="E12933">
        <v>0.15513610771485578</v>
      </c>
    </row>
    <row r="12934" spans="1:5" x14ac:dyDescent="0.3">
      <c r="A12934" s="2">
        <v>44643.076388888891</v>
      </c>
      <c r="B12934">
        <v>748.98900000000003</v>
      </c>
      <c r="C12934">
        <v>-3.42</v>
      </c>
      <c r="D12934">
        <v>746.20866666666666</v>
      </c>
      <c r="E12934">
        <v>0.15475053046128054</v>
      </c>
    </row>
    <row r="12935" spans="1:5" x14ac:dyDescent="0.3">
      <c r="A12935" s="2">
        <v>44643.072916666664</v>
      </c>
      <c r="B12935">
        <v>748.89200000000005</v>
      </c>
      <c r="C12935">
        <v>-3.36</v>
      </c>
      <c r="D12935">
        <v>746.15033333333338</v>
      </c>
      <c r="E12935">
        <v>0.15436494346703278</v>
      </c>
    </row>
    <row r="12936" spans="1:5" x14ac:dyDescent="0.3">
      <c r="A12936" s="2">
        <v>44643.069444444445</v>
      </c>
      <c r="B12936">
        <v>748.93066666666675</v>
      </c>
      <c r="C12936">
        <v>-3.2966666666666664</v>
      </c>
      <c r="D12936">
        <v>746.09199999999998</v>
      </c>
      <c r="E12936">
        <v>0.1553334909171141</v>
      </c>
    </row>
    <row r="12937" spans="1:5" x14ac:dyDescent="0.3">
      <c r="A12937" s="2">
        <v>44643.065972222219</v>
      </c>
      <c r="B12937">
        <v>748.96933333333334</v>
      </c>
      <c r="C12937">
        <v>-3.2333333333333334</v>
      </c>
      <c r="D12937">
        <v>746.09199999999998</v>
      </c>
      <c r="E12937">
        <v>0.15571981580929228</v>
      </c>
    </row>
    <row r="12938" spans="1:5" x14ac:dyDescent="0.3">
      <c r="A12938" s="2">
        <v>44643.0625</v>
      </c>
      <c r="B12938">
        <v>749.00800000000004</v>
      </c>
      <c r="C12938">
        <v>-3.17</v>
      </c>
      <c r="D12938">
        <v>746.09199999999998</v>
      </c>
      <c r="E12938">
        <v>0.1561061509832915</v>
      </c>
    </row>
    <row r="12939" spans="1:5" x14ac:dyDescent="0.3">
      <c r="A12939" s="2">
        <v>44643.059027777781</v>
      </c>
      <c r="B12939">
        <v>749.00800000000004</v>
      </c>
      <c r="C12939">
        <v>-3.1343333333333332</v>
      </c>
      <c r="D12939">
        <v>746.09199999999998</v>
      </c>
      <c r="E12939">
        <v>0.15610636931710761</v>
      </c>
    </row>
    <row r="12940" spans="1:5" x14ac:dyDescent="0.3">
      <c r="A12940" s="2">
        <v>44643.055555555555</v>
      </c>
      <c r="B12940">
        <v>749.00800000000004</v>
      </c>
      <c r="C12940">
        <v>-3.0986666666666669</v>
      </c>
      <c r="D12940">
        <v>746.0336666666667</v>
      </c>
      <c r="E12940">
        <v>0.15668885249304898</v>
      </c>
    </row>
    <row r="12941" spans="1:5" x14ac:dyDescent="0.3">
      <c r="A12941" s="2">
        <v>44643.052083333336</v>
      </c>
      <c r="B12941">
        <v>749.00800000000004</v>
      </c>
      <c r="C12941">
        <v>-3.0630000000000002</v>
      </c>
      <c r="D12941">
        <v>745.97533333333331</v>
      </c>
      <c r="E12941">
        <v>0.15727134440433965</v>
      </c>
    </row>
    <row r="12942" spans="1:5" x14ac:dyDescent="0.3">
      <c r="A12942" s="2">
        <v>44643.048611111109</v>
      </c>
      <c r="B12942">
        <v>748.96933333333334</v>
      </c>
      <c r="C12942">
        <v>-2.9476666666666667</v>
      </c>
      <c r="D12942">
        <v>745.91700000000003</v>
      </c>
      <c r="E12942">
        <v>0.15746839133203769</v>
      </c>
    </row>
    <row r="12943" spans="1:5" x14ac:dyDescent="0.3">
      <c r="A12943" s="2">
        <v>44643.045138888891</v>
      </c>
      <c r="B12943">
        <v>748.93066666666675</v>
      </c>
      <c r="C12943">
        <v>-2.8323333333333336</v>
      </c>
      <c r="D12943">
        <v>745.87800000000004</v>
      </c>
      <c r="E12943">
        <v>0.15747245776875651</v>
      </c>
    </row>
    <row r="12944" spans="1:5" x14ac:dyDescent="0.3">
      <c r="A12944" s="2">
        <v>44643.041666666664</v>
      </c>
      <c r="B12944">
        <v>748.89200000000005</v>
      </c>
      <c r="C12944">
        <v>-2.7170000000000001</v>
      </c>
      <c r="D12944">
        <v>745.83899999999994</v>
      </c>
      <c r="E12944">
        <v>0.15747652436688686</v>
      </c>
    </row>
    <row r="12945" spans="1:5" x14ac:dyDescent="0.3">
      <c r="A12945" s="2">
        <v>44643.038194444445</v>
      </c>
      <c r="B12945">
        <v>748.89200000000005</v>
      </c>
      <c r="C12945">
        <v>-2.5670000000000002</v>
      </c>
      <c r="D12945">
        <v>745.8</v>
      </c>
      <c r="E12945">
        <v>0.15786681489941642</v>
      </c>
    </row>
    <row r="12946" spans="1:5" x14ac:dyDescent="0.3">
      <c r="A12946" s="2">
        <v>44643.034722222219</v>
      </c>
      <c r="B12946">
        <v>748.89200000000005</v>
      </c>
      <c r="C12946">
        <v>-2.4169999999999998</v>
      </c>
      <c r="D12946">
        <v>745.83899999999994</v>
      </c>
      <c r="E12946">
        <v>0.15747844710007172</v>
      </c>
    </row>
    <row r="12947" spans="1:5" x14ac:dyDescent="0.3">
      <c r="A12947" s="2">
        <v>44643.03125</v>
      </c>
      <c r="B12947">
        <v>748.89200000000005</v>
      </c>
      <c r="C12947">
        <v>-2.2669999999999999</v>
      </c>
      <c r="D12947">
        <v>745.87800000000004</v>
      </c>
      <c r="E12947">
        <v>0.15709005473911739</v>
      </c>
    </row>
    <row r="12948" spans="1:5" x14ac:dyDescent="0.3">
      <c r="A12948" s="2">
        <v>44643.027777777781</v>
      </c>
      <c r="B12948">
        <v>748.83366666666666</v>
      </c>
      <c r="C12948">
        <v>-2.2556666666666665</v>
      </c>
      <c r="D12948">
        <v>745.91700000000003</v>
      </c>
      <c r="E12948">
        <v>0.1561184037180309</v>
      </c>
    </row>
    <row r="12949" spans="1:5" x14ac:dyDescent="0.3">
      <c r="A12949" s="2">
        <v>44643.024305555555</v>
      </c>
      <c r="B12949">
        <v>748.77533333333338</v>
      </c>
      <c r="C12949">
        <v>-2.2443333333333335</v>
      </c>
      <c r="D12949">
        <v>745.87800000000004</v>
      </c>
      <c r="E12949">
        <v>0.15592545923208553</v>
      </c>
    </row>
    <row r="12950" spans="1:5" x14ac:dyDescent="0.3">
      <c r="A12950" s="2">
        <v>44643.020833333336</v>
      </c>
      <c r="B12950">
        <v>748.71699999999998</v>
      </c>
      <c r="C12950">
        <v>-2.2330000000000001</v>
      </c>
      <c r="D12950">
        <v>745.83899999999994</v>
      </c>
      <c r="E12950">
        <v>0.15573251382618777</v>
      </c>
    </row>
    <row r="12951" spans="1:5" x14ac:dyDescent="0.3">
      <c r="A12951" s="2">
        <v>44643.017361111109</v>
      </c>
      <c r="B12951">
        <v>748.71699999999998</v>
      </c>
      <c r="C12951">
        <v>-2.2553333333333332</v>
      </c>
      <c r="D12951">
        <v>745.8</v>
      </c>
      <c r="E12951">
        <v>0.1561217335768017</v>
      </c>
    </row>
    <row r="12952" spans="1:5" x14ac:dyDescent="0.3">
      <c r="A12952" s="2">
        <v>44643.013888888891</v>
      </c>
      <c r="B12952">
        <v>748.71699999999998</v>
      </c>
      <c r="C12952">
        <v>-2.2776666666666667</v>
      </c>
      <c r="D12952">
        <v>745.8</v>
      </c>
      <c r="E12952">
        <v>0.15612159681621982</v>
      </c>
    </row>
    <row r="12953" spans="1:5" x14ac:dyDescent="0.3">
      <c r="A12953" s="2">
        <v>44643.010416666664</v>
      </c>
      <c r="B12953">
        <v>748.71699999999998</v>
      </c>
      <c r="C12953">
        <v>-2.2999999999999998</v>
      </c>
      <c r="D12953">
        <v>745.8</v>
      </c>
      <c r="E12953">
        <v>0.1561214600556379</v>
      </c>
    </row>
    <row r="12954" spans="1:5" x14ac:dyDescent="0.3">
      <c r="A12954" s="2">
        <v>44643.006944444445</v>
      </c>
      <c r="B12954">
        <v>748.71699999999998</v>
      </c>
      <c r="C12954">
        <v>-2.2156666666666665</v>
      </c>
      <c r="D12954">
        <v>745.8</v>
      </c>
      <c r="E12954">
        <v>0.15612197647992482</v>
      </c>
    </row>
    <row r="12955" spans="1:5" x14ac:dyDescent="0.3">
      <c r="A12955" s="2">
        <v>44643.003472222219</v>
      </c>
      <c r="B12955">
        <v>748.71699999999998</v>
      </c>
      <c r="C12955">
        <v>-2.1313333333333335</v>
      </c>
      <c r="D12955">
        <v>745.68333333333328</v>
      </c>
      <c r="E12955">
        <v>0.15728725950419739</v>
      </c>
    </row>
    <row r="12956" spans="1:5" x14ac:dyDescent="0.3">
      <c r="A12956" s="2">
        <v>44643</v>
      </c>
      <c r="B12956">
        <v>748.71699999999998</v>
      </c>
      <c r="C12956">
        <v>-2.0470000000000002</v>
      </c>
      <c r="D12956">
        <v>745.56666666666672</v>
      </c>
      <c r="E12956">
        <v>0.1584525838376904</v>
      </c>
    </row>
    <row r="12957" spans="1:5" x14ac:dyDescent="0.3">
      <c r="A12957" s="2">
        <v>44642.996527777781</v>
      </c>
      <c r="B12957">
        <v>748.6586666666667</v>
      </c>
      <c r="C12957">
        <v>-2.0070000000000001</v>
      </c>
      <c r="D12957">
        <v>745.45</v>
      </c>
      <c r="E12957">
        <v>0.15903524690094803</v>
      </c>
    </row>
    <row r="12958" spans="1:5" x14ac:dyDescent="0.3">
      <c r="A12958" s="2">
        <v>44642.993055555555</v>
      </c>
      <c r="B12958">
        <v>748.60033333333331</v>
      </c>
      <c r="C12958">
        <v>-1.9670000000000001</v>
      </c>
      <c r="D12958">
        <v>745.45</v>
      </c>
      <c r="E12958">
        <v>0.15845311291295566</v>
      </c>
    </row>
    <row r="12959" spans="1:5" x14ac:dyDescent="0.3">
      <c r="A12959" s="2">
        <v>44642.989583333336</v>
      </c>
      <c r="B12959">
        <v>748.54200000000003</v>
      </c>
      <c r="C12959">
        <v>-1.927</v>
      </c>
      <c r="D12959">
        <v>745.45</v>
      </c>
      <c r="E12959">
        <v>0.15787096912830989</v>
      </c>
    </row>
    <row r="12960" spans="1:5" x14ac:dyDescent="0.3">
      <c r="A12960" s="2">
        <v>44642.986111111109</v>
      </c>
      <c r="B12960">
        <v>748.44466666666665</v>
      </c>
      <c r="C12960">
        <v>-1.839</v>
      </c>
      <c r="D12960">
        <v>745.45</v>
      </c>
      <c r="E12960">
        <v>0.15689973246740924</v>
      </c>
    </row>
    <row r="12961" spans="1:5" x14ac:dyDescent="0.3">
      <c r="A12961" s="2">
        <v>44642.982638888891</v>
      </c>
      <c r="B12961">
        <v>748.34733333333338</v>
      </c>
      <c r="C12961">
        <v>-1.7510000000000001</v>
      </c>
      <c r="D12961">
        <v>745.35266666666666</v>
      </c>
      <c r="E12961">
        <v>0.15690028569282471</v>
      </c>
    </row>
    <row r="12962" spans="1:5" x14ac:dyDescent="0.3">
      <c r="A12962" s="2">
        <v>44642.979166666664</v>
      </c>
      <c r="B12962">
        <v>748.25</v>
      </c>
      <c r="C12962">
        <v>-1.663</v>
      </c>
      <c r="D12962">
        <v>745.2553333333334</v>
      </c>
      <c r="E12962">
        <v>0.15690083891824017</v>
      </c>
    </row>
    <row r="12963" spans="1:5" x14ac:dyDescent="0.3">
      <c r="A12963" s="2">
        <v>44642.975694444445</v>
      </c>
      <c r="B12963">
        <v>748.19166666666672</v>
      </c>
      <c r="C12963">
        <v>-1.661</v>
      </c>
      <c r="D12963">
        <v>745.15800000000002</v>
      </c>
      <c r="E12963">
        <v>0.15729025483354331</v>
      </c>
    </row>
    <row r="12964" spans="1:5" x14ac:dyDescent="0.3">
      <c r="A12964" s="2">
        <v>44642.972222222219</v>
      </c>
      <c r="B12964">
        <v>748.13333333333333</v>
      </c>
      <c r="C12964">
        <v>-1.659</v>
      </c>
      <c r="D12964">
        <v>745.09966666666662</v>
      </c>
      <c r="E12964">
        <v>0.15729026757059225</v>
      </c>
    </row>
    <row r="12965" spans="1:5" x14ac:dyDescent="0.3">
      <c r="A12965" s="2">
        <v>44642.96875</v>
      </c>
      <c r="B12965">
        <v>748.07500000000005</v>
      </c>
      <c r="C12965">
        <v>-1.657</v>
      </c>
      <c r="D12965">
        <v>745.04133333333334</v>
      </c>
      <c r="E12965">
        <v>0.15729028030764122</v>
      </c>
    </row>
    <row r="12966" spans="1:5" x14ac:dyDescent="0.3">
      <c r="A12966" s="2">
        <v>44642.965277777781</v>
      </c>
      <c r="B12966">
        <v>748.01666666666665</v>
      </c>
      <c r="C12966">
        <v>-1.6236666666666666</v>
      </c>
      <c r="D12966">
        <v>744.98299999999995</v>
      </c>
      <c r="E12966">
        <v>0.15729049259179056</v>
      </c>
    </row>
    <row r="12967" spans="1:5" x14ac:dyDescent="0.3">
      <c r="A12967" s="2">
        <v>44642.961805555555</v>
      </c>
      <c r="B12967">
        <v>747.95833333333337</v>
      </c>
      <c r="C12967">
        <v>-1.5903333333333334</v>
      </c>
      <c r="D12967">
        <v>745.04133333333334</v>
      </c>
      <c r="E12967">
        <v>0.15612580577621682</v>
      </c>
    </row>
    <row r="12968" spans="1:5" x14ac:dyDescent="0.3">
      <c r="A12968" s="2">
        <v>44642.958333333336</v>
      </c>
      <c r="B12968">
        <v>747.9</v>
      </c>
      <c r="C12968">
        <v>-1.5569999999999999</v>
      </c>
      <c r="D12968">
        <v>745.09966666666662</v>
      </c>
      <c r="E12968">
        <v>0.1549611026328874</v>
      </c>
    </row>
    <row r="12969" spans="1:5" x14ac:dyDescent="0.3">
      <c r="A12969" s="2">
        <v>44642.954861111109</v>
      </c>
      <c r="B12969">
        <v>747.95833333333337</v>
      </c>
      <c r="C12969">
        <v>-1.5323333333333333</v>
      </c>
      <c r="D12969">
        <v>745.15800000000002</v>
      </c>
      <c r="E12969">
        <v>0.15496124764061869</v>
      </c>
    </row>
    <row r="12970" spans="1:5" x14ac:dyDescent="0.3">
      <c r="A12970" s="2">
        <v>44642.951388888891</v>
      </c>
      <c r="B12970">
        <v>748.01666666666665</v>
      </c>
      <c r="C12970">
        <v>-1.5076666666666667</v>
      </c>
      <c r="D12970">
        <v>745.15800000000002</v>
      </c>
      <c r="E12970">
        <v>0.1555438523214201</v>
      </c>
    </row>
    <row r="12971" spans="1:5" x14ac:dyDescent="0.3">
      <c r="A12971" s="2">
        <v>44642.947916666664</v>
      </c>
      <c r="B12971">
        <v>748.07500000000005</v>
      </c>
      <c r="C12971">
        <v>-1.4830000000000001</v>
      </c>
      <c r="D12971">
        <v>745.15800000000002</v>
      </c>
      <c r="E12971">
        <v>0.15612646304349109</v>
      </c>
    </row>
    <row r="12972" spans="1:5" x14ac:dyDescent="0.3">
      <c r="A12972" s="2">
        <v>44642.944444444445</v>
      </c>
      <c r="B12972">
        <v>748.01666666666665</v>
      </c>
      <c r="C12972">
        <v>-1.5096666666666667</v>
      </c>
      <c r="D12972">
        <v>745.15800000000002</v>
      </c>
      <c r="E12972">
        <v>0.15554384031912014</v>
      </c>
    </row>
    <row r="12973" spans="1:5" x14ac:dyDescent="0.3">
      <c r="A12973" s="2">
        <v>44642.940972222219</v>
      </c>
      <c r="B12973">
        <v>747.95833333333337</v>
      </c>
      <c r="C12973">
        <v>-1.5363333333333333</v>
      </c>
      <c r="D12973">
        <v>745.09966666666662</v>
      </c>
      <c r="E12973">
        <v>0.15554368028845408</v>
      </c>
    </row>
    <row r="12974" spans="1:5" x14ac:dyDescent="0.3">
      <c r="A12974" s="2">
        <v>44642.9375</v>
      </c>
      <c r="B12974">
        <v>747.9</v>
      </c>
      <c r="C12974">
        <v>-1.5629999999999999</v>
      </c>
      <c r="D12974">
        <v>745.04133333333334</v>
      </c>
      <c r="E12974">
        <v>0.155543520257788</v>
      </c>
    </row>
    <row r="12975" spans="1:5" x14ac:dyDescent="0.3">
      <c r="A12975" s="2">
        <v>44642.934027777781</v>
      </c>
      <c r="B12975">
        <v>747.86099999999999</v>
      </c>
      <c r="C12975">
        <v>-1.552</v>
      </c>
      <c r="D12975">
        <v>744.98299999999995</v>
      </c>
      <c r="E12975">
        <v>0.15573662824847934</v>
      </c>
    </row>
    <row r="12976" spans="1:5" x14ac:dyDescent="0.3">
      <c r="A12976" s="2">
        <v>44642.930555555555</v>
      </c>
      <c r="B12976">
        <v>747.822</v>
      </c>
      <c r="C12976">
        <v>-1.5409999999999999</v>
      </c>
      <c r="D12976">
        <v>744.94433333333325</v>
      </c>
      <c r="E12976">
        <v>0.15573336638991414</v>
      </c>
    </row>
    <row r="12977" spans="1:5" x14ac:dyDescent="0.3">
      <c r="A12977" s="2">
        <v>44642.927083333336</v>
      </c>
      <c r="B12977">
        <v>747.78300000000002</v>
      </c>
      <c r="C12977">
        <v>-1.53</v>
      </c>
      <c r="D12977">
        <v>744.90566666666666</v>
      </c>
      <c r="E12977">
        <v>0.15573010451595271</v>
      </c>
    </row>
    <row r="12978" spans="1:5" x14ac:dyDescent="0.3">
      <c r="A12978" s="2">
        <v>44642.923611111109</v>
      </c>
      <c r="B12978">
        <v>747.78300000000002</v>
      </c>
      <c r="C12978">
        <v>-1.4610000000000001</v>
      </c>
      <c r="D12978">
        <v>744.86699999999996</v>
      </c>
      <c r="E12978">
        <v>0.15611661264193882</v>
      </c>
    </row>
    <row r="12979" spans="1:5" x14ac:dyDescent="0.3">
      <c r="A12979" s="2">
        <v>44642.920138888891</v>
      </c>
      <c r="B12979">
        <v>747.78300000000002</v>
      </c>
      <c r="C12979">
        <v>-1.3919999999999999</v>
      </c>
      <c r="D12979">
        <v>744.90566666666666</v>
      </c>
      <c r="E12979">
        <v>0.15573093808240229</v>
      </c>
    </row>
    <row r="12980" spans="1:5" x14ac:dyDescent="0.3">
      <c r="A12980" s="2">
        <v>44642.916666666664</v>
      </c>
      <c r="B12980">
        <v>747.78300000000002</v>
      </c>
      <c r="C12980">
        <v>-1.323</v>
      </c>
      <c r="D12980">
        <v>744.94433333333325</v>
      </c>
      <c r="E12980">
        <v>0.15534525232109531</v>
      </c>
    </row>
    <row r="12981" spans="1:5" x14ac:dyDescent="0.3">
      <c r="A12981" s="2">
        <v>44642.913194444445</v>
      </c>
      <c r="B12981">
        <v>747.72466666666662</v>
      </c>
      <c r="C12981">
        <v>-1.2253333333333334</v>
      </c>
      <c r="D12981">
        <v>744.98299999999995</v>
      </c>
      <c r="E12981">
        <v>0.15437722961335645</v>
      </c>
    </row>
    <row r="12982" spans="1:5" x14ac:dyDescent="0.3">
      <c r="A12982" s="2">
        <v>44642.909722222219</v>
      </c>
      <c r="B12982">
        <v>747.66633333333334</v>
      </c>
      <c r="C12982">
        <v>-1.1276666666666666</v>
      </c>
      <c r="D12982">
        <v>744.82766666666669</v>
      </c>
      <c r="E12982">
        <v>0.15534641634452434</v>
      </c>
    </row>
    <row r="12983" spans="1:5" x14ac:dyDescent="0.3">
      <c r="A12983" s="2">
        <v>44642.90625</v>
      </c>
      <c r="B12983">
        <v>747.60799999999995</v>
      </c>
      <c r="C12983">
        <v>-1.03</v>
      </c>
      <c r="D12983">
        <v>744.67233333333331</v>
      </c>
      <c r="E12983">
        <v>0.15631564285150168</v>
      </c>
    </row>
    <row r="12984" spans="1:5" x14ac:dyDescent="0.3">
      <c r="A12984" s="2">
        <v>44642.902777777781</v>
      </c>
      <c r="B12984">
        <v>747.60799999999995</v>
      </c>
      <c r="C12984">
        <v>-0.98566666666666669</v>
      </c>
      <c r="D12984">
        <v>744.51700000000005</v>
      </c>
      <c r="E12984">
        <v>0.15786709318784925</v>
      </c>
    </row>
    <row r="12985" spans="1:5" x14ac:dyDescent="0.3">
      <c r="A12985" s="2">
        <v>44642.899305555555</v>
      </c>
      <c r="B12985">
        <v>747.60799999999995</v>
      </c>
      <c r="C12985">
        <v>-0.94133333333333336</v>
      </c>
      <c r="D12985">
        <v>744.57533333333333</v>
      </c>
      <c r="E12985">
        <v>0.15728485183646609</v>
      </c>
    </row>
    <row r="12986" spans="1:5" x14ac:dyDescent="0.3">
      <c r="A12986" s="2">
        <v>44642.895833333336</v>
      </c>
      <c r="B12986">
        <v>747.60799999999995</v>
      </c>
      <c r="C12986">
        <v>-0.89700000000000002</v>
      </c>
      <c r="D12986">
        <v>744.63366666666673</v>
      </c>
      <c r="E12986">
        <v>0.15670259962712538</v>
      </c>
    </row>
    <row r="12987" spans="1:5" x14ac:dyDescent="0.3">
      <c r="A12987" s="2">
        <v>44642.892361111109</v>
      </c>
      <c r="B12987">
        <v>747.60799999999995</v>
      </c>
      <c r="C12987">
        <v>-0.92366666666666664</v>
      </c>
      <c r="D12987">
        <v>744.69200000000001</v>
      </c>
      <c r="E12987">
        <v>0.1561199019326979</v>
      </c>
    </row>
    <row r="12988" spans="1:5" x14ac:dyDescent="0.3">
      <c r="A12988" s="2">
        <v>44642.888888888891</v>
      </c>
      <c r="B12988">
        <v>747.60799999999995</v>
      </c>
      <c r="C12988">
        <v>-0.95033333333333336</v>
      </c>
      <c r="D12988">
        <v>744.69200000000001</v>
      </c>
      <c r="E12988">
        <v>0.15611973869246157</v>
      </c>
    </row>
    <row r="12989" spans="1:5" x14ac:dyDescent="0.3">
      <c r="A12989" s="2">
        <v>44642.885416666664</v>
      </c>
      <c r="B12989">
        <v>747.60799999999995</v>
      </c>
      <c r="C12989">
        <v>-0.97699999999999998</v>
      </c>
      <c r="D12989">
        <v>744.69200000000001</v>
      </c>
      <c r="E12989">
        <v>0.15611957545222524</v>
      </c>
    </row>
    <row r="12990" spans="1:5" x14ac:dyDescent="0.3">
      <c r="A12990" s="2">
        <v>44642.881944444445</v>
      </c>
      <c r="B12990">
        <v>747.54966666666667</v>
      </c>
      <c r="C12990">
        <v>-0.95233333333333337</v>
      </c>
      <c r="D12990">
        <v>744.69200000000001</v>
      </c>
      <c r="E12990">
        <v>0.15553719877127281</v>
      </c>
    </row>
    <row r="12991" spans="1:5" x14ac:dyDescent="0.3">
      <c r="A12991" s="2">
        <v>44642.878472222219</v>
      </c>
      <c r="B12991">
        <v>747.49133333333327</v>
      </c>
      <c r="C12991">
        <v>-0.92766666666666664</v>
      </c>
      <c r="D12991">
        <v>744.63366666666673</v>
      </c>
      <c r="E12991">
        <v>0.1555373467478551</v>
      </c>
    </row>
    <row r="12992" spans="1:5" x14ac:dyDescent="0.3">
      <c r="A12992" s="2">
        <v>44642.875</v>
      </c>
      <c r="B12992">
        <v>747.43299999999999</v>
      </c>
      <c r="C12992">
        <v>-0.90300000000000002</v>
      </c>
      <c r="D12992">
        <v>744.57533333333333</v>
      </c>
      <c r="E12992">
        <v>0.15553749472444039</v>
      </c>
    </row>
    <row r="12993" spans="1:5" x14ac:dyDescent="0.3">
      <c r="A12993" s="2">
        <v>44642.871527777781</v>
      </c>
      <c r="B12993">
        <v>747.43299999999999</v>
      </c>
      <c r="C12993">
        <v>-0.88966666666666672</v>
      </c>
      <c r="D12993">
        <v>744.51700000000005</v>
      </c>
      <c r="E12993">
        <v>0.1561201100640007</v>
      </c>
    </row>
    <row r="12994" spans="1:5" x14ac:dyDescent="0.3">
      <c r="A12994" s="2">
        <v>44642.868055555555</v>
      </c>
      <c r="B12994">
        <v>747.43299999999999</v>
      </c>
      <c r="C12994">
        <v>-0.8763333333333333</v>
      </c>
      <c r="D12994">
        <v>744.41966666666667</v>
      </c>
      <c r="E12994">
        <v>0.1570921962533649</v>
      </c>
    </row>
    <row r="12995" spans="1:5" x14ac:dyDescent="0.3">
      <c r="A12995" s="2">
        <v>44642.864583333336</v>
      </c>
      <c r="B12995">
        <v>747.43299999999999</v>
      </c>
      <c r="C12995">
        <v>-0.86299999999999999</v>
      </c>
      <c r="D12995">
        <v>744.3223333333334</v>
      </c>
      <c r="E12995">
        <v>0.15806428789153443</v>
      </c>
    </row>
    <row r="12996" spans="1:5" x14ac:dyDescent="0.3">
      <c r="A12996" s="2">
        <v>44642.861111111109</v>
      </c>
      <c r="B12996">
        <v>747.27766666666662</v>
      </c>
      <c r="C12996">
        <v>-0.88533333333333331</v>
      </c>
      <c r="D12996">
        <v>744.22500000000002</v>
      </c>
      <c r="E12996">
        <v>0.15748493494469021</v>
      </c>
    </row>
    <row r="12997" spans="1:5" x14ac:dyDescent="0.3">
      <c r="A12997" s="2">
        <v>44642.857638888891</v>
      </c>
      <c r="B12997">
        <v>747.12233333333336</v>
      </c>
      <c r="C12997">
        <v>-0.90766666666666673</v>
      </c>
      <c r="D12997">
        <v>744.16666666666663</v>
      </c>
      <c r="E12997">
        <v>0.15651612241746202</v>
      </c>
    </row>
    <row r="12998" spans="1:5" x14ac:dyDescent="0.3">
      <c r="A12998" s="2">
        <v>44642.854166666664</v>
      </c>
      <c r="B12998">
        <v>746.96699999999998</v>
      </c>
      <c r="C12998">
        <v>-0.93</v>
      </c>
      <c r="D12998">
        <v>744.10833333333335</v>
      </c>
      <c r="E12998">
        <v>0.1555473189857238</v>
      </c>
    </row>
    <row r="12999" spans="1:5" x14ac:dyDescent="0.3">
      <c r="A12999" s="2">
        <v>44642.850694444445</v>
      </c>
      <c r="B12999">
        <v>746.96699999999998</v>
      </c>
      <c r="C12999">
        <v>-0.93666666666666665</v>
      </c>
      <c r="D12999">
        <v>744.05</v>
      </c>
      <c r="E12999">
        <v>0.15612980857474112</v>
      </c>
    </row>
    <row r="13000" spans="1:5" x14ac:dyDescent="0.3">
      <c r="A13000" s="2">
        <v>44642.847222222219</v>
      </c>
      <c r="B13000">
        <v>746.96699999999998</v>
      </c>
      <c r="C13000">
        <v>-0.94333333333333336</v>
      </c>
      <c r="D13000">
        <v>744.05</v>
      </c>
      <c r="E13000">
        <v>0.15612976775068682</v>
      </c>
    </row>
    <row r="13001" spans="1:5" x14ac:dyDescent="0.3">
      <c r="A13001" s="2">
        <v>44642.84375</v>
      </c>
      <c r="B13001">
        <v>746.96699999999998</v>
      </c>
      <c r="C13001">
        <v>-0.95</v>
      </c>
      <c r="D13001">
        <v>744.05</v>
      </c>
      <c r="E13001">
        <v>0.15612972692663252</v>
      </c>
    </row>
    <row r="13002" spans="1:5" x14ac:dyDescent="0.3">
      <c r="A13002" s="2">
        <v>44642.840277777781</v>
      </c>
      <c r="B13002">
        <v>746.9086666666667</v>
      </c>
      <c r="C13002">
        <v>-0.8776666666666666</v>
      </c>
      <c r="D13002">
        <v>744.05</v>
      </c>
      <c r="E13002">
        <v>0.15554763304590746</v>
      </c>
    </row>
    <row r="13003" spans="1:5" x14ac:dyDescent="0.3">
      <c r="A13003" s="2">
        <v>44642.836805555555</v>
      </c>
      <c r="B13003">
        <v>746.85033333333331</v>
      </c>
      <c r="C13003">
        <v>-0.80533333333333335</v>
      </c>
      <c r="D13003">
        <v>744.01099999999997</v>
      </c>
      <c r="E13003">
        <v>0.15535499484673154</v>
      </c>
    </row>
    <row r="13004" spans="1:5" x14ac:dyDescent="0.3">
      <c r="A13004" s="2">
        <v>44642.833333333336</v>
      </c>
      <c r="B13004">
        <v>746.79200000000003</v>
      </c>
      <c r="C13004">
        <v>-0.73299999999999998</v>
      </c>
      <c r="D13004">
        <v>743.97199999999998</v>
      </c>
      <c r="E13004">
        <v>0.15516235077609764</v>
      </c>
    </row>
    <row r="13005" spans="1:5" x14ac:dyDescent="0.3">
      <c r="A13005" s="2">
        <v>44642.829861111109</v>
      </c>
      <c r="B13005">
        <v>746.79200000000003</v>
      </c>
      <c r="C13005">
        <v>-0.79866666666666664</v>
      </c>
      <c r="D13005">
        <v>743.93299999999999</v>
      </c>
      <c r="E13005">
        <v>0.1555514359738755</v>
      </c>
    </row>
    <row r="13006" spans="1:5" x14ac:dyDescent="0.3">
      <c r="A13006" s="2">
        <v>44642.826388888891</v>
      </c>
      <c r="B13006">
        <v>746.79200000000003</v>
      </c>
      <c r="C13006">
        <v>-0.8643333333333334</v>
      </c>
      <c r="D13006">
        <v>743.93299999999999</v>
      </c>
      <c r="E13006">
        <v>0.15555104185240934</v>
      </c>
    </row>
    <row r="13007" spans="1:5" x14ac:dyDescent="0.3">
      <c r="A13007" s="2">
        <v>44642.822916666664</v>
      </c>
      <c r="B13007">
        <v>746.79200000000003</v>
      </c>
      <c r="C13007">
        <v>-0.93</v>
      </c>
      <c r="D13007">
        <v>743.93299999999999</v>
      </c>
      <c r="E13007">
        <v>0.15555064773094318</v>
      </c>
    </row>
    <row r="13008" spans="1:5" x14ac:dyDescent="0.3">
      <c r="A13008" s="2">
        <v>44642.819444444445</v>
      </c>
      <c r="B13008">
        <v>746.79200000000003</v>
      </c>
      <c r="C13008">
        <v>-0.95000000000000007</v>
      </c>
      <c r="D13008">
        <v>743.93299999999999</v>
      </c>
      <c r="E13008">
        <v>0.15555052769394839</v>
      </c>
    </row>
    <row r="13009" spans="1:5" x14ac:dyDescent="0.3">
      <c r="A13009" s="2">
        <v>44642.815972222219</v>
      </c>
      <c r="B13009">
        <v>746.79200000000003</v>
      </c>
      <c r="C13009">
        <v>-0.97</v>
      </c>
      <c r="D13009">
        <v>743.93299999999999</v>
      </c>
      <c r="E13009">
        <v>0.15555040765695363</v>
      </c>
    </row>
    <row r="13010" spans="1:5" x14ac:dyDescent="0.3">
      <c r="A13010" s="2">
        <v>44642.8125</v>
      </c>
      <c r="B13010">
        <v>746.79200000000003</v>
      </c>
      <c r="C13010">
        <v>-0.99</v>
      </c>
      <c r="D13010">
        <v>743.93299999999999</v>
      </c>
      <c r="E13010">
        <v>0.15555028761995887</v>
      </c>
    </row>
    <row r="13011" spans="1:5" x14ac:dyDescent="0.3">
      <c r="A13011" s="2">
        <v>44642.809027777781</v>
      </c>
      <c r="B13011">
        <v>746.85033333333331</v>
      </c>
      <c r="C13011">
        <v>-0.96099999999999997</v>
      </c>
      <c r="D13011">
        <v>743.93299999999999</v>
      </c>
      <c r="E13011">
        <v>0.15613298829046821</v>
      </c>
    </row>
    <row r="13012" spans="1:5" x14ac:dyDescent="0.3">
      <c r="A13012" s="2">
        <v>44642.805555555555</v>
      </c>
      <c r="B13012">
        <v>746.9086666666667</v>
      </c>
      <c r="C13012">
        <v>-0.93200000000000005</v>
      </c>
      <c r="D13012">
        <v>744.03033333333337</v>
      </c>
      <c r="E13012">
        <v>0.15574370286868786</v>
      </c>
    </row>
    <row r="13013" spans="1:5" x14ac:dyDescent="0.3">
      <c r="A13013" s="2">
        <v>44642.802083333336</v>
      </c>
      <c r="B13013">
        <v>746.96699999999998</v>
      </c>
      <c r="C13013">
        <v>-0.90300000000000002</v>
      </c>
      <c r="D13013">
        <v>744.12766666666664</v>
      </c>
      <c r="E13013">
        <v>0.15535441269832964</v>
      </c>
    </row>
    <row r="13014" spans="1:5" x14ac:dyDescent="0.3">
      <c r="A13014" s="2">
        <v>44642.798611111109</v>
      </c>
      <c r="B13014">
        <v>746.9086666666667</v>
      </c>
      <c r="C13014">
        <v>-0.79966666666666664</v>
      </c>
      <c r="D13014">
        <v>744.22500000000002</v>
      </c>
      <c r="E13014">
        <v>0.1538004620152473</v>
      </c>
    </row>
    <row r="13015" spans="1:5" x14ac:dyDescent="0.3">
      <c r="A13015" s="2">
        <v>44642.795138888891</v>
      </c>
      <c r="B13015">
        <v>746.85033333333331</v>
      </c>
      <c r="C13015">
        <v>-0.69633333333333336</v>
      </c>
      <c r="D13015">
        <v>744.12766666666664</v>
      </c>
      <c r="E13015">
        <v>0.1541905264932634</v>
      </c>
    </row>
    <row r="13016" spans="1:5" x14ac:dyDescent="0.3">
      <c r="A13016" s="2">
        <v>44642.791666666664</v>
      </c>
      <c r="B13016">
        <v>746.79200000000003</v>
      </c>
      <c r="C13016">
        <v>-0.59299999999999997</v>
      </c>
      <c r="D13016">
        <v>744.03033333333337</v>
      </c>
      <c r="E13016">
        <v>0.15458060789150094</v>
      </c>
    </row>
    <row r="13017" spans="1:5" x14ac:dyDescent="0.3">
      <c r="A13017" s="2">
        <v>44642.788194444445</v>
      </c>
      <c r="B13017">
        <v>746.85033333333331</v>
      </c>
      <c r="C13017">
        <v>-0.43966666666666665</v>
      </c>
      <c r="D13017">
        <v>743.93299999999999</v>
      </c>
      <c r="E13017">
        <v>0.15613618109632332</v>
      </c>
    </row>
    <row r="13018" spans="1:5" x14ac:dyDescent="0.3">
      <c r="A13018" s="2">
        <v>44642.784722222219</v>
      </c>
      <c r="B13018">
        <v>746.9086666666667</v>
      </c>
      <c r="C13018">
        <v>-0.28633333333333333</v>
      </c>
      <c r="D13018">
        <v>743.93299999999999</v>
      </c>
      <c r="E13018">
        <v>0.15671972939218262</v>
      </c>
    </row>
    <row r="13019" spans="1:5" x14ac:dyDescent="0.3">
      <c r="A13019" s="2">
        <v>44642.78125</v>
      </c>
      <c r="B13019">
        <v>746.96699999999998</v>
      </c>
      <c r="C13019">
        <v>-0.13300000000000001</v>
      </c>
      <c r="D13019">
        <v>743.93299999999999</v>
      </c>
      <c r="E13019">
        <v>0.15730331524187707</v>
      </c>
    </row>
    <row r="13020" spans="1:5" x14ac:dyDescent="0.3">
      <c r="A13020" s="2">
        <v>44642.777777777781</v>
      </c>
      <c r="B13020">
        <v>746.9086666666667</v>
      </c>
      <c r="C13020">
        <v>-2.8666666666666674E-2</v>
      </c>
      <c r="D13020">
        <v>743.93299999999999</v>
      </c>
      <c r="E13020">
        <v>0.15672133897557433</v>
      </c>
    </row>
    <row r="13021" spans="1:5" x14ac:dyDescent="0.3">
      <c r="A13021" s="2">
        <v>44642.774305555555</v>
      </c>
      <c r="B13021">
        <v>746.85033333333331</v>
      </c>
      <c r="C13021">
        <v>7.566666666666666E-2</v>
      </c>
      <c r="D13021">
        <v>743.97199999999998</v>
      </c>
      <c r="E13021">
        <v>0.15574979162990366</v>
      </c>
    </row>
    <row r="13022" spans="1:5" x14ac:dyDescent="0.3">
      <c r="A13022" s="2">
        <v>44642.770833333336</v>
      </c>
      <c r="B13022">
        <v>746.79200000000003</v>
      </c>
      <c r="C13022">
        <v>0.18</v>
      </c>
      <c r="D13022">
        <v>744.01099999999997</v>
      </c>
      <c r="E13022">
        <v>0.15477820164733425</v>
      </c>
    </row>
    <row r="13023" spans="1:5" x14ac:dyDescent="0.3">
      <c r="A13023" s="2">
        <v>44642.767361111109</v>
      </c>
      <c r="B13023">
        <v>746.79200000000003</v>
      </c>
      <c r="C13023">
        <v>0.24099999999999999</v>
      </c>
      <c r="D13023">
        <v>744.05</v>
      </c>
      <c r="E13023">
        <v>0.15438899870917711</v>
      </c>
    </row>
    <row r="13024" spans="1:5" x14ac:dyDescent="0.3">
      <c r="A13024" s="2">
        <v>44642.763888888891</v>
      </c>
      <c r="B13024">
        <v>746.79200000000003</v>
      </c>
      <c r="C13024">
        <v>0.30199999999999999</v>
      </c>
      <c r="D13024">
        <v>744.05</v>
      </c>
      <c r="E13024">
        <v>0.15438934983942926</v>
      </c>
    </row>
    <row r="13025" spans="1:5" x14ac:dyDescent="0.3">
      <c r="A13025" s="2">
        <v>44642.760416666664</v>
      </c>
      <c r="B13025">
        <v>746.79200000000003</v>
      </c>
      <c r="C13025">
        <v>0.36299999999999999</v>
      </c>
      <c r="D13025">
        <v>744.05</v>
      </c>
      <c r="E13025">
        <v>0.15438970096968144</v>
      </c>
    </row>
    <row r="13026" spans="1:5" x14ac:dyDescent="0.3">
      <c r="A13026" s="2">
        <v>44642.756944444445</v>
      </c>
      <c r="B13026">
        <v>746.79200000000003</v>
      </c>
      <c r="C13026">
        <v>0.41633333333333333</v>
      </c>
      <c r="D13026">
        <v>744.05</v>
      </c>
      <c r="E13026">
        <v>0.15439000796880903</v>
      </c>
    </row>
    <row r="13027" spans="1:5" x14ac:dyDescent="0.3">
      <c r="A13027" s="2">
        <v>44642.753472222219</v>
      </c>
      <c r="B13027">
        <v>746.79200000000003</v>
      </c>
      <c r="C13027">
        <v>0.46966666666666668</v>
      </c>
      <c r="D13027">
        <v>743.95266666666669</v>
      </c>
      <c r="E13027">
        <v>0.15536259456563156</v>
      </c>
    </row>
    <row r="13028" spans="1:5" x14ac:dyDescent="0.3">
      <c r="A13028" s="2">
        <v>44642.75</v>
      </c>
      <c r="B13028">
        <v>746.79200000000003</v>
      </c>
      <c r="C13028">
        <v>0.52300000000000002</v>
      </c>
      <c r="D13028">
        <v>743.85533333333331</v>
      </c>
      <c r="E13028">
        <v>0.15633520295767542</v>
      </c>
    </row>
    <row r="13029" spans="1:5" x14ac:dyDescent="0.3">
      <c r="A13029" s="2">
        <v>44642.746527777781</v>
      </c>
      <c r="B13029">
        <v>746.75300000000004</v>
      </c>
      <c r="C13029">
        <v>0.56200000000000006</v>
      </c>
      <c r="D13029">
        <v>743.75800000000004</v>
      </c>
      <c r="E13029">
        <v>0.15691815650919935</v>
      </c>
    </row>
    <row r="13030" spans="1:5" x14ac:dyDescent="0.3">
      <c r="A13030" s="2">
        <v>44642.743055555555</v>
      </c>
      <c r="B13030">
        <v>746.71399999999994</v>
      </c>
      <c r="C13030">
        <v>0.60099999999999998</v>
      </c>
      <c r="D13030">
        <v>743.81633333333332</v>
      </c>
      <c r="E13030">
        <v>0.15594609528287434</v>
      </c>
    </row>
    <row r="13031" spans="1:5" x14ac:dyDescent="0.3">
      <c r="A13031" s="2">
        <v>44642.739583333336</v>
      </c>
      <c r="B13031">
        <v>746.67499999999995</v>
      </c>
      <c r="C13031">
        <v>0.64</v>
      </c>
      <c r="D13031">
        <v>743.87466666666671</v>
      </c>
      <c r="E13031">
        <v>0.15497401811879372</v>
      </c>
    </row>
    <row r="13032" spans="1:5" x14ac:dyDescent="0.3">
      <c r="A13032" s="2">
        <v>44642.736111111109</v>
      </c>
      <c r="B13032">
        <v>746.67499999999995</v>
      </c>
      <c r="C13032">
        <v>0.69566666666666666</v>
      </c>
      <c r="D13032">
        <v>743.93299999999999</v>
      </c>
      <c r="E13032">
        <v>0.15439161587673975</v>
      </c>
    </row>
    <row r="13033" spans="1:5" x14ac:dyDescent="0.3">
      <c r="A13033" s="2">
        <v>44642.732638888891</v>
      </c>
      <c r="B13033">
        <v>746.67499999999995</v>
      </c>
      <c r="C13033">
        <v>0.75133333333333341</v>
      </c>
      <c r="D13033">
        <v>743.87466666666671</v>
      </c>
      <c r="E13033">
        <v>0.15497467261314857</v>
      </c>
    </row>
    <row r="13034" spans="1:5" x14ac:dyDescent="0.3">
      <c r="A13034" s="2">
        <v>44642.729166666664</v>
      </c>
      <c r="B13034">
        <v>746.67499999999995</v>
      </c>
      <c r="C13034">
        <v>0.80700000000000005</v>
      </c>
      <c r="D13034">
        <v>743.81633333333332</v>
      </c>
      <c r="E13034">
        <v>0.15555774298323635</v>
      </c>
    </row>
    <row r="13035" spans="1:5" x14ac:dyDescent="0.3">
      <c r="A13035" s="2">
        <v>44642.725694444445</v>
      </c>
      <c r="B13035">
        <v>746.55833333333328</v>
      </c>
      <c r="C13035">
        <v>1.0856666666666666</v>
      </c>
      <c r="D13035">
        <v>743.75800000000004</v>
      </c>
      <c r="E13035">
        <v>0.15497663805577699</v>
      </c>
    </row>
    <row r="13036" spans="1:5" x14ac:dyDescent="0.3">
      <c r="A13036" s="2">
        <v>44642.722222222219</v>
      </c>
      <c r="B13036">
        <v>746.44166666666672</v>
      </c>
      <c r="C13036">
        <v>1.3643333333333334</v>
      </c>
      <c r="D13036">
        <v>743.69966666666664</v>
      </c>
      <c r="E13036">
        <v>0.15439546487830183</v>
      </c>
    </row>
    <row r="13037" spans="1:5" x14ac:dyDescent="0.3">
      <c r="A13037" s="2">
        <v>44642.71875</v>
      </c>
      <c r="B13037">
        <v>746.32500000000005</v>
      </c>
      <c r="C13037">
        <v>1.643</v>
      </c>
      <c r="D13037">
        <v>743.64133333333336</v>
      </c>
      <c r="E13037">
        <v>0.15381422345080492</v>
      </c>
    </row>
    <row r="13038" spans="1:5" x14ac:dyDescent="0.3">
      <c r="A13038" s="2">
        <v>44642.715277777781</v>
      </c>
      <c r="B13038">
        <v>746.28600000000006</v>
      </c>
      <c r="C13038">
        <v>1.7030000000000001</v>
      </c>
      <c r="D13038">
        <v>743.58299999999997</v>
      </c>
      <c r="E13038">
        <v>0.15400773556324923</v>
      </c>
    </row>
    <row r="13039" spans="1:5" x14ac:dyDescent="0.3">
      <c r="A13039" s="2">
        <v>44642.711805555555</v>
      </c>
      <c r="B13039">
        <v>746.24699999999996</v>
      </c>
      <c r="C13039">
        <v>1.7629999999999999</v>
      </c>
      <c r="D13039">
        <v>743.48599999999999</v>
      </c>
      <c r="E13039">
        <v>0.1545876055881874</v>
      </c>
    </row>
    <row r="13040" spans="1:5" x14ac:dyDescent="0.3">
      <c r="A13040" s="2">
        <v>44642.708333333336</v>
      </c>
      <c r="B13040">
        <v>746.20799999999997</v>
      </c>
      <c r="C13040">
        <v>1.823</v>
      </c>
      <c r="D13040">
        <v>743.38900000000001</v>
      </c>
      <c r="E13040">
        <v>0.15516749022413584</v>
      </c>
    </row>
    <row r="13041" spans="1:5" x14ac:dyDescent="0.3">
      <c r="A13041" s="2">
        <v>44642.704861111109</v>
      </c>
      <c r="B13041">
        <v>746.14966666666669</v>
      </c>
      <c r="C13041">
        <v>1.8643333333333334</v>
      </c>
      <c r="D13041">
        <v>743.29200000000003</v>
      </c>
      <c r="E13041">
        <v>0.15555409609739621</v>
      </c>
    </row>
    <row r="13042" spans="1:5" x14ac:dyDescent="0.3">
      <c r="A13042" s="2">
        <v>44642.701388888891</v>
      </c>
      <c r="B13042">
        <v>746.0913333333333</v>
      </c>
      <c r="C13042">
        <v>1.9056666666666666</v>
      </c>
      <c r="D13042">
        <v>743.29200000000003</v>
      </c>
      <c r="E13042">
        <v>0.15497146639454246</v>
      </c>
    </row>
    <row r="13043" spans="1:5" x14ac:dyDescent="0.3">
      <c r="A13043" s="2">
        <v>44642.697916666664</v>
      </c>
      <c r="B13043">
        <v>746.03300000000002</v>
      </c>
      <c r="C13043">
        <v>1.9470000000000001</v>
      </c>
      <c r="D13043">
        <v>743.29200000000003</v>
      </c>
      <c r="E13043">
        <v>0.15438882656848021</v>
      </c>
    </row>
    <row r="13044" spans="1:5" x14ac:dyDescent="0.3">
      <c r="A13044" s="2">
        <v>44642.694444444445</v>
      </c>
      <c r="B13044">
        <v>746.03300000000002</v>
      </c>
      <c r="C13044">
        <v>1.9870000000000001</v>
      </c>
      <c r="D13044">
        <v>743.29200000000003</v>
      </c>
      <c r="E13044">
        <v>0.15438905673385458</v>
      </c>
    </row>
    <row r="13045" spans="1:5" x14ac:dyDescent="0.3">
      <c r="A13045" s="2">
        <v>44642.690972222219</v>
      </c>
      <c r="B13045">
        <v>746.03300000000002</v>
      </c>
      <c r="C13045">
        <v>2.0270000000000001</v>
      </c>
      <c r="D13045">
        <v>743.23366666666664</v>
      </c>
      <c r="E13045">
        <v>0.15497217942110242</v>
      </c>
    </row>
    <row r="13046" spans="1:5" x14ac:dyDescent="0.3">
      <c r="A13046" s="2">
        <v>44642.6875</v>
      </c>
      <c r="B13046">
        <v>746.03300000000002</v>
      </c>
      <c r="C13046">
        <v>2.0670000000000002</v>
      </c>
      <c r="D13046">
        <v>743.17533333333336</v>
      </c>
      <c r="E13046">
        <v>0.15555531190500366</v>
      </c>
    </row>
    <row r="13047" spans="1:5" x14ac:dyDescent="0.3">
      <c r="A13047" s="2">
        <v>44642.684027777781</v>
      </c>
      <c r="B13047">
        <v>746.0913333333333</v>
      </c>
      <c r="C13047">
        <v>2.0713333333333335</v>
      </c>
      <c r="D13047">
        <v>743.11699999999996</v>
      </c>
      <c r="E13047">
        <v>0.15672113380259445</v>
      </c>
    </row>
    <row r="13048" spans="1:5" x14ac:dyDescent="0.3">
      <c r="A13048" s="2">
        <v>44642.680555555555</v>
      </c>
      <c r="B13048">
        <v>746.14966666666669</v>
      </c>
      <c r="C13048">
        <v>2.0756666666666668</v>
      </c>
      <c r="D13048">
        <v>743.11699999999996</v>
      </c>
      <c r="E13048">
        <v>0.15730405934128922</v>
      </c>
    </row>
    <row r="13049" spans="1:5" x14ac:dyDescent="0.3">
      <c r="A13049" s="2">
        <v>44642.677083333336</v>
      </c>
      <c r="B13049">
        <v>746.20799999999997</v>
      </c>
      <c r="C13049">
        <v>2.08</v>
      </c>
      <c r="D13049">
        <v>743.11699999999996</v>
      </c>
      <c r="E13049">
        <v>0.15788698594128805</v>
      </c>
    </row>
    <row r="13050" spans="1:5" x14ac:dyDescent="0.3">
      <c r="A13050" s="2">
        <v>44642.673611111109</v>
      </c>
      <c r="B13050">
        <v>746.0913333333333</v>
      </c>
      <c r="C13050">
        <v>1.9876666666666667</v>
      </c>
      <c r="D13050">
        <v>743.11699999999996</v>
      </c>
      <c r="E13050">
        <v>0.15672061139068627</v>
      </c>
    </row>
    <row r="13051" spans="1:5" x14ac:dyDescent="0.3">
      <c r="A13051" s="2">
        <v>44642.670138888891</v>
      </c>
      <c r="B13051">
        <v>745.97466666666662</v>
      </c>
      <c r="C13051">
        <v>1.8953333333333333</v>
      </c>
      <c r="D13051">
        <v>743.17533333333336</v>
      </c>
      <c r="E13051">
        <v>0.15497140566975304</v>
      </c>
    </row>
    <row r="13052" spans="1:5" x14ac:dyDescent="0.3">
      <c r="A13052" s="2">
        <v>44642.666666666664</v>
      </c>
      <c r="B13052">
        <v>745.85799999999995</v>
      </c>
      <c r="C13052">
        <v>1.8029999999999999</v>
      </c>
      <c r="D13052">
        <v>743.23366666666664</v>
      </c>
      <c r="E13052">
        <v>0.15322226779064468</v>
      </c>
    </row>
    <row r="13053" spans="1:5" x14ac:dyDescent="0.3">
      <c r="A13053" s="2">
        <v>44642.663194444445</v>
      </c>
      <c r="B13053">
        <v>745.85799999999995</v>
      </c>
      <c r="C13053">
        <v>1.7896666666666665</v>
      </c>
      <c r="D13053">
        <v>743.29200000000003</v>
      </c>
      <c r="E13053">
        <v>0.15263933087593604</v>
      </c>
    </row>
    <row r="13054" spans="1:5" x14ac:dyDescent="0.3">
      <c r="A13054" s="2">
        <v>44642.659722222219</v>
      </c>
      <c r="B13054">
        <v>745.85799999999995</v>
      </c>
      <c r="C13054">
        <v>1.7763333333333333</v>
      </c>
      <c r="D13054">
        <v>743.23366666666664</v>
      </c>
      <c r="E13054">
        <v>0.15322212087816403</v>
      </c>
    </row>
    <row r="13055" spans="1:5" x14ac:dyDescent="0.3">
      <c r="A13055" s="2">
        <v>44642.65625</v>
      </c>
      <c r="B13055">
        <v>745.85799999999995</v>
      </c>
      <c r="C13055">
        <v>1.7629999999999999</v>
      </c>
      <c r="D13055">
        <v>743.17533333333336</v>
      </c>
      <c r="E13055">
        <v>0.15380490761484089</v>
      </c>
    </row>
    <row r="13056" spans="1:5" x14ac:dyDescent="0.3">
      <c r="A13056" s="2">
        <v>44642.652777777781</v>
      </c>
      <c r="B13056">
        <v>745.91633333333334</v>
      </c>
      <c r="C13056">
        <v>1.7009999999999998</v>
      </c>
      <c r="D13056">
        <v>743.11699999999996</v>
      </c>
      <c r="E13056">
        <v>0.15497026365194008</v>
      </c>
    </row>
    <row r="13057" spans="1:5" x14ac:dyDescent="0.3">
      <c r="A13057" s="2">
        <v>44642.649305555555</v>
      </c>
      <c r="B13057">
        <v>745.97466666666662</v>
      </c>
      <c r="C13057">
        <v>1.639</v>
      </c>
      <c r="D13057">
        <v>743.11699999999996</v>
      </c>
      <c r="E13057">
        <v>0.15555274431130633</v>
      </c>
    </row>
    <row r="13058" spans="1:5" x14ac:dyDescent="0.3">
      <c r="A13058" s="2">
        <v>44642.645833333336</v>
      </c>
      <c r="B13058">
        <v>746.03300000000002</v>
      </c>
      <c r="C13058">
        <v>1.577</v>
      </c>
      <c r="D13058">
        <v>743.11699999999996</v>
      </c>
      <c r="E13058">
        <v>0.15613520978586126</v>
      </c>
    </row>
    <row r="13059" spans="1:5" x14ac:dyDescent="0.3">
      <c r="A13059" s="2">
        <v>44642.642361111109</v>
      </c>
      <c r="B13059">
        <v>746.0913333333333</v>
      </c>
      <c r="C13059">
        <v>1.7403333333333333</v>
      </c>
      <c r="D13059">
        <v>743.11699999999996</v>
      </c>
      <c r="E13059">
        <v>0.1567190670495075</v>
      </c>
    </row>
    <row r="13060" spans="1:5" x14ac:dyDescent="0.3">
      <c r="A13060" s="2">
        <v>44642.638888888891</v>
      </c>
      <c r="B13060">
        <v>746.14966666666669</v>
      </c>
      <c r="C13060">
        <v>1.9036666666666668</v>
      </c>
      <c r="D13060">
        <v>743.17533333333336</v>
      </c>
      <c r="E13060">
        <v>0.15672008689745573</v>
      </c>
    </row>
    <row r="13061" spans="1:5" x14ac:dyDescent="0.3">
      <c r="A13061" s="2">
        <v>44642.635416666664</v>
      </c>
      <c r="B13061">
        <v>746.20799999999997</v>
      </c>
      <c r="C13061">
        <v>2.0670000000000002</v>
      </c>
      <c r="D13061">
        <v>743.23366666666664</v>
      </c>
      <c r="E13061">
        <v>0.15672110674540399</v>
      </c>
    </row>
    <row r="13062" spans="1:5" x14ac:dyDescent="0.3">
      <c r="A13062" s="2">
        <v>44642.631944444445</v>
      </c>
      <c r="B13062">
        <v>746.24699999999996</v>
      </c>
      <c r="C13062">
        <v>2.1636666666666668</v>
      </c>
      <c r="D13062">
        <v>743.29200000000003</v>
      </c>
      <c r="E13062">
        <v>0.15652851754629088</v>
      </c>
    </row>
    <row r="13063" spans="1:5" x14ac:dyDescent="0.3">
      <c r="A13063" s="2">
        <v>44642.628472222219</v>
      </c>
      <c r="B13063">
        <v>746.28600000000006</v>
      </c>
      <c r="C13063">
        <v>2.2603333333333335</v>
      </c>
      <c r="D13063">
        <v>743.29200000000003</v>
      </c>
      <c r="E13063">
        <v>0.1569188415959723</v>
      </c>
    </row>
    <row r="13064" spans="1:5" x14ac:dyDescent="0.3">
      <c r="A13064" s="2">
        <v>44642.625</v>
      </c>
      <c r="B13064">
        <v>746.32500000000005</v>
      </c>
      <c r="C13064">
        <v>2.3570000000000002</v>
      </c>
      <c r="D13064">
        <v>743.29200000000003</v>
      </c>
      <c r="E13064">
        <v>0.15730918147424366</v>
      </c>
    </row>
    <row r="13065" spans="1:5" x14ac:dyDescent="0.3">
      <c r="A13065" s="2">
        <v>44642.621527777781</v>
      </c>
      <c r="B13065">
        <v>746.28600000000006</v>
      </c>
      <c r="C13065">
        <v>2.6246666666666667</v>
      </c>
      <c r="D13065">
        <v>743.29200000000003</v>
      </c>
      <c r="E13065">
        <v>0.15692113152312193</v>
      </c>
    </row>
    <row r="13066" spans="1:5" x14ac:dyDescent="0.3">
      <c r="A13066" s="2">
        <v>44642.618055555555</v>
      </c>
      <c r="B13066">
        <v>746.24699999999996</v>
      </c>
      <c r="C13066">
        <v>2.8923333333333336</v>
      </c>
      <c r="D13066">
        <v>743.29200000000003</v>
      </c>
      <c r="E13066">
        <v>0.15653303774316935</v>
      </c>
    </row>
    <row r="13067" spans="1:5" x14ac:dyDescent="0.3">
      <c r="A13067" s="2">
        <v>44642.614583333336</v>
      </c>
      <c r="B13067">
        <v>746.20799999999997</v>
      </c>
      <c r="C13067">
        <v>3.16</v>
      </c>
      <c r="D13067">
        <v>743.29200000000003</v>
      </c>
      <c r="E13067">
        <v>0.15614490013439042</v>
      </c>
    </row>
    <row r="13068" spans="1:5" x14ac:dyDescent="0.3">
      <c r="A13068" s="2">
        <v>44642.611111111109</v>
      </c>
      <c r="B13068">
        <v>746.18866666666668</v>
      </c>
      <c r="C13068">
        <v>3.2589999999999999</v>
      </c>
      <c r="D13068">
        <v>743.29200000000003</v>
      </c>
      <c r="E13068">
        <v>0.15595226892582795</v>
      </c>
    </row>
    <row r="13069" spans="1:5" x14ac:dyDescent="0.3">
      <c r="A13069" s="2">
        <v>44642.607638888891</v>
      </c>
      <c r="B13069">
        <v>746.16933333333327</v>
      </c>
      <c r="C13069">
        <v>3.3580000000000001</v>
      </c>
      <c r="D13069">
        <v>743.29200000000003</v>
      </c>
      <c r="E13069">
        <v>0.15575962968121065</v>
      </c>
    </row>
    <row r="13070" spans="1:5" x14ac:dyDescent="0.3">
      <c r="A13070" s="2">
        <v>44642.604166666664</v>
      </c>
      <c r="B13070">
        <v>746.15</v>
      </c>
      <c r="C13070">
        <v>3.4569999999999999</v>
      </c>
      <c r="D13070">
        <v>743.29200000000003</v>
      </c>
      <c r="E13070">
        <v>0.15556698240053851</v>
      </c>
    </row>
    <row r="13071" spans="1:5" x14ac:dyDescent="0.3">
      <c r="A13071" s="2">
        <v>44642.600694444445</v>
      </c>
      <c r="B13071">
        <v>746.15</v>
      </c>
      <c r="C13071">
        <v>3.407</v>
      </c>
      <c r="D13071">
        <v>743.29200000000003</v>
      </c>
      <c r="E13071">
        <v>0.15556668241301572</v>
      </c>
    </row>
    <row r="13072" spans="1:5" x14ac:dyDescent="0.3">
      <c r="A13072" s="2">
        <v>44642.597222222219</v>
      </c>
      <c r="B13072">
        <v>746.15</v>
      </c>
      <c r="C13072">
        <v>3.3569999999999998</v>
      </c>
      <c r="D13072">
        <v>743.29200000000003</v>
      </c>
      <c r="E13072">
        <v>0.15556638242549292</v>
      </c>
    </row>
    <row r="13073" spans="1:5" x14ac:dyDescent="0.3">
      <c r="A13073" s="2">
        <v>44642.59375</v>
      </c>
      <c r="B13073">
        <v>746.15</v>
      </c>
      <c r="C13073">
        <v>3.3069999999999999</v>
      </c>
      <c r="D13073">
        <v>743.29200000000003</v>
      </c>
      <c r="E13073">
        <v>0.15556608243797015</v>
      </c>
    </row>
    <row r="13074" spans="1:5" x14ac:dyDescent="0.3">
      <c r="A13074" s="2">
        <v>44642.590277777781</v>
      </c>
      <c r="B13074">
        <v>746.11099999999999</v>
      </c>
      <c r="C13074">
        <v>3.0103333333333331</v>
      </c>
      <c r="D13074">
        <v>743.29200000000003</v>
      </c>
      <c r="E13074">
        <v>0.15517451671845076</v>
      </c>
    </row>
    <row r="13075" spans="1:5" x14ac:dyDescent="0.3">
      <c r="A13075" s="2">
        <v>44642.586805555555</v>
      </c>
      <c r="B13075">
        <v>746.072</v>
      </c>
      <c r="C13075">
        <v>2.7136666666666667</v>
      </c>
      <c r="D13075">
        <v>743.38900000000001</v>
      </c>
      <c r="E13075">
        <v>0.15381359275658732</v>
      </c>
    </row>
    <row r="13076" spans="1:5" x14ac:dyDescent="0.3">
      <c r="A13076" s="2">
        <v>44642.583333333336</v>
      </c>
      <c r="B13076">
        <v>746.03300000000002</v>
      </c>
      <c r="C13076">
        <v>2.4169999999999998</v>
      </c>
      <c r="D13076">
        <v>743.48599999999999</v>
      </c>
      <c r="E13076">
        <v>0.15245283819285665</v>
      </c>
    </row>
    <row r="13077" spans="1:5" x14ac:dyDescent="0.3">
      <c r="A13077" s="2">
        <v>44642.579861111109</v>
      </c>
      <c r="B13077">
        <v>746.0913333333333</v>
      </c>
      <c r="C13077">
        <v>2.4823333333333331</v>
      </c>
      <c r="D13077">
        <v>743.58299999999997</v>
      </c>
      <c r="E13077">
        <v>0.1520667760898417</v>
      </c>
    </row>
    <row r="13078" spans="1:5" x14ac:dyDescent="0.3">
      <c r="A13078" s="2">
        <v>44642.576388888891</v>
      </c>
      <c r="B13078">
        <v>746.14966666666669</v>
      </c>
      <c r="C13078">
        <v>2.5476666666666667</v>
      </c>
      <c r="D13078">
        <v>743.58299999999997</v>
      </c>
      <c r="E13078">
        <v>0.15265007639741357</v>
      </c>
    </row>
    <row r="13079" spans="1:5" x14ac:dyDescent="0.3">
      <c r="A13079" s="2">
        <v>44642.572916666664</v>
      </c>
      <c r="B13079">
        <v>746.20799999999997</v>
      </c>
      <c r="C13079">
        <v>2.613</v>
      </c>
      <c r="D13079">
        <v>743.58299999999997</v>
      </c>
      <c r="E13079">
        <v>0.15323339270618599</v>
      </c>
    </row>
    <row r="13080" spans="1:5" x14ac:dyDescent="0.3">
      <c r="A13080" s="2">
        <v>44642.569444444445</v>
      </c>
      <c r="B13080">
        <v>746.14966666666669</v>
      </c>
      <c r="C13080">
        <v>2.5609999999999999</v>
      </c>
      <c r="D13080">
        <v>743.58299999999997</v>
      </c>
      <c r="E13080">
        <v>0.1526501482395386</v>
      </c>
    </row>
    <row r="13081" spans="1:5" x14ac:dyDescent="0.3">
      <c r="A13081" s="2">
        <v>44642.565972222219</v>
      </c>
      <c r="B13081">
        <v>746.0913333333333</v>
      </c>
      <c r="C13081">
        <v>2.5089999999999999</v>
      </c>
      <c r="D13081">
        <v>743.58299999999997</v>
      </c>
      <c r="E13081">
        <v>0.15206691650854065</v>
      </c>
    </row>
    <row r="13082" spans="1:5" x14ac:dyDescent="0.3">
      <c r="A13082" s="2">
        <v>44642.5625</v>
      </c>
      <c r="B13082">
        <v>746.03300000000002</v>
      </c>
      <c r="C13082">
        <v>2.4569999999999999</v>
      </c>
      <c r="D13082">
        <v>743.58299999999997</v>
      </c>
      <c r="E13082">
        <v>0.15148369751319216</v>
      </c>
    </row>
    <row r="13083" spans="1:5" x14ac:dyDescent="0.3">
      <c r="A13083" s="2">
        <v>44642.559027777781</v>
      </c>
      <c r="B13083">
        <v>746.03300000000002</v>
      </c>
      <c r="C13083">
        <v>2.5089999999999999</v>
      </c>
      <c r="D13083">
        <v>743.58299999999997</v>
      </c>
      <c r="E13083">
        <v>0.15148396496183036</v>
      </c>
    </row>
    <row r="13084" spans="1:5" x14ac:dyDescent="0.3">
      <c r="A13084" s="2">
        <v>44642.555555555555</v>
      </c>
      <c r="B13084">
        <v>746.03300000000002</v>
      </c>
      <c r="C13084">
        <v>2.5609999999999999</v>
      </c>
      <c r="D13084">
        <v>743.58299999999997</v>
      </c>
      <c r="E13084">
        <v>0.1514842324104686</v>
      </c>
    </row>
    <row r="13085" spans="1:5" x14ac:dyDescent="0.3">
      <c r="A13085" s="2">
        <v>44642.552083333336</v>
      </c>
      <c r="B13085">
        <v>746.03300000000002</v>
      </c>
      <c r="C13085">
        <v>2.613</v>
      </c>
      <c r="D13085">
        <v>743.58299999999997</v>
      </c>
      <c r="E13085">
        <v>0.15148449985910684</v>
      </c>
    </row>
    <row r="13086" spans="1:5" x14ac:dyDescent="0.3">
      <c r="A13086" s="2">
        <v>44642.548611111109</v>
      </c>
      <c r="B13086">
        <v>746.03300000000002</v>
      </c>
      <c r="C13086">
        <v>2.6063333333333332</v>
      </c>
      <c r="D13086">
        <v>743.58299999999997</v>
      </c>
      <c r="E13086">
        <v>0.15148446557081988</v>
      </c>
    </row>
    <row r="13087" spans="1:5" x14ac:dyDescent="0.3">
      <c r="A13087" s="2">
        <v>44642.545138888891</v>
      </c>
      <c r="B13087">
        <v>746.03300000000002</v>
      </c>
      <c r="C13087">
        <v>2.5996666666666668</v>
      </c>
      <c r="D13087">
        <v>743.64133333333336</v>
      </c>
      <c r="E13087">
        <v>0.15090146863294729</v>
      </c>
    </row>
    <row r="13088" spans="1:5" x14ac:dyDescent="0.3">
      <c r="A13088" s="2">
        <v>44642.541666666664</v>
      </c>
      <c r="B13088">
        <v>746.03300000000002</v>
      </c>
      <c r="C13088">
        <v>2.593</v>
      </c>
      <c r="D13088">
        <v>743.69966666666664</v>
      </c>
      <c r="E13088">
        <v>0.15031847332785325</v>
      </c>
    </row>
    <row r="13089" spans="1:5" x14ac:dyDescent="0.3">
      <c r="A13089" s="2">
        <v>44642.538194444445</v>
      </c>
      <c r="B13089">
        <v>746.0913333333333</v>
      </c>
      <c r="C13089">
        <v>2.4986666666666668</v>
      </c>
      <c r="D13089">
        <v>743.75800000000004</v>
      </c>
      <c r="E13089">
        <v>0.15031801125236569</v>
      </c>
    </row>
    <row r="13090" spans="1:5" x14ac:dyDescent="0.3">
      <c r="A13090" s="2">
        <v>44642.534722222219</v>
      </c>
      <c r="B13090">
        <v>746.14966666666669</v>
      </c>
      <c r="C13090">
        <v>2.4043333333333332</v>
      </c>
      <c r="D13090">
        <v>743.69966666666664</v>
      </c>
      <c r="E13090">
        <v>0.15148342663572523</v>
      </c>
    </row>
    <row r="13091" spans="1:5" x14ac:dyDescent="0.3">
      <c r="A13091" s="2">
        <v>44642.53125</v>
      </c>
      <c r="B13091">
        <v>746.20799999999997</v>
      </c>
      <c r="C13091">
        <v>2.31</v>
      </c>
      <c r="D13091">
        <v>743.64133333333336</v>
      </c>
      <c r="E13091">
        <v>0.15264879581153321</v>
      </c>
    </row>
    <row r="13092" spans="1:5" x14ac:dyDescent="0.3">
      <c r="A13092" s="2">
        <v>44642.527777777781</v>
      </c>
      <c r="B13092">
        <v>746.14966666666669</v>
      </c>
      <c r="C13092">
        <v>2.3543333333333334</v>
      </c>
      <c r="D13092">
        <v>743.58299999999997</v>
      </c>
      <c r="E13092">
        <v>0.15264903468660046</v>
      </c>
    </row>
    <row r="13093" spans="1:5" x14ac:dyDescent="0.3">
      <c r="A13093" s="2">
        <v>44642.524305555555</v>
      </c>
      <c r="B13093">
        <v>746.0913333333333</v>
      </c>
      <c r="C13093">
        <v>2.3986666666666667</v>
      </c>
      <c r="D13093">
        <v>743.58299999999997</v>
      </c>
      <c r="E13093">
        <v>0.15206633552617377</v>
      </c>
    </row>
    <row r="13094" spans="1:5" x14ac:dyDescent="0.3">
      <c r="A13094" s="2">
        <v>44642.520833333336</v>
      </c>
      <c r="B13094">
        <v>746.03300000000002</v>
      </c>
      <c r="C13094">
        <v>2.4430000000000001</v>
      </c>
      <c r="D13094">
        <v>743.58299999999997</v>
      </c>
      <c r="E13094">
        <v>0.15148362550778954</v>
      </c>
    </row>
    <row r="13095" spans="1:5" x14ac:dyDescent="0.3">
      <c r="A13095" s="2">
        <v>44642.517361111109</v>
      </c>
      <c r="B13095">
        <v>746.0913333333333</v>
      </c>
      <c r="C13095">
        <v>2.5443333333333333</v>
      </c>
      <c r="D13095">
        <v>743.58299999999997</v>
      </c>
      <c r="E13095">
        <v>0.15206710256331676</v>
      </c>
    </row>
    <row r="13096" spans="1:5" x14ac:dyDescent="0.3">
      <c r="A13096" s="2">
        <v>44642.513888888891</v>
      </c>
      <c r="B13096">
        <v>746.14966666666669</v>
      </c>
      <c r="C13096">
        <v>2.6456666666666666</v>
      </c>
      <c r="D13096">
        <v>743.54433333333327</v>
      </c>
      <c r="E13096">
        <v>0.15303702912725264</v>
      </c>
    </row>
    <row r="13097" spans="1:5" x14ac:dyDescent="0.3">
      <c r="A13097" s="2">
        <v>44642.510416666664</v>
      </c>
      <c r="B13097">
        <v>746.20799999999997</v>
      </c>
      <c r="C13097">
        <v>2.7469999999999999</v>
      </c>
      <c r="D13097">
        <v>743.50566666666668</v>
      </c>
      <c r="E13097">
        <v>0.15400699696029083</v>
      </c>
    </row>
    <row r="13098" spans="1:5" x14ac:dyDescent="0.3">
      <c r="A13098" s="2">
        <v>44642.506944444445</v>
      </c>
      <c r="B13098">
        <v>746.03300000000002</v>
      </c>
      <c r="C13098">
        <v>2.3180000000000001</v>
      </c>
      <c r="D13098">
        <v>743.46699999999998</v>
      </c>
      <c r="E13098">
        <v>0.15264217688072676</v>
      </c>
    </row>
    <row r="13099" spans="1:5" x14ac:dyDescent="0.3">
      <c r="A13099" s="2">
        <v>44642.503472222219</v>
      </c>
      <c r="B13099">
        <v>745.85799999999995</v>
      </c>
      <c r="C13099">
        <v>1.889</v>
      </c>
      <c r="D13099">
        <v>743.4086666666667</v>
      </c>
      <c r="E13099">
        <v>0.1514741147154558</v>
      </c>
    </row>
    <row r="13100" spans="1:5" x14ac:dyDescent="0.3">
      <c r="A13100" s="2">
        <v>44642.5</v>
      </c>
      <c r="B13100">
        <v>745.68299999999999</v>
      </c>
      <c r="C13100">
        <v>1.46</v>
      </c>
      <c r="D13100">
        <v>743.35033333333331</v>
      </c>
      <c r="E13100">
        <v>0.15030626268840203</v>
      </c>
    </row>
    <row r="13101" spans="1:5" x14ac:dyDescent="0.3">
      <c r="A13101" s="2">
        <v>44642.496527777781</v>
      </c>
      <c r="B13101">
        <v>745.74133333333327</v>
      </c>
      <c r="C13101">
        <v>1.24</v>
      </c>
      <c r="D13101">
        <v>743.29200000000003</v>
      </c>
      <c r="E13101">
        <v>0.15147077765901074</v>
      </c>
    </row>
    <row r="13102" spans="1:5" x14ac:dyDescent="0.3">
      <c r="A13102" s="2">
        <v>44642.493055555555</v>
      </c>
      <c r="B13102">
        <v>745.79966666666667</v>
      </c>
      <c r="C13102">
        <v>1.02</v>
      </c>
      <c r="D13102">
        <v>743.29200000000003</v>
      </c>
      <c r="E13102">
        <v>0.15205241565993621</v>
      </c>
    </row>
    <row r="13103" spans="1:5" x14ac:dyDescent="0.3">
      <c r="A13103" s="2">
        <v>44642.489583333336</v>
      </c>
      <c r="B13103">
        <v>745.85799999999995</v>
      </c>
      <c r="C13103">
        <v>0.8</v>
      </c>
      <c r="D13103">
        <v>743.29200000000003</v>
      </c>
      <c r="E13103">
        <v>0.15263399977926495</v>
      </c>
    </row>
    <row r="13104" spans="1:5" x14ac:dyDescent="0.3">
      <c r="A13104" s="2">
        <v>44642.486111111109</v>
      </c>
      <c r="B13104">
        <v>745.70266666666669</v>
      </c>
      <c r="C13104">
        <v>0.7443333333333334</v>
      </c>
      <c r="D13104">
        <v>743.29200000000003</v>
      </c>
      <c r="E13104">
        <v>0.15108195866389854</v>
      </c>
    </row>
    <row r="13105" spans="1:5" x14ac:dyDescent="0.3">
      <c r="A13105" s="2">
        <v>44642.482638888891</v>
      </c>
      <c r="B13105">
        <v>745.54733333333331</v>
      </c>
      <c r="C13105">
        <v>0.68866666666666665</v>
      </c>
      <c r="D13105">
        <v>743.29200000000003</v>
      </c>
      <c r="E13105">
        <v>0.14952995385306067</v>
      </c>
    </row>
    <row r="13106" spans="1:5" x14ac:dyDescent="0.3">
      <c r="A13106" s="2">
        <v>44642.479166666664</v>
      </c>
      <c r="B13106">
        <v>745.39200000000005</v>
      </c>
      <c r="C13106">
        <v>0.63300000000000001</v>
      </c>
      <c r="D13106">
        <v>743.29200000000003</v>
      </c>
      <c r="E13106">
        <v>0.14797798534675732</v>
      </c>
    </row>
    <row r="13107" spans="1:5" x14ac:dyDescent="0.3">
      <c r="A13107" s="2">
        <v>44642.475694444445</v>
      </c>
      <c r="B13107">
        <v>738.81966666666665</v>
      </c>
      <c r="C13107">
        <v>0.46866666666666668</v>
      </c>
      <c r="D13107">
        <v>743.29200000000003</v>
      </c>
      <c r="E13107">
        <v>8.2325093764477192E-2</v>
      </c>
    </row>
    <row r="13108" spans="1:5" x14ac:dyDescent="0.3">
      <c r="A13108" s="2">
        <v>44642.472222222219</v>
      </c>
      <c r="B13108">
        <v>732.24733333333336</v>
      </c>
      <c r="C13108">
        <v>0.30433333333333334</v>
      </c>
      <c r="D13108">
        <v>743.29200000000003</v>
      </c>
      <c r="E13108">
        <v>1.6676736857599211E-2</v>
      </c>
    </row>
    <row r="13109" spans="1:5" x14ac:dyDescent="0.3">
      <c r="A13109" s="2">
        <v>44642.46875</v>
      </c>
      <c r="B13109">
        <v>725.67499999999995</v>
      </c>
      <c r="C13109">
        <v>0.14000000000000001</v>
      </c>
      <c r="D13109">
        <v>743.29200000000003</v>
      </c>
      <c r="E13109">
        <v>-4.8967085373881031E-2</v>
      </c>
    </row>
    <row r="13110" spans="1:5" x14ac:dyDescent="0.3">
      <c r="A13110" s="2">
        <v>44642.465277777781</v>
      </c>
      <c r="B13110">
        <v>726.14166666666665</v>
      </c>
      <c r="C13110">
        <v>4.9000000000000016E-2</v>
      </c>
      <c r="D13110">
        <v>743.29200000000003</v>
      </c>
      <c r="E13110">
        <v>-4.4302517517896267E-2</v>
      </c>
    </row>
    <row r="13111" spans="1:5" x14ac:dyDescent="0.3">
      <c r="A13111" s="2">
        <v>44642.461805555555</v>
      </c>
      <c r="B13111">
        <v>726.60833333333335</v>
      </c>
      <c r="C13111">
        <v>-4.1999999999999996E-2</v>
      </c>
      <c r="D13111">
        <v>743.38900000000001</v>
      </c>
      <c r="E13111">
        <v>-4.0606973643140726E-2</v>
      </c>
    </row>
    <row r="13112" spans="1:5" x14ac:dyDescent="0.3">
      <c r="A13112" s="2">
        <v>44642.458333333336</v>
      </c>
      <c r="B13112">
        <v>727.07500000000005</v>
      </c>
      <c r="C13112">
        <v>-0.13300000000000001</v>
      </c>
      <c r="D13112">
        <v>743.48599999999999</v>
      </c>
      <c r="E13112">
        <v>-3.6911571006737476E-2</v>
      </c>
    </row>
    <row r="13113" spans="1:5" x14ac:dyDescent="0.3">
      <c r="A13113" s="2">
        <v>44642.454861111109</v>
      </c>
      <c r="B13113">
        <v>727.28899999999999</v>
      </c>
      <c r="C13113">
        <v>-0.153</v>
      </c>
      <c r="D13113">
        <v>743.58299999999997</v>
      </c>
      <c r="E13113">
        <v>-3.5742301565045903E-2</v>
      </c>
    </row>
    <row r="13114" spans="1:5" x14ac:dyDescent="0.3">
      <c r="A13114" s="2">
        <v>44642.451388888891</v>
      </c>
      <c r="B13114">
        <v>727.50300000000004</v>
      </c>
      <c r="C13114">
        <v>-0.17300000000000001</v>
      </c>
      <c r="D13114">
        <v>743.58299999999997</v>
      </c>
      <c r="E13114">
        <v>-3.3604222941447076E-2</v>
      </c>
    </row>
    <row r="13115" spans="1:5" x14ac:dyDescent="0.3">
      <c r="A13115" s="2">
        <v>44642.447916666664</v>
      </c>
      <c r="B13115">
        <v>727.71699999999998</v>
      </c>
      <c r="C13115">
        <v>-0.193</v>
      </c>
      <c r="D13115">
        <v>743.58299999999997</v>
      </c>
      <c r="E13115">
        <v>-3.1466162287709654E-2</v>
      </c>
    </row>
    <row r="13116" spans="1:5" x14ac:dyDescent="0.3">
      <c r="A13116" s="2">
        <v>44642.444444444445</v>
      </c>
      <c r="B13116">
        <v>727.71699999999998</v>
      </c>
      <c r="C13116">
        <v>-0.22633333333333333</v>
      </c>
      <c r="D13116">
        <v>743.58299999999997</v>
      </c>
      <c r="E13116">
        <v>-3.1465052046973391E-2</v>
      </c>
    </row>
    <row r="13117" spans="1:5" x14ac:dyDescent="0.3">
      <c r="A13117" s="2">
        <v>44642.440972222219</v>
      </c>
      <c r="B13117">
        <v>727.71699999999998</v>
      </c>
      <c r="C13117">
        <v>-0.25966666666666666</v>
      </c>
      <c r="D13117">
        <v>743.58299999999997</v>
      </c>
      <c r="E13117">
        <v>-3.1463941806237072E-2</v>
      </c>
    </row>
    <row r="13118" spans="1:5" x14ac:dyDescent="0.3">
      <c r="A13118" s="2">
        <v>44642.4375</v>
      </c>
      <c r="B13118">
        <v>727.71699999999998</v>
      </c>
      <c r="C13118">
        <v>-0.29299999999999998</v>
      </c>
      <c r="D13118">
        <v>743.58299999999997</v>
      </c>
      <c r="E13118">
        <v>-3.1462831565500754E-2</v>
      </c>
    </row>
    <row r="13119" spans="1:5" x14ac:dyDescent="0.3">
      <c r="A13119" s="2">
        <v>44642.434027777781</v>
      </c>
      <c r="B13119">
        <v>727.98900000000003</v>
      </c>
      <c r="C13119">
        <v>-0.28866666666666668</v>
      </c>
      <c r="D13119">
        <v>743.58299999999997</v>
      </c>
      <c r="E13119">
        <v>-2.8746353594771512E-2</v>
      </c>
    </row>
    <row r="13120" spans="1:5" x14ac:dyDescent="0.3">
      <c r="A13120" s="2">
        <v>44642.430555555555</v>
      </c>
      <c r="B13120">
        <v>728.26099999999997</v>
      </c>
      <c r="C13120">
        <v>-0.28433333333333333</v>
      </c>
      <c r="D13120">
        <v>743.52466666666669</v>
      </c>
      <c r="E13120">
        <v>-2.544726119510568E-2</v>
      </c>
    </row>
    <row r="13121" spans="1:5" x14ac:dyDescent="0.3">
      <c r="A13121" s="2">
        <v>44642.427083333336</v>
      </c>
      <c r="B13121">
        <v>728.53300000000002</v>
      </c>
      <c r="C13121">
        <v>-0.28000000000000003</v>
      </c>
      <c r="D13121">
        <v>743.4663333333333</v>
      </c>
      <c r="E13121">
        <v>-2.2148162785423253E-2</v>
      </c>
    </row>
    <row r="13122" spans="1:5" x14ac:dyDescent="0.3">
      <c r="A13122" s="2">
        <v>44642.423611111109</v>
      </c>
      <c r="B13122">
        <v>728.41633333333334</v>
      </c>
      <c r="C13122">
        <v>-0.47000000000000003</v>
      </c>
      <c r="D13122">
        <v>743.40800000000002</v>
      </c>
      <c r="E13122">
        <v>-2.2724793163977242E-2</v>
      </c>
    </row>
    <row r="13123" spans="1:5" x14ac:dyDescent="0.3">
      <c r="A13123" s="2">
        <v>44642.420138888891</v>
      </c>
      <c r="B13123">
        <v>728.29966666666667</v>
      </c>
      <c r="C13123">
        <v>-0.66</v>
      </c>
      <c r="D13123">
        <v>743.21366666666665</v>
      </c>
      <c r="E13123">
        <v>-2.1943171873997719E-2</v>
      </c>
    </row>
    <row r="13124" spans="1:5" x14ac:dyDescent="0.3">
      <c r="A13124" s="2">
        <v>44642.416666666664</v>
      </c>
      <c r="B13124">
        <v>728.18299999999999</v>
      </c>
      <c r="C13124">
        <v>-0.85</v>
      </c>
      <c r="D13124">
        <v>743.01933333333341</v>
      </c>
      <c r="E13124">
        <v>-2.1161612540853442E-2</v>
      </c>
    </row>
    <row r="13125" spans="1:5" x14ac:dyDescent="0.3">
      <c r="A13125" s="2">
        <v>44642.413194444445</v>
      </c>
      <c r="B13125">
        <v>728.14433333333329</v>
      </c>
      <c r="C13125">
        <v>-0.88100000000000001</v>
      </c>
      <c r="D13125">
        <v>742.82500000000005</v>
      </c>
      <c r="E13125">
        <v>-1.9606106996151368E-2</v>
      </c>
    </row>
    <row r="13126" spans="1:5" x14ac:dyDescent="0.3">
      <c r="A13126" s="2">
        <v>44642.409722222219</v>
      </c>
      <c r="B13126">
        <v>728.10566666666671</v>
      </c>
      <c r="C13126">
        <v>-0.91199999999999992</v>
      </c>
      <c r="D13126">
        <v>742.82500000000005</v>
      </c>
      <c r="E13126">
        <v>-1.9991287517452327E-2</v>
      </c>
    </row>
    <row r="13127" spans="1:5" x14ac:dyDescent="0.3">
      <c r="A13127" s="2">
        <v>44642.40625</v>
      </c>
      <c r="B13127">
        <v>728.06700000000001</v>
      </c>
      <c r="C13127">
        <v>-0.94299999999999995</v>
      </c>
      <c r="D13127">
        <v>742.82500000000005</v>
      </c>
      <c r="E13127">
        <v>-2.0376463006072432E-2</v>
      </c>
    </row>
    <row r="13128" spans="1:5" x14ac:dyDescent="0.3">
      <c r="A13128" s="2">
        <v>44642.402777777781</v>
      </c>
      <c r="B13128">
        <v>728.22233333333338</v>
      </c>
      <c r="C13128">
        <v>-0.94299999999999995</v>
      </c>
      <c r="D13128">
        <v>742.82500000000005</v>
      </c>
      <c r="E13128">
        <v>-1.8825271973845259E-2</v>
      </c>
    </row>
    <row r="13129" spans="1:5" x14ac:dyDescent="0.3">
      <c r="A13129" s="2">
        <v>44642.399305555555</v>
      </c>
      <c r="B13129">
        <v>728.37766666666664</v>
      </c>
      <c r="C13129">
        <v>-0.94299999999999995</v>
      </c>
      <c r="D13129">
        <v>742.66933333333338</v>
      </c>
      <c r="E13129">
        <v>-1.5719561173269975E-2</v>
      </c>
    </row>
    <row r="13130" spans="1:5" x14ac:dyDescent="0.3">
      <c r="A13130" s="2">
        <v>44642.395833333336</v>
      </c>
      <c r="B13130">
        <v>728.53300000000002</v>
      </c>
      <c r="C13130">
        <v>-0.94299999999999995</v>
      </c>
      <c r="D13130">
        <v>742.51366666666661</v>
      </c>
      <c r="E13130">
        <v>-1.2613850372694663E-2</v>
      </c>
    </row>
    <row r="13131" spans="1:5" x14ac:dyDescent="0.3">
      <c r="A13131" s="2">
        <v>44642.392361111109</v>
      </c>
      <c r="B13131">
        <v>728.41633333333334</v>
      </c>
      <c r="C13131">
        <v>-0.94533333333333325</v>
      </c>
      <c r="D13131">
        <v>742.35799999999995</v>
      </c>
      <c r="E13131">
        <v>-1.2224319955739249E-2</v>
      </c>
    </row>
    <row r="13132" spans="1:5" x14ac:dyDescent="0.3">
      <c r="A13132" s="2">
        <v>44642.388888888891</v>
      </c>
      <c r="B13132">
        <v>728.29966666666667</v>
      </c>
      <c r="C13132">
        <v>-0.94766666666666666</v>
      </c>
      <c r="D13132">
        <v>742.35799999999995</v>
      </c>
      <c r="E13132">
        <v>-1.3389308164189012E-2</v>
      </c>
    </row>
    <row r="13133" spans="1:5" x14ac:dyDescent="0.3">
      <c r="A13133" s="2">
        <v>44642.385416666664</v>
      </c>
      <c r="B13133">
        <v>728.18299999999999</v>
      </c>
      <c r="C13133">
        <v>-0.95</v>
      </c>
      <c r="D13133">
        <v>742.35799999999995</v>
      </c>
      <c r="E13133">
        <v>-1.4554295229695896E-2</v>
      </c>
    </row>
    <row r="13134" spans="1:5" x14ac:dyDescent="0.3">
      <c r="A13134" s="2">
        <v>44642.381944444445</v>
      </c>
      <c r="B13134">
        <v>728.24133333333327</v>
      </c>
      <c r="C13134">
        <v>-0.99233333333333329</v>
      </c>
      <c r="D13134">
        <v>742.35799999999995</v>
      </c>
      <c r="E13134">
        <v>-1.3970512722679074E-2</v>
      </c>
    </row>
    <row r="13135" spans="1:5" x14ac:dyDescent="0.3">
      <c r="A13135" s="2">
        <v>44642.378472222219</v>
      </c>
      <c r="B13135">
        <v>728.29966666666667</v>
      </c>
      <c r="C13135">
        <v>-1.0346666666666666</v>
      </c>
      <c r="D13135">
        <v>742.29966666666667</v>
      </c>
      <c r="E13135">
        <v>-1.2804222988003738E-2</v>
      </c>
    </row>
    <row r="13136" spans="1:5" x14ac:dyDescent="0.3">
      <c r="A13136" s="2">
        <v>44642.375</v>
      </c>
      <c r="B13136">
        <v>728.35799999999995</v>
      </c>
      <c r="C13136">
        <v>-1.077</v>
      </c>
      <c r="D13136">
        <v>742.24133333333327</v>
      </c>
      <c r="E13136">
        <v>-1.1637953989578148E-2</v>
      </c>
    </row>
    <row r="13137" spans="1:5" x14ac:dyDescent="0.3">
      <c r="A13137" s="2">
        <v>44642.371527777781</v>
      </c>
      <c r="B13137">
        <v>728.29966666666667</v>
      </c>
      <c r="C13137">
        <v>-1.1546666666666667</v>
      </c>
      <c r="D13137">
        <v>742.18299999999999</v>
      </c>
      <c r="E13137">
        <v>-1.1635690391167852E-2</v>
      </c>
    </row>
    <row r="13138" spans="1:5" x14ac:dyDescent="0.3">
      <c r="A13138" s="2">
        <v>44642.368055555555</v>
      </c>
      <c r="B13138">
        <v>728.24133333333327</v>
      </c>
      <c r="C13138">
        <v>-1.2323333333333333</v>
      </c>
      <c r="D13138">
        <v>742.08600000000001</v>
      </c>
      <c r="E13138">
        <v>-1.1247316888605058E-2</v>
      </c>
    </row>
    <row r="13139" spans="1:5" x14ac:dyDescent="0.3">
      <c r="A13139" s="2">
        <v>44642.364583333336</v>
      </c>
      <c r="B13139">
        <v>728.18299999999999</v>
      </c>
      <c r="C13139">
        <v>-1.31</v>
      </c>
      <c r="D13139">
        <v>741.98900000000003</v>
      </c>
      <c r="E13139">
        <v>-1.0858955994801689E-2</v>
      </c>
    </row>
    <row r="13140" spans="1:5" x14ac:dyDescent="0.3">
      <c r="A13140" s="2">
        <v>44642.361111111109</v>
      </c>
      <c r="B13140">
        <v>727.93033333333335</v>
      </c>
      <c r="C13140">
        <v>-1.401</v>
      </c>
      <c r="D13140">
        <v>741.89200000000005</v>
      </c>
      <c r="E13140">
        <v>-1.2410688668435171E-2</v>
      </c>
    </row>
    <row r="13141" spans="1:5" x14ac:dyDescent="0.3">
      <c r="A13141" s="2">
        <v>44642.357638888891</v>
      </c>
      <c r="B13141">
        <v>727.6776666666666</v>
      </c>
      <c r="C13141">
        <v>-1.492</v>
      </c>
      <c r="D13141">
        <v>741.83366666666666</v>
      </c>
      <c r="E13141">
        <v>-1.4348450693005138E-2</v>
      </c>
    </row>
    <row r="13142" spans="1:5" x14ac:dyDescent="0.3">
      <c r="A13142" s="2">
        <v>44642.354166666664</v>
      </c>
      <c r="B13142">
        <v>727.42499999999995</v>
      </c>
      <c r="C13142">
        <v>-1.583</v>
      </c>
      <c r="D13142">
        <v>741.77533333333338</v>
      </c>
      <c r="E13142">
        <v>-1.6286138468738914E-2</v>
      </c>
    </row>
    <row r="13143" spans="1:5" x14ac:dyDescent="0.3">
      <c r="A13143" s="2">
        <v>44642.350694444445</v>
      </c>
      <c r="B13143">
        <v>727.42499999999995</v>
      </c>
      <c r="C13143">
        <v>-1.651</v>
      </c>
      <c r="D13143">
        <v>741.71699999999998</v>
      </c>
      <c r="E13143">
        <v>-1.5701647820193398E-2</v>
      </c>
    </row>
    <row r="13144" spans="1:5" x14ac:dyDescent="0.3">
      <c r="A13144" s="2">
        <v>44642.347222222219</v>
      </c>
      <c r="B13144">
        <v>727.42499999999995</v>
      </c>
      <c r="C13144">
        <v>-1.7189999999999999</v>
      </c>
      <c r="D13144">
        <v>741.56133333333332</v>
      </c>
      <c r="E13144">
        <v>-1.414534143896104E-2</v>
      </c>
    </row>
    <row r="13145" spans="1:5" x14ac:dyDescent="0.3">
      <c r="A13145" s="2">
        <v>44642.34375</v>
      </c>
      <c r="B13145">
        <v>727.42499999999995</v>
      </c>
      <c r="C13145">
        <v>-1.7869999999999999</v>
      </c>
      <c r="D13145">
        <v>741.40566666666666</v>
      </c>
      <c r="E13145">
        <v>-1.2589079500946648E-2</v>
      </c>
    </row>
    <row r="13146" spans="1:5" x14ac:dyDescent="0.3">
      <c r="A13146" s="2">
        <v>44642.340277777781</v>
      </c>
      <c r="B13146">
        <v>727.36666666666667</v>
      </c>
      <c r="C13146">
        <v>-1.7869999999999999</v>
      </c>
      <c r="D13146">
        <v>741.25</v>
      </c>
      <c r="E13146">
        <v>-1.1617261008402546E-2</v>
      </c>
    </row>
    <row r="13147" spans="1:5" x14ac:dyDescent="0.3">
      <c r="A13147" s="2">
        <v>44642.336805555555</v>
      </c>
      <c r="B13147">
        <v>727.30833333333328</v>
      </c>
      <c r="C13147">
        <v>-1.7869999999999999</v>
      </c>
      <c r="D13147">
        <v>741.15266666666662</v>
      </c>
      <c r="E13147">
        <v>-1.1227867982280371E-2</v>
      </c>
    </row>
    <row r="13148" spans="1:5" x14ac:dyDescent="0.3">
      <c r="A13148" s="2">
        <v>44642.333333333336</v>
      </c>
      <c r="B13148">
        <v>727.25</v>
      </c>
      <c r="C13148">
        <v>-1.7869999999999999</v>
      </c>
      <c r="D13148">
        <v>741.05533333333335</v>
      </c>
      <c r="E13148">
        <v>-1.0838474956159666E-2</v>
      </c>
    </row>
    <row r="13149" spans="1:5" x14ac:dyDescent="0.3">
      <c r="A13149" s="2">
        <v>44642.329861111109</v>
      </c>
      <c r="B13149">
        <v>727.15266666666662</v>
      </c>
      <c r="C13149">
        <v>-1.8156666666666665</v>
      </c>
      <c r="D13149">
        <v>740.95799999999997</v>
      </c>
      <c r="E13149">
        <v>-1.083764415889743E-2</v>
      </c>
    </row>
    <row r="13150" spans="1:5" x14ac:dyDescent="0.3">
      <c r="A13150" s="2">
        <v>44642.326388888891</v>
      </c>
      <c r="B13150">
        <v>727.05533333333335</v>
      </c>
      <c r="C13150">
        <v>-1.8443333333333334</v>
      </c>
      <c r="D13150">
        <v>740.89966666666669</v>
      </c>
      <c r="E13150">
        <v>-1.122620169375943E-2</v>
      </c>
    </row>
    <row r="13151" spans="1:5" x14ac:dyDescent="0.3">
      <c r="A13151" s="2">
        <v>44642.322916666664</v>
      </c>
      <c r="B13151">
        <v>726.95799999999997</v>
      </c>
      <c r="C13151">
        <v>-1.873</v>
      </c>
      <c r="D13151">
        <v>740.8413333333333</v>
      </c>
      <c r="E13151">
        <v>-1.1614754534627819E-2</v>
      </c>
    </row>
    <row r="13152" spans="1:5" x14ac:dyDescent="0.3">
      <c r="A13152" s="2">
        <v>44642.319444444445</v>
      </c>
      <c r="B13152">
        <v>727.21100000000001</v>
      </c>
      <c r="C13152">
        <v>-1.9063333333333334</v>
      </c>
      <c r="D13152">
        <v>740.78300000000002</v>
      </c>
      <c r="E13152">
        <v>-8.505373108722597E-3</v>
      </c>
    </row>
    <row r="13153" spans="1:5" x14ac:dyDescent="0.3">
      <c r="A13153" s="2">
        <v>44642.315972222219</v>
      </c>
      <c r="B13153">
        <v>727.46399999999994</v>
      </c>
      <c r="C13153">
        <v>-1.9396666666666667</v>
      </c>
      <c r="D13153">
        <v>740.74433333333332</v>
      </c>
      <c r="E13153">
        <v>-5.5923895374419552E-3</v>
      </c>
    </row>
    <row r="13154" spans="1:5" x14ac:dyDescent="0.3">
      <c r="A13154" s="2">
        <v>44642.3125</v>
      </c>
      <c r="B13154">
        <v>727.71699999999998</v>
      </c>
      <c r="C13154">
        <v>-1.9730000000000001</v>
      </c>
      <c r="D13154">
        <v>740.70566666666673</v>
      </c>
      <c r="E13154">
        <v>-2.6794467855505155E-3</v>
      </c>
    </row>
    <row r="13155" spans="1:5" x14ac:dyDescent="0.3">
      <c r="A13155" s="2">
        <v>44642.309027777781</v>
      </c>
      <c r="B13155">
        <v>727.71699999999998</v>
      </c>
      <c r="C13155">
        <v>-1.9196666666666666</v>
      </c>
      <c r="D13155">
        <v>740.66700000000003</v>
      </c>
      <c r="E13155">
        <v>-2.2948469076989053E-3</v>
      </c>
    </row>
    <row r="13156" spans="1:5" x14ac:dyDescent="0.3">
      <c r="A13156" s="2">
        <v>44642.305555555555</v>
      </c>
      <c r="B13156">
        <v>727.71699999999998</v>
      </c>
      <c r="C13156">
        <v>-1.8663333333333334</v>
      </c>
      <c r="D13156">
        <v>740.56966666666665</v>
      </c>
      <c r="E13156">
        <v>-1.324494530056064E-3</v>
      </c>
    </row>
    <row r="13157" spans="1:5" x14ac:dyDescent="0.3">
      <c r="A13157" s="2">
        <v>44642.302083333336</v>
      </c>
      <c r="B13157">
        <v>727.71699999999998</v>
      </c>
      <c r="C13157">
        <v>-1.8129999999999999</v>
      </c>
      <c r="D13157">
        <v>740.47233333333338</v>
      </c>
      <c r="E13157">
        <v>-3.5412035719192825E-4</v>
      </c>
    </row>
    <row r="13158" spans="1:5" x14ac:dyDescent="0.3">
      <c r="A13158" s="2">
        <v>44642.298611111109</v>
      </c>
      <c r="B13158">
        <v>727.77533333333338</v>
      </c>
      <c r="C13158">
        <v>-1.7976666666666665</v>
      </c>
      <c r="D13158">
        <v>740.375</v>
      </c>
      <c r="E13158">
        <v>1.1997095345548103E-3</v>
      </c>
    </row>
    <row r="13159" spans="1:5" x14ac:dyDescent="0.3">
      <c r="A13159" s="2">
        <v>44642.295138888891</v>
      </c>
      <c r="B13159">
        <v>727.83366666666666</v>
      </c>
      <c r="C13159">
        <v>-1.7823333333333333</v>
      </c>
      <c r="D13159">
        <v>740.47233333333338</v>
      </c>
      <c r="E13159">
        <v>8.0991055564144654E-4</v>
      </c>
    </row>
    <row r="13160" spans="1:5" x14ac:dyDescent="0.3">
      <c r="A13160" s="2">
        <v>44642.291666666664</v>
      </c>
      <c r="B13160">
        <v>727.89200000000005</v>
      </c>
      <c r="C13160">
        <v>-1.7669999999999999</v>
      </c>
      <c r="D13160">
        <v>740.56966666666665</v>
      </c>
      <c r="E13160">
        <v>4.2010906598574649E-4</v>
      </c>
    </row>
    <row r="13161" spans="1:5" x14ac:dyDescent="0.3">
      <c r="A13161" s="2">
        <v>44642.288194444445</v>
      </c>
      <c r="B13161">
        <v>727.79466666666667</v>
      </c>
      <c r="C13161">
        <v>-1.7169999999999999</v>
      </c>
      <c r="D13161">
        <v>740.66700000000003</v>
      </c>
      <c r="E13161">
        <v>-1.5248872257565549E-3</v>
      </c>
    </row>
    <row r="13162" spans="1:5" x14ac:dyDescent="0.3">
      <c r="A13162" s="2">
        <v>44642.284722222219</v>
      </c>
      <c r="B13162">
        <v>727.6973333333334</v>
      </c>
      <c r="C13162">
        <v>-1.667</v>
      </c>
      <c r="D13162">
        <v>740.66700000000003</v>
      </c>
      <c r="E13162">
        <v>-2.4980813713707806E-3</v>
      </c>
    </row>
    <row r="13163" spans="1:5" x14ac:dyDescent="0.3">
      <c r="A13163" s="2">
        <v>44642.28125</v>
      </c>
      <c r="B13163">
        <v>727.6</v>
      </c>
      <c r="C13163">
        <v>-1.617</v>
      </c>
      <c r="D13163">
        <v>740.66700000000003</v>
      </c>
      <c r="E13163">
        <v>-3.4712959500049767E-3</v>
      </c>
    </row>
    <row r="13164" spans="1:5" x14ac:dyDescent="0.3">
      <c r="A13164" s="2">
        <v>44642.277777777781</v>
      </c>
      <c r="B13164">
        <v>727.48333333333335</v>
      </c>
      <c r="C13164">
        <v>-1.599</v>
      </c>
      <c r="D13164">
        <v>740.66700000000003</v>
      </c>
      <c r="E13164">
        <v>-4.6366866910476368E-3</v>
      </c>
    </row>
    <row r="13165" spans="1:5" x14ac:dyDescent="0.3">
      <c r="A13165" s="2">
        <v>44642.274305555555</v>
      </c>
      <c r="B13165">
        <v>727.36666666666667</v>
      </c>
      <c r="C13165">
        <v>-1.581</v>
      </c>
      <c r="D13165">
        <v>740.60866666666664</v>
      </c>
      <c r="E13165">
        <v>-5.219635556272445E-3</v>
      </c>
    </row>
    <row r="13166" spans="1:5" x14ac:dyDescent="0.3">
      <c r="A13166" s="2">
        <v>44642.270833333336</v>
      </c>
      <c r="B13166">
        <v>727.25</v>
      </c>
      <c r="C13166">
        <v>-1.5629999999999999</v>
      </c>
      <c r="D13166">
        <v>740.55033333333336</v>
      </c>
      <c r="E13166">
        <v>-5.8025888299942652E-3</v>
      </c>
    </row>
    <row r="13167" spans="1:5" x14ac:dyDescent="0.3">
      <c r="A13167" s="2">
        <v>44642.267361111109</v>
      </c>
      <c r="B13167">
        <v>727.34733333333338</v>
      </c>
      <c r="C13167">
        <v>-1.5296666666666667</v>
      </c>
      <c r="D13167">
        <v>740.49199999999996</v>
      </c>
      <c r="E13167">
        <v>-4.2491914828866606E-3</v>
      </c>
    </row>
    <row r="13168" spans="1:5" x14ac:dyDescent="0.3">
      <c r="A13168" s="2">
        <v>44642.263888888891</v>
      </c>
      <c r="B13168">
        <v>727.44466666666665</v>
      </c>
      <c r="C13168">
        <v>-1.4963333333333333</v>
      </c>
      <c r="D13168">
        <v>740.45299999999997</v>
      </c>
      <c r="E13168">
        <v>-2.8888165872273386E-3</v>
      </c>
    </row>
    <row r="13169" spans="1:5" x14ac:dyDescent="0.3">
      <c r="A13169" s="2">
        <v>44642.260416666664</v>
      </c>
      <c r="B13169">
        <v>727.54200000000003</v>
      </c>
      <c r="C13169">
        <v>-1.4630000000000001</v>
      </c>
      <c r="D13169">
        <v>740.41399999999999</v>
      </c>
      <c r="E13169">
        <v>-1.5284226114177235E-3</v>
      </c>
    </row>
    <row r="13170" spans="1:5" x14ac:dyDescent="0.3">
      <c r="A13170" s="2">
        <v>44642.256944444445</v>
      </c>
      <c r="B13170">
        <v>727.34733333333338</v>
      </c>
      <c r="C13170">
        <v>-1.3896666666666668</v>
      </c>
      <c r="D13170">
        <v>740.375</v>
      </c>
      <c r="E13170">
        <v>-3.084778025366941E-3</v>
      </c>
    </row>
    <row r="13171" spans="1:5" x14ac:dyDescent="0.3">
      <c r="A13171" s="2">
        <v>44642.253472222219</v>
      </c>
      <c r="B13171">
        <v>727.15266666666662</v>
      </c>
      <c r="C13171">
        <v>-1.3163333333333334</v>
      </c>
      <c r="D13171">
        <v>740.35566666666671</v>
      </c>
      <c r="E13171">
        <v>-4.8375613859945044E-3</v>
      </c>
    </row>
    <row r="13172" spans="1:5" x14ac:dyDescent="0.3">
      <c r="A13172" s="2">
        <v>44642.25</v>
      </c>
      <c r="B13172">
        <v>726.95799999999997</v>
      </c>
      <c r="C13172">
        <v>-1.2430000000000001</v>
      </c>
      <c r="D13172">
        <v>740.3363333333333</v>
      </c>
      <c r="E13172">
        <v>-6.5903987308474632E-3</v>
      </c>
    </row>
    <row r="13173" spans="1:5" x14ac:dyDescent="0.3">
      <c r="A13173" s="2">
        <v>44642.246527777781</v>
      </c>
      <c r="B13173">
        <v>726.95799999999997</v>
      </c>
      <c r="C13173">
        <v>-1.2186666666666668</v>
      </c>
      <c r="D13173">
        <v>740.31700000000001</v>
      </c>
      <c r="E13173">
        <v>-6.3980266234747452E-3</v>
      </c>
    </row>
    <row r="13174" spans="1:5" x14ac:dyDescent="0.3">
      <c r="A13174" s="2">
        <v>44642.243055555555</v>
      </c>
      <c r="B13174">
        <v>726.95799999999997</v>
      </c>
      <c r="C13174">
        <v>-1.1943333333333332</v>
      </c>
      <c r="D13174">
        <v>740.31700000000001</v>
      </c>
      <c r="E13174">
        <v>-6.3987090352594922E-3</v>
      </c>
    </row>
    <row r="13175" spans="1:5" x14ac:dyDescent="0.3">
      <c r="A13175" s="2">
        <v>44642.239583333336</v>
      </c>
      <c r="B13175">
        <v>726.95799999999997</v>
      </c>
      <c r="C13175">
        <v>-1.17</v>
      </c>
      <c r="D13175">
        <v>740.31700000000001</v>
      </c>
      <c r="E13175">
        <v>-6.3993914470442947E-3</v>
      </c>
    </row>
    <row r="13176" spans="1:5" x14ac:dyDescent="0.3">
      <c r="A13176" s="2">
        <v>44642.236111111109</v>
      </c>
      <c r="B13176">
        <v>727.21100000000001</v>
      </c>
      <c r="C13176">
        <v>-1.141</v>
      </c>
      <c r="D13176">
        <v>740.31700000000001</v>
      </c>
      <c r="E13176">
        <v>-3.8737991782174797E-3</v>
      </c>
    </row>
    <row r="13177" spans="1:5" x14ac:dyDescent="0.3">
      <c r="A13177" s="2">
        <v>44642.232638888891</v>
      </c>
      <c r="B13177">
        <v>727.46399999999994</v>
      </c>
      <c r="C13177">
        <v>-1.1119999999999999</v>
      </c>
      <c r="D13177">
        <v>740.27800000000002</v>
      </c>
      <c r="E13177">
        <v>-9.5872781476993851E-4</v>
      </c>
    </row>
    <row r="13178" spans="1:5" x14ac:dyDescent="0.3">
      <c r="A13178" s="2">
        <v>44642.229166666664</v>
      </c>
      <c r="B13178">
        <v>727.71699999999998</v>
      </c>
      <c r="C13178">
        <v>-1.083</v>
      </c>
      <c r="D13178">
        <v>740.23900000000003</v>
      </c>
      <c r="E13178">
        <v>1.956379102132394E-3</v>
      </c>
    </row>
    <row r="13179" spans="1:5" x14ac:dyDescent="0.3">
      <c r="A13179" s="2">
        <v>44642.225694444445</v>
      </c>
      <c r="B13179">
        <v>727.71699999999998</v>
      </c>
      <c r="C13179">
        <v>-1.0586666666666666</v>
      </c>
      <c r="D13179">
        <v>740.2</v>
      </c>
      <c r="E13179">
        <v>2.3451921026941824E-3</v>
      </c>
    </row>
    <row r="13180" spans="1:5" x14ac:dyDescent="0.3">
      <c r="A13180" s="2">
        <v>44642.222222222219</v>
      </c>
      <c r="B13180">
        <v>727.71699999999998</v>
      </c>
      <c r="C13180">
        <v>-1.0343333333333333</v>
      </c>
      <c r="D13180">
        <v>740.2</v>
      </c>
      <c r="E13180">
        <v>2.3445544392231565E-3</v>
      </c>
    </row>
    <row r="13181" spans="1:5" x14ac:dyDescent="0.3">
      <c r="A13181" s="2">
        <v>44642.21875</v>
      </c>
      <c r="B13181">
        <v>727.71699999999998</v>
      </c>
      <c r="C13181">
        <v>-1.01</v>
      </c>
      <c r="D13181">
        <v>740.2</v>
      </c>
      <c r="E13181">
        <v>2.3439167757521584E-3</v>
      </c>
    </row>
    <row r="13182" spans="1:5" x14ac:dyDescent="0.3">
      <c r="A13182" s="2">
        <v>44642.215277777781</v>
      </c>
      <c r="B13182">
        <v>727.56133333333332</v>
      </c>
      <c r="C13182">
        <v>-0.99233333333333329</v>
      </c>
      <c r="D13182">
        <v>740.2</v>
      </c>
      <c r="E13182">
        <v>7.8895016781330152E-4</v>
      </c>
    </row>
    <row r="13183" spans="1:5" x14ac:dyDescent="0.3">
      <c r="A13183" s="2">
        <v>44642.211805555555</v>
      </c>
      <c r="B13183">
        <v>727.40566666666666</v>
      </c>
      <c r="C13183">
        <v>-0.97466666666666668</v>
      </c>
      <c r="D13183">
        <v>740.23900000000003</v>
      </c>
      <c r="E13183">
        <v>-1.1554875201508497E-3</v>
      </c>
    </row>
    <row r="13184" spans="1:5" x14ac:dyDescent="0.3">
      <c r="A13184" s="2">
        <v>44642.208333333336</v>
      </c>
      <c r="B13184">
        <v>727.25</v>
      </c>
      <c r="C13184">
        <v>-0.95699999999999996</v>
      </c>
      <c r="D13184">
        <v>740.27800000000002</v>
      </c>
      <c r="E13184">
        <v>-3.0999396474490626E-3</v>
      </c>
    </row>
    <row r="13185" spans="1:5" x14ac:dyDescent="0.3">
      <c r="A13185" s="2">
        <v>44642.204861111109</v>
      </c>
      <c r="B13185">
        <v>727.19166666666672</v>
      </c>
      <c r="C13185">
        <v>-0.97466666666666668</v>
      </c>
      <c r="D13185">
        <v>740.31700000000001</v>
      </c>
      <c r="E13185">
        <v>-4.071440950478511E-3</v>
      </c>
    </row>
    <row r="13186" spans="1:5" x14ac:dyDescent="0.3">
      <c r="A13186" s="2">
        <v>44642.201388888891</v>
      </c>
      <c r="B13186">
        <v>727.13333333333333</v>
      </c>
      <c r="C13186">
        <v>-0.99233333333333329</v>
      </c>
      <c r="D13186">
        <v>740.3363333333333</v>
      </c>
      <c r="E13186">
        <v>-4.8465416394956051E-3</v>
      </c>
    </row>
    <row r="13187" spans="1:5" x14ac:dyDescent="0.3">
      <c r="A13187" s="2">
        <v>44642.197916666664</v>
      </c>
      <c r="B13187">
        <v>727.07500000000005</v>
      </c>
      <c r="C13187">
        <v>-1.01</v>
      </c>
      <c r="D13187">
        <v>740.35566666666671</v>
      </c>
      <c r="E13187">
        <v>-5.6216365676110269E-3</v>
      </c>
    </row>
    <row r="13188" spans="1:5" x14ac:dyDescent="0.3">
      <c r="A13188" s="2">
        <v>44642.194444444445</v>
      </c>
      <c r="B13188">
        <v>727.03600000000006</v>
      </c>
      <c r="C13188">
        <v>-1.03</v>
      </c>
      <c r="D13188">
        <v>740.375</v>
      </c>
      <c r="E13188">
        <v>-6.2035971373439469E-3</v>
      </c>
    </row>
    <row r="13189" spans="1:5" x14ac:dyDescent="0.3">
      <c r="A13189" s="2">
        <v>44642.190972222219</v>
      </c>
      <c r="B13189">
        <v>726.99699999999996</v>
      </c>
      <c r="C13189">
        <v>-1.05</v>
      </c>
      <c r="D13189">
        <v>740.35566666666671</v>
      </c>
      <c r="E13189">
        <v>-6.3994281041883649E-3</v>
      </c>
    </row>
    <row r="13190" spans="1:5" x14ac:dyDescent="0.3">
      <c r="A13190" s="2">
        <v>44642.1875</v>
      </c>
      <c r="B13190">
        <v>726.95799999999997</v>
      </c>
      <c r="C13190">
        <v>-1.07</v>
      </c>
      <c r="D13190">
        <v>740.3363333333333</v>
      </c>
      <c r="E13190">
        <v>-6.5952574195954072E-3</v>
      </c>
    </row>
    <row r="13191" spans="1:5" x14ac:dyDescent="0.3">
      <c r="A13191" s="2">
        <v>44642.184027777781</v>
      </c>
      <c r="B13191">
        <v>727.11366666666663</v>
      </c>
      <c r="C13191">
        <v>-1.03</v>
      </c>
      <c r="D13191">
        <v>740.31700000000001</v>
      </c>
      <c r="E13191">
        <v>-4.8488263140731847E-3</v>
      </c>
    </row>
    <row r="13192" spans="1:5" x14ac:dyDescent="0.3">
      <c r="A13192" s="2">
        <v>44642.180555555555</v>
      </c>
      <c r="B13192">
        <v>727.26933333333329</v>
      </c>
      <c r="C13192">
        <v>-0.99</v>
      </c>
      <c r="D13192">
        <v>740.31700000000001</v>
      </c>
      <c r="E13192">
        <v>-3.2954306060404837E-3</v>
      </c>
    </row>
    <row r="13193" spans="1:5" x14ac:dyDescent="0.3">
      <c r="A13193" s="2">
        <v>44642.177083333336</v>
      </c>
      <c r="B13193">
        <v>727.42499999999995</v>
      </c>
      <c r="C13193">
        <v>-0.95</v>
      </c>
      <c r="D13193">
        <v>740.31700000000001</v>
      </c>
      <c r="E13193">
        <v>-1.7420087549384067E-3</v>
      </c>
    </row>
    <row r="13194" spans="1:5" x14ac:dyDescent="0.3">
      <c r="A13194" s="2">
        <v>44642.173611111109</v>
      </c>
      <c r="B13194">
        <v>727.36666666666667</v>
      </c>
      <c r="C13194">
        <v>-0.95233333333333325</v>
      </c>
      <c r="D13194">
        <v>740.31700000000001</v>
      </c>
      <c r="E13194">
        <v>-2.3244732838830495E-3</v>
      </c>
    </row>
    <row r="13195" spans="1:5" x14ac:dyDescent="0.3">
      <c r="A13195" s="2">
        <v>44642.170138888891</v>
      </c>
      <c r="B13195">
        <v>727.30833333333328</v>
      </c>
      <c r="C13195">
        <v>-0.95466666666666666</v>
      </c>
      <c r="D13195">
        <v>740.31700000000001</v>
      </c>
      <c r="E13195">
        <v>-2.9069372413562111E-3</v>
      </c>
    </row>
    <row r="13196" spans="1:5" x14ac:dyDescent="0.3">
      <c r="A13196" s="2">
        <v>44642.166666666664</v>
      </c>
      <c r="B13196">
        <v>727.25</v>
      </c>
      <c r="C13196">
        <v>-0.95699999999999996</v>
      </c>
      <c r="D13196">
        <v>740.31700000000001</v>
      </c>
      <c r="E13196">
        <v>-3.4894006273579192E-3</v>
      </c>
    </row>
    <row r="13197" spans="1:5" x14ac:dyDescent="0.3">
      <c r="A13197" s="2">
        <v>44642.163194444445</v>
      </c>
      <c r="B13197">
        <v>727.30833333333328</v>
      </c>
      <c r="C13197">
        <v>-0.94566666666666666</v>
      </c>
      <c r="D13197">
        <v>740.31700000000001</v>
      </c>
      <c r="E13197">
        <v>-2.9071830211965799E-3</v>
      </c>
    </row>
    <row r="13198" spans="1:5" x14ac:dyDescent="0.3">
      <c r="A13198" s="2">
        <v>44642.159722222219</v>
      </c>
      <c r="B13198">
        <v>727.36666666666667</v>
      </c>
      <c r="C13198">
        <v>-0.93433333333333335</v>
      </c>
      <c r="D13198">
        <v>740.3363333333333</v>
      </c>
      <c r="E13198">
        <v>-2.5180296860614626E-3</v>
      </c>
    </row>
    <row r="13199" spans="1:5" x14ac:dyDescent="0.3">
      <c r="A13199" s="2">
        <v>44642.15625</v>
      </c>
      <c r="B13199">
        <v>727.42499999999995</v>
      </c>
      <c r="C13199">
        <v>-0.92300000000000004</v>
      </c>
      <c r="D13199">
        <v>740.35566666666671</v>
      </c>
      <c r="E13199">
        <v>-2.128874495160249E-3</v>
      </c>
    </row>
    <row r="13200" spans="1:5" x14ac:dyDescent="0.3">
      <c r="A13200" s="2">
        <v>44642.152777777781</v>
      </c>
      <c r="B13200">
        <v>727.30833333333328</v>
      </c>
      <c r="C13200">
        <v>-0.89433333333333331</v>
      </c>
      <c r="D13200">
        <v>740.375</v>
      </c>
      <c r="E13200">
        <v>-3.4877908871527863E-3</v>
      </c>
    </row>
    <row r="13201" spans="1:5" x14ac:dyDescent="0.3">
      <c r="A13201" s="2">
        <v>44642.149305555555</v>
      </c>
      <c r="B13201">
        <v>727.19166666666672</v>
      </c>
      <c r="C13201">
        <v>-0.8656666666666667</v>
      </c>
      <c r="D13201">
        <v>740.375</v>
      </c>
      <c r="E13201">
        <v>-4.653653814292863E-3</v>
      </c>
    </row>
    <row r="13202" spans="1:5" x14ac:dyDescent="0.3">
      <c r="A13202" s="2">
        <v>44642.145833333336</v>
      </c>
      <c r="B13202">
        <v>727.07500000000005</v>
      </c>
      <c r="C13202">
        <v>-0.83699999999999997</v>
      </c>
      <c r="D13202">
        <v>740.375</v>
      </c>
      <c r="E13202">
        <v>-5.8195307833043275E-3</v>
      </c>
    </row>
    <row r="13203" spans="1:5" x14ac:dyDescent="0.3">
      <c r="A13203" s="2">
        <v>44642.142361111109</v>
      </c>
      <c r="B13203">
        <v>727.13333333333333</v>
      </c>
      <c r="C13203">
        <v>-0.82466666666666666</v>
      </c>
      <c r="D13203">
        <v>740.375</v>
      </c>
      <c r="E13203">
        <v>-5.2373318236747235E-3</v>
      </c>
    </row>
    <row r="13204" spans="1:5" x14ac:dyDescent="0.3">
      <c r="A13204" s="2">
        <v>44642.138888888891</v>
      </c>
      <c r="B13204">
        <v>727.19166666666672</v>
      </c>
      <c r="C13204">
        <v>-0.81233333333333335</v>
      </c>
      <c r="D13204">
        <v>740.41399999999999</v>
      </c>
      <c r="E13204">
        <v>-5.0446026674701716E-3</v>
      </c>
    </row>
    <row r="13205" spans="1:5" x14ac:dyDescent="0.3">
      <c r="A13205" s="2">
        <v>44642.135416666664</v>
      </c>
      <c r="B13205">
        <v>727.25</v>
      </c>
      <c r="C13205">
        <v>-0.8</v>
      </c>
      <c r="D13205">
        <v>740.45299999999997</v>
      </c>
      <c r="E13205">
        <v>-4.8518725101439064E-3</v>
      </c>
    </row>
    <row r="13206" spans="1:5" x14ac:dyDescent="0.3">
      <c r="A13206" s="2">
        <v>44642.131944444445</v>
      </c>
      <c r="B13206">
        <v>727.03599999999994</v>
      </c>
      <c r="C13206">
        <v>-0.7443333333333334</v>
      </c>
      <c r="D13206">
        <v>740.49199999999996</v>
      </c>
      <c r="E13206">
        <v>-7.3800316449151859E-3</v>
      </c>
    </row>
    <row r="13207" spans="1:5" x14ac:dyDescent="0.3">
      <c r="A13207" s="2">
        <v>44642.128472222219</v>
      </c>
      <c r="B13207">
        <v>726.822</v>
      </c>
      <c r="C13207">
        <v>-0.68866666666666665</v>
      </c>
      <c r="D13207">
        <v>740.49199999999996</v>
      </c>
      <c r="E13207">
        <v>-9.518766961982783E-3</v>
      </c>
    </row>
    <row r="13208" spans="1:5" x14ac:dyDescent="0.3">
      <c r="A13208" s="2">
        <v>44642.125</v>
      </c>
      <c r="B13208">
        <v>726.60799999999995</v>
      </c>
      <c r="C13208">
        <v>-0.63300000000000001</v>
      </c>
      <c r="D13208">
        <v>740.49199999999996</v>
      </c>
      <c r="E13208">
        <v>-1.1657552295167628E-2</v>
      </c>
    </row>
    <row r="13209" spans="1:5" x14ac:dyDescent="0.3">
      <c r="A13209" s="2">
        <v>44642.121527777781</v>
      </c>
      <c r="B13209">
        <v>726.41366666666659</v>
      </c>
      <c r="C13209">
        <v>-0.58866666666666667</v>
      </c>
      <c r="D13209">
        <v>740.49199999999996</v>
      </c>
      <c r="E13209">
        <v>-1.3599642166557124E-2</v>
      </c>
    </row>
    <row r="13210" spans="1:5" x14ac:dyDescent="0.3">
      <c r="A13210" s="2">
        <v>44642.118055555555</v>
      </c>
      <c r="B13210">
        <v>726.21933333333334</v>
      </c>
      <c r="C13210">
        <v>-0.54433333333333334</v>
      </c>
      <c r="D13210">
        <v>740.49199999999996</v>
      </c>
      <c r="E13210">
        <v>-1.5541768210455137E-2</v>
      </c>
    </row>
    <row r="13211" spans="1:5" x14ac:dyDescent="0.3">
      <c r="A13211" s="2">
        <v>44642.114583333336</v>
      </c>
      <c r="B13211">
        <v>726.02499999999998</v>
      </c>
      <c r="C13211">
        <v>-0.5</v>
      </c>
      <c r="D13211">
        <v>740.49199999999996</v>
      </c>
      <c r="E13211">
        <v>-1.7483930426864552E-2</v>
      </c>
    </row>
    <row r="13212" spans="1:5" x14ac:dyDescent="0.3">
      <c r="A13212" s="2">
        <v>44642.111111111109</v>
      </c>
      <c r="B13212">
        <v>725.53899999999999</v>
      </c>
      <c r="C13212">
        <v>-0.50666666666666671</v>
      </c>
      <c r="D13212">
        <v>740.49199999999996</v>
      </c>
      <c r="E13212">
        <v>-2.2337470391678327E-2</v>
      </c>
    </row>
    <row r="13213" spans="1:5" x14ac:dyDescent="0.3">
      <c r="A13213" s="2">
        <v>44642.107638888891</v>
      </c>
      <c r="B13213">
        <v>725.053</v>
      </c>
      <c r="C13213">
        <v>-0.51333333333333331</v>
      </c>
      <c r="D13213">
        <v>740.55033333333336</v>
      </c>
      <c r="E13213">
        <v>-2.7773578190448678E-2</v>
      </c>
    </row>
    <row r="13214" spans="1:5" x14ac:dyDescent="0.3">
      <c r="A13214" s="2">
        <v>44642.104166666664</v>
      </c>
      <c r="B13214">
        <v>724.56700000000001</v>
      </c>
      <c r="C13214">
        <v>-0.52</v>
      </c>
      <c r="D13214">
        <v>740.60866666666664</v>
      </c>
      <c r="E13214">
        <v>-3.3209670753087506E-2</v>
      </c>
    </row>
    <row r="13215" spans="1:5" x14ac:dyDescent="0.3">
      <c r="A13215" s="2">
        <v>44642.100694444445</v>
      </c>
      <c r="B13215">
        <v>724.46966666666663</v>
      </c>
      <c r="C13215">
        <v>-0.54233333333333333</v>
      </c>
      <c r="D13215">
        <v>740.66700000000003</v>
      </c>
      <c r="E13215">
        <v>-3.4763569357396468E-2</v>
      </c>
    </row>
    <row r="13216" spans="1:5" x14ac:dyDescent="0.3">
      <c r="A13216" s="2">
        <v>44642.097222222219</v>
      </c>
      <c r="B13216">
        <v>724.37233333333336</v>
      </c>
      <c r="C13216">
        <v>-0.56466666666666665</v>
      </c>
      <c r="D13216">
        <v>740.66700000000003</v>
      </c>
      <c r="E13216">
        <v>-3.5734878214033233E-2</v>
      </c>
    </row>
    <row r="13217" spans="1:5" x14ac:dyDescent="0.3">
      <c r="A13217" s="2">
        <v>44642.09375</v>
      </c>
      <c r="B13217">
        <v>724.27499999999998</v>
      </c>
      <c r="C13217">
        <v>-0.58699999999999997</v>
      </c>
      <c r="D13217">
        <v>740.66700000000003</v>
      </c>
      <c r="E13217">
        <v>-3.670617794392253E-2</v>
      </c>
    </row>
    <row r="13218" spans="1:5" x14ac:dyDescent="0.3">
      <c r="A13218" s="2">
        <v>44642.090277777781</v>
      </c>
      <c r="B13218">
        <v>724.8</v>
      </c>
      <c r="C13218">
        <v>-0.53566666666666662</v>
      </c>
      <c r="D13218">
        <v>740.66700000000003</v>
      </c>
      <c r="E13218">
        <v>-3.1464736076412952E-2</v>
      </c>
    </row>
    <row r="13219" spans="1:5" x14ac:dyDescent="0.3">
      <c r="A13219" s="2">
        <v>44642.086805555555</v>
      </c>
      <c r="B13219">
        <v>725.32500000000005</v>
      </c>
      <c r="C13219">
        <v>-0.48433333333333334</v>
      </c>
      <c r="D13219">
        <v>740.70566666666673</v>
      </c>
      <c r="E13219">
        <v>-2.6609351678564791E-2</v>
      </c>
    </row>
    <row r="13220" spans="1:5" x14ac:dyDescent="0.3">
      <c r="A13220" s="2">
        <v>44642.083333333336</v>
      </c>
      <c r="B13220">
        <v>725.85</v>
      </c>
      <c r="C13220">
        <v>-0.433</v>
      </c>
      <c r="D13220">
        <v>740.74433333333332</v>
      </c>
      <c r="E13220">
        <v>-2.1753862463059132E-2</v>
      </c>
    </row>
    <row r="13221" spans="1:5" x14ac:dyDescent="0.3">
      <c r="A13221" s="2">
        <v>44642.079861111109</v>
      </c>
      <c r="B13221">
        <v>727.30833333333339</v>
      </c>
      <c r="C13221">
        <v>-0.47766666666666663</v>
      </c>
      <c r="D13221">
        <v>740.78300000000002</v>
      </c>
      <c r="E13221">
        <v>-7.5739918892717695E-3</v>
      </c>
    </row>
    <row r="13222" spans="1:5" x14ac:dyDescent="0.3">
      <c r="A13222" s="2">
        <v>44642.076388888891</v>
      </c>
      <c r="B13222">
        <v>728.76666666666665</v>
      </c>
      <c r="C13222">
        <v>-0.52233333333333332</v>
      </c>
      <c r="D13222">
        <v>740.74433333333332</v>
      </c>
      <c r="E13222">
        <v>7.3779475189243854E-3</v>
      </c>
    </row>
    <row r="13223" spans="1:5" x14ac:dyDescent="0.3">
      <c r="A13223" s="2">
        <v>44642.072916666664</v>
      </c>
      <c r="B13223">
        <v>730.22500000000002</v>
      </c>
      <c r="C13223">
        <v>-0.56699999999999995</v>
      </c>
      <c r="D13223">
        <v>740.70566666666673</v>
      </c>
      <c r="E13223">
        <v>2.2329606185826134E-2</v>
      </c>
    </row>
    <row r="13224" spans="1:5" x14ac:dyDescent="0.3">
      <c r="A13224" s="2">
        <v>44642.069444444445</v>
      </c>
      <c r="B13224">
        <v>731.45</v>
      </c>
      <c r="C13224">
        <v>-0.61133333333333328</v>
      </c>
      <c r="D13224">
        <v>740.66700000000003</v>
      </c>
      <c r="E13224">
        <v>3.4950700079380448E-2</v>
      </c>
    </row>
    <row r="13225" spans="1:5" x14ac:dyDescent="0.3">
      <c r="A13225" s="2">
        <v>44642.065972222219</v>
      </c>
      <c r="B13225">
        <v>732.67499999999995</v>
      </c>
      <c r="C13225">
        <v>-0.65566666666666662</v>
      </c>
      <c r="D13225">
        <v>740.66700000000003</v>
      </c>
      <c r="E13225">
        <v>4.7185402045053337E-2</v>
      </c>
    </row>
    <row r="13226" spans="1:5" x14ac:dyDescent="0.3">
      <c r="A13226" s="2">
        <v>44642.0625</v>
      </c>
      <c r="B13226">
        <v>733.9</v>
      </c>
      <c r="C13226">
        <v>-0.7</v>
      </c>
      <c r="D13226">
        <v>740.66700000000003</v>
      </c>
      <c r="E13226">
        <v>5.9419875993620919E-2</v>
      </c>
    </row>
    <row r="13227" spans="1:5" x14ac:dyDescent="0.3">
      <c r="A13227" s="2">
        <v>44642.059027777781</v>
      </c>
      <c r="B13227">
        <v>734.58066666666662</v>
      </c>
      <c r="C13227">
        <v>-0.74766666666666659</v>
      </c>
      <c r="D13227">
        <v>740.66700000000003</v>
      </c>
      <c r="E13227">
        <v>6.6218111411510155E-2</v>
      </c>
    </row>
    <row r="13228" spans="1:5" x14ac:dyDescent="0.3">
      <c r="A13228" s="2">
        <v>44642.055555555555</v>
      </c>
      <c r="B13228">
        <v>735.26133333333337</v>
      </c>
      <c r="C13228">
        <v>-0.79533333333333334</v>
      </c>
      <c r="D13228">
        <v>740.60866666666664</v>
      </c>
      <c r="E13228">
        <v>7.3598757510574972E-2</v>
      </c>
    </row>
    <row r="13229" spans="1:5" x14ac:dyDescent="0.3">
      <c r="A13229" s="2">
        <v>44642.052083333336</v>
      </c>
      <c r="B13229">
        <v>735.94200000000001</v>
      </c>
      <c r="C13229">
        <v>-0.84299999999999997</v>
      </c>
      <c r="D13229">
        <v>740.55033333333336</v>
      </c>
      <c r="E13229">
        <v>8.0979255712359283E-2</v>
      </c>
    </row>
    <row r="13230" spans="1:5" x14ac:dyDescent="0.3">
      <c r="A13230" s="2">
        <v>44642.048611111109</v>
      </c>
      <c r="B13230">
        <v>736.46699999999998</v>
      </c>
      <c r="C13230">
        <v>-0.88300000000000001</v>
      </c>
      <c r="D13230">
        <v>740.49199999999996</v>
      </c>
      <c r="E13230">
        <v>8.680500436622407E-2</v>
      </c>
    </row>
    <row r="13231" spans="1:5" x14ac:dyDescent="0.3">
      <c r="A13231" s="2">
        <v>44642.045138888891</v>
      </c>
      <c r="B13231">
        <v>736.99200000000008</v>
      </c>
      <c r="C13231">
        <v>-0.92299999999999993</v>
      </c>
      <c r="D13231">
        <v>740.45299999999997</v>
      </c>
      <c r="E13231">
        <v>9.2437587546833871E-2</v>
      </c>
    </row>
    <row r="13232" spans="1:5" x14ac:dyDescent="0.3">
      <c r="A13232" s="2">
        <v>44642.041666666664</v>
      </c>
      <c r="B13232">
        <v>737.51700000000005</v>
      </c>
      <c r="C13232">
        <v>-0.96299999999999997</v>
      </c>
      <c r="D13232">
        <v>740.41399999999999</v>
      </c>
      <c r="E13232">
        <v>9.8070076007798879E-2</v>
      </c>
    </row>
    <row r="13233" spans="1:5" x14ac:dyDescent="0.3">
      <c r="A13233" s="2">
        <v>44642.038194444445</v>
      </c>
      <c r="B13233">
        <v>738.13900000000001</v>
      </c>
      <c r="C13233">
        <v>-1.0053333333333334</v>
      </c>
      <c r="D13233">
        <v>740.375</v>
      </c>
      <c r="E13233">
        <v>0.10467113069506596</v>
      </c>
    </row>
    <row r="13234" spans="1:5" x14ac:dyDescent="0.3">
      <c r="A13234" s="2">
        <v>44642.034722222219</v>
      </c>
      <c r="B13234">
        <v>738.76100000000008</v>
      </c>
      <c r="C13234">
        <v>-1.0476666666666667</v>
      </c>
      <c r="D13234">
        <v>740.35566666666671</v>
      </c>
      <c r="E13234">
        <v>0.11107567678680479</v>
      </c>
    </row>
    <row r="13235" spans="1:5" x14ac:dyDescent="0.3">
      <c r="A13235" s="2">
        <v>44642.03125</v>
      </c>
      <c r="B13235">
        <v>739.38300000000004</v>
      </c>
      <c r="C13235">
        <v>-1.0900000000000001</v>
      </c>
      <c r="D13235">
        <v>740.3363333333333</v>
      </c>
      <c r="E13235">
        <v>0.11748010888841652</v>
      </c>
    </row>
    <row r="13236" spans="1:5" x14ac:dyDescent="0.3">
      <c r="A13236" s="2">
        <v>44642.027777777781</v>
      </c>
      <c r="B13236">
        <v>740.39433333333341</v>
      </c>
      <c r="C13236">
        <v>-1.139</v>
      </c>
      <c r="D13236">
        <v>740.31700000000001</v>
      </c>
      <c r="E13236">
        <v>0.12777223496046231</v>
      </c>
    </row>
    <row r="13237" spans="1:5" x14ac:dyDescent="0.3">
      <c r="A13237" s="2">
        <v>44642.024305555555</v>
      </c>
      <c r="B13237">
        <v>741.40566666666666</v>
      </c>
      <c r="C13237">
        <v>-1.1880000000000002</v>
      </c>
      <c r="D13237">
        <v>740.31700000000001</v>
      </c>
      <c r="E13237">
        <v>0.13787109224234662</v>
      </c>
    </row>
    <row r="13238" spans="1:5" x14ac:dyDescent="0.3">
      <c r="A13238" s="2">
        <v>44642.020833333336</v>
      </c>
      <c r="B13238">
        <v>742.41700000000003</v>
      </c>
      <c r="C13238">
        <v>-1.2370000000000001</v>
      </c>
      <c r="D13238">
        <v>740.31700000000001</v>
      </c>
      <c r="E13238">
        <v>0.1479697414629072</v>
      </c>
    </row>
    <row r="13239" spans="1:5" x14ac:dyDescent="0.3">
      <c r="A13239" s="2">
        <v>44642.017361111109</v>
      </c>
      <c r="B13239">
        <v>743.56399999999996</v>
      </c>
      <c r="C13239">
        <v>-1.2746666666666668</v>
      </c>
      <c r="D13239">
        <v>740.31700000000001</v>
      </c>
      <c r="E13239">
        <v>0.15942295778812984</v>
      </c>
    </row>
    <row r="13240" spans="1:5" x14ac:dyDescent="0.3">
      <c r="A13240" s="2">
        <v>44642.013888888891</v>
      </c>
      <c r="B13240">
        <v>744.71100000000001</v>
      </c>
      <c r="C13240">
        <v>-1.3123333333333334</v>
      </c>
      <c r="D13240">
        <v>740.27800000000002</v>
      </c>
      <c r="E13240">
        <v>0.17126542460796562</v>
      </c>
    </row>
    <row r="13241" spans="1:5" x14ac:dyDescent="0.3">
      <c r="A13241" s="2">
        <v>44642.010416666664</v>
      </c>
      <c r="B13241">
        <v>745.85799999999995</v>
      </c>
      <c r="C13241">
        <v>-1.35</v>
      </c>
      <c r="D13241">
        <v>740.23900000000003</v>
      </c>
      <c r="E13241">
        <v>0.18310770386667169</v>
      </c>
    </row>
    <row r="13242" spans="1:5" x14ac:dyDescent="0.3">
      <c r="A13242" s="2">
        <v>44642.006944444445</v>
      </c>
      <c r="B13242">
        <v>747.12199999999996</v>
      </c>
      <c r="C13242">
        <v>-1.3766666666666667</v>
      </c>
      <c r="D13242">
        <v>740.2</v>
      </c>
      <c r="E13242">
        <v>0.19611823256890873</v>
      </c>
    </row>
    <row r="13243" spans="1:5" x14ac:dyDescent="0.3">
      <c r="A13243" s="2">
        <v>44642.003472222219</v>
      </c>
      <c r="B13243">
        <v>748.38599999999997</v>
      </c>
      <c r="C13243">
        <v>-1.4033333333333333</v>
      </c>
      <c r="D13243">
        <v>740.14166666666665</v>
      </c>
      <c r="E13243">
        <v>0.20932166339682678</v>
      </c>
    </row>
    <row r="13244" spans="1:5" x14ac:dyDescent="0.3">
      <c r="A13244" s="2">
        <v>44642</v>
      </c>
      <c r="B13244">
        <v>749.65</v>
      </c>
      <c r="C13244">
        <v>-1.43</v>
      </c>
      <c r="D13244">
        <v>740.08333333333337</v>
      </c>
      <c r="E13244">
        <v>0.22252494617398638</v>
      </c>
    </row>
    <row r="13245" spans="1:5" x14ac:dyDescent="0.3">
      <c r="A13245" s="2">
        <v>44641.996527777781</v>
      </c>
      <c r="B13245">
        <v>751.47766666666666</v>
      </c>
      <c r="C13245">
        <v>-1.4609999999999999</v>
      </c>
      <c r="D13245">
        <v>740.02499999999998</v>
      </c>
      <c r="E13245">
        <v>0.24135626167714797</v>
      </c>
    </row>
    <row r="13246" spans="1:5" x14ac:dyDescent="0.3">
      <c r="A13246" s="2">
        <v>44641.993055555555</v>
      </c>
      <c r="B13246">
        <v>753.30533333333335</v>
      </c>
      <c r="C13246">
        <v>-1.492</v>
      </c>
      <c r="D13246">
        <v>739.9666666666667</v>
      </c>
      <c r="E13246">
        <v>0.26018733170696295</v>
      </c>
    </row>
    <row r="13247" spans="1:5" x14ac:dyDescent="0.3">
      <c r="A13247" s="2">
        <v>44641.989583333336</v>
      </c>
      <c r="B13247">
        <v>755.13300000000004</v>
      </c>
      <c r="C13247">
        <v>-1.5229999999999999</v>
      </c>
      <c r="D13247">
        <v>739.9083333333333</v>
      </c>
      <c r="E13247">
        <v>0.27901815626343296</v>
      </c>
    </row>
    <row r="13248" spans="1:5" x14ac:dyDescent="0.3">
      <c r="A13248" s="2">
        <v>44641.986111111109</v>
      </c>
      <c r="B13248">
        <v>754.31633333333332</v>
      </c>
      <c r="C13248">
        <v>-1.4319999999999999</v>
      </c>
      <c r="D13248">
        <v>739.85</v>
      </c>
      <c r="E13248">
        <v>0.27144896849576683</v>
      </c>
    </row>
    <row r="13249" spans="1:5" x14ac:dyDescent="0.3">
      <c r="A13249" s="2">
        <v>44641.982638888891</v>
      </c>
      <c r="B13249">
        <v>753.49966666666671</v>
      </c>
      <c r="C13249">
        <v>-1.341</v>
      </c>
      <c r="D13249">
        <v>739.81100000000004</v>
      </c>
      <c r="E13249">
        <v>0.26368644045036116</v>
      </c>
    </row>
    <row r="13250" spans="1:5" x14ac:dyDescent="0.3">
      <c r="A13250" s="2">
        <v>44641.979166666664</v>
      </c>
      <c r="B13250">
        <v>752.68299999999999</v>
      </c>
      <c r="C13250">
        <v>-1.25</v>
      </c>
      <c r="D13250">
        <v>739.77199999999993</v>
      </c>
      <c r="E13250">
        <v>0.25592361528225266</v>
      </c>
    </row>
    <row r="13251" spans="1:5" x14ac:dyDescent="0.3">
      <c r="A13251" s="2">
        <v>44641.975694444445</v>
      </c>
      <c r="B13251">
        <v>749.41633333333334</v>
      </c>
      <c r="C13251">
        <v>-1.1766666666666667</v>
      </c>
      <c r="D13251">
        <v>739.73299999999995</v>
      </c>
      <c r="E13251">
        <v>0.22369503431610849</v>
      </c>
    </row>
    <row r="13252" spans="1:5" x14ac:dyDescent="0.3">
      <c r="A13252" s="2">
        <v>44641.972222222219</v>
      </c>
      <c r="B13252">
        <v>746.14966666666669</v>
      </c>
      <c r="C13252">
        <v>-1.1033333333333333</v>
      </c>
      <c r="D13252">
        <v>739.77199999999993</v>
      </c>
      <c r="E13252">
        <v>0.19068656156950731</v>
      </c>
    </row>
    <row r="13253" spans="1:5" x14ac:dyDescent="0.3">
      <c r="A13253" s="2">
        <v>44641.96875</v>
      </c>
      <c r="B13253">
        <v>742.88300000000004</v>
      </c>
      <c r="C13253">
        <v>-1.03</v>
      </c>
      <c r="D13253">
        <v>739.81100000000004</v>
      </c>
      <c r="E13253">
        <v>0.15767707102525896</v>
      </c>
    </row>
    <row r="13254" spans="1:5" x14ac:dyDescent="0.3">
      <c r="A13254" s="2">
        <v>44641.965277777781</v>
      </c>
      <c r="B13254">
        <v>742.92200000000003</v>
      </c>
      <c r="C13254">
        <v>-0.89766666666666661</v>
      </c>
      <c r="D13254">
        <v>739.85</v>
      </c>
      <c r="E13254">
        <v>0.15767792444252743</v>
      </c>
    </row>
    <row r="13255" spans="1:5" x14ac:dyDescent="0.3">
      <c r="A13255" s="2">
        <v>44641.961805555555</v>
      </c>
      <c r="B13255">
        <v>742.96100000000001</v>
      </c>
      <c r="C13255">
        <v>-0.76533333333333331</v>
      </c>
      <c r="D13255">
        <v>739.81100000000004</v>
      </c>
      <c r="E13255">
        <v>0.15845773120389253</v>
      </c>
    </row>
    <row r="13256" spans="1:5" x14ac:dyDescent="0.3">
      <c r="A13256" s="2">
        <v>44641.958333333336</v>
      </c>
      <c r="B13256">
        <v>743</v>
      </c>
      <c r="C13256">
        <v>-0.63300000000000001</v>
      </c>
      <c r="D13256">
        <v>739.77199999999993</v>
      </c>
      <c r="E13256">
        <v>0.15923758130285329</v>
      </c>
    </row>
    <row r="13257" spans="1:5" x14ac:dyDescent="0.3">
      <c r="A13257" s="2">
        <v>44641.954861111109</v>
      </c>
      <c r="B13257">
        <v>742.90266666666662</v>
      </c>
      <c r="C13257">
        <v>-0.52433333333333332</v>
      </c>
      <c r="D13257">
        <v>739.73299999999995</v>
      </c>
      <c r="E13257">
        <v>0.15865573759063312</v>
      </c>
    </row>
    <row r="13258" spans="1:5" x14ac:dyDescent="0.3">
      <c r="A13258" s="2">
        <v>44641.951388888891</v>
      </c>
      <c r="B13258">
        <v>742.80533333333335</v>
      </c>
      <c r="C13258">
        <v>-0.41566666666666668</v>
      </c>
      <c r="D13258">
        <v>739.73299999999995</v>
      </c>
      <c r="E13258">
        <v>0.15768436196420527</v>
      </c>
    </row>
    <row r="13259" spans="1:5" x14ac:dyDescent="0.3">
      <c r="A13259" s="2">
        <v>44641.947916666664</v>
      </c>
      <c r="B13259">
        <v>742.70799999999997</v>
      </c>
      <c r="C13259">
        <v>-0.307</v>
      </c>
      <c r="D13259">
        <v>739.73299999999995</v>
      </c>
      <c r="E13259">
        <v>0.15671294193001251</v>
      </c>
    </row>
    <row r="13260" spans="1:5" x14ac:dyDescent="0.3">
      <c r="A13260" s="2">
        <v>44641.944444444445</v>
      </c>
      <c r="B13260">
        <v>742.70799999999997</v>
      </c>
      <c r="C13260">
        <v>-0.22033333333333333</v>
      </c>
      <c r="D13260">
        <v>739.73299999999995</v>
      </c>
      <c r="E13260">
        <v>0.15671348319511369</v>
      </c>
    </row>
    <row r="13261" spans="1:5" x14ac:dyDescent="0.3">
      <c r="A13261" s="2">
        <v>44641.940972222219</v>
      </c>
      <c r="B13261">
        <v>742.70799999999997</v>
      </c>
      <c r="C13261">
        <v>-0.13366666666666666</v>
      </c>
      <c r="D13261">
        <v>739.73299999999995</v>
      </c>
      <c r="E13261">
        <v>0.15671402446021487</v>
      </c>
    </row>
    <row r="13262" spans="1:5" x14ac:dyDescent="0.3">
      <c r="A13262" s="2">
        <v>44641.9375</v>
      </c>
      <c r="B13262">
        <v>742.70799999999997</v>
      </c>
      <c r="C13262">
        <v>-4.7E-2</v>
      </c>
      <c r="D13262">
        <v>739.73299999999995</v>
      </c>
      <c r="E13262">
        <v>0.15671456572531603</v>
      </c>
    </row>
    <row r="13263" spans="1:5" x14ac:dyDescent="0.3">
      <c r="A13263" s="2">
        <v>44641.934027777781</v>
      </c>
      <c r="B13263">
        <v>742.70799999999997</v>
      </c>
      <c r="C13263">
        <v>4.6333333333333337E-2</v>
      </c>
      <c r="D13263">
        <v>739.73299999999995</v>
      </c>
      <c r="E13263">
        <v>0.15671514862619421</v>
      </c>
    </row>
    <row r="13264" spans="1:5" x14ac:dyDescent="0.3">
      <c r="A13264" s="2">
        <v>44641.930555555555</v>
      </c>
      <c r="B13264">
        <v>742.70799999999997</v>
      </c>
      <c r="C13264">
        <v>0.13966666666666666</v>
      </c>
      <c r="D13264">
        <v>739.73299999999995</v>
      </c>
      <c r="E13264">
        <v>0.15671573152707241</v>
      </c>
    </row>
    <row r="13265" spans="1:5" x14ac:dyDescent="0.3">
      <c r="A13265" s="2">
        <v>44641.927083333336</v>
      </c>
      <c r="B13265">
        <v>742.70799999999997</v>
      </c>
      <c r="C13265">
        <v>0.23300000000000001</v>
      </c>
      <c r="D13265">
        <v>739.73299999999995</v>
      </c>
      <c r="E13265">
        <v>0.15671631442795059</v>
      </c>
    </row>
    <row r="13266" spans="1:5" x14ac:dyDescent="0.3">
      <c r="A13266" s="2">
        <v>44641.923611111109</v>
      </c>
      <c r="B13266">
        <v>742.64966666666669</v>
      </c>
      <c r="C13266">
        <v>0.27433333333333332</v>
      </c>
      <c r="D13266">
        <v>739.73299999999995</v>
      </c>
      <c r="E13266">
        <v>0.15613389467624317</v>
      </c>
    </row>
    <row r="13267" spans="1:5" x14ac:dyDescent="0.3">
      <c r="A13267" s="2">
        <v>44641.920138888891</v>
      </c>
      <c r="B13267">
        <v>742.5913333333333</v>
      </c>
      <c r="C13267">
        <v>0.31566666666666665</v>
      </c>
      <c r="D13267">
        <v>739.67466666666667</v>
      </c>
      <c r="E13267">
        <v>0.1561341477564564</v>
      </c>
    </row>
    <row r="13268" spans="1:5" x14ac:dyDescent="0.3">
      <c r="A13268" s="2">
        <v>44641.916666666664</v>
      </c>
      <c r="B13268">
        <v>742.53300000000002</v>
      </c>
      <c r="C13268">
        <v>0.35699999999999998</v>
      </c>
      <c r="D13268">
        <v>739.61633333333327</v>
      </c>
      <c r="E13268">
        <v>0.1561344008366696</v>
      </c>
    </row>
    <row r="13269" spans="1:5" x14ac:dyDescent="0.3">
      <c r="A13269" s="2">
        <v>44641.913194444445</v>
      </c>
      <c r="B13269">
        <v>742.49433333333332</v>
      </c>
      <c r="C13269">
        <v>0.377</v>
      </c>
      <c r="D13269">
        <v>739.55799999999999</v>
      </c>
      <c r="E13269">
        <v>0.15633097322333986</v>
      </c>
    </row>
    <row r="13270" spans="1:5" x14ac:dyDescent="0.3">
      <c r="A13270" s="2">
        <v>44641.909722222219</v>
      </c>
      <c r="B13270">
        <v>742.45566666666673</v>
      </c>
      <c r="C13270">
        <v>0.39699999999999996</v>
      </c>
      <c r="D13270">
        <v>739.55799999999999</v>
      </c>
      <c r="E13270">
        <v>0.15594485434638583</v>
      </c>
    </row>
    <row r="13271" spans="1:5" x14ac:dyDescent="0.3">
      <c r="A13271" s="2">
        <v>44641.90625</v>
      </c>
      <c r="B13271">
        <v>742.41700000000003</v>
      </c>
      <c r="C13271">
        <v>0.41699999999999998</v>
      </c>
      <c r="D13271">
        <v>739.55799999999999</v>
      </c>
      <c r="E13271">
        <v>0.15555873222254096</v>
      </c>
    </row>
    <row r="13272" spans="1:5" x14ac:dyDescent="0.3">
      <c r="A13272" s="2">
        <v>44641.902777777781</v>
      </c>
      <c r="B13272">
        <v>742.30033333333336</v>
      </c>
      <c r="C13272">
        <v>0.41033333333333333</v>
      </c>
      <c r="D13272">
        <v>739.55799999999999</v>
      </c>
      <c r="E13272">
        <v>0.154393303114538</v>
      </c>
    </row>
    <row r="13273" spans="1:5" x14ac:dyDescent="0.3">
      <c r="A13273" s="2">
        <v>44641.899305555555</v>
      </c>
      <c r="B13273">
        <v>742.18366666666668</v>
      </c>
      <c r="C13273">
        <v>0.40366666666666667</v>
      </c>
      <c r="D13273">
        <v>739.49966666666671</v>
      </c>
      <c r="E13273">
        <v>0.15381057100353257</v>
      </c>
    </row>
    <row r="13274" spans="1:5" x14ac:dyDescent="0.3">
      <c r="A13274" s="2">
        <v>44641.895833333336</v>
      </c>
      <c r="B13274">
        <v>742.06700000000001</v>
      </c>
      <c r="C13274">
        <v>0.39700000000000002</v>
      </c>
      <c r="D13274">
        <v>739.44133333333332</v>
      </c>
      <c r="E13274">
        <v>0.15322784052530569</v>
      </c>
    </row>
    <row r="13275" spans="1:5" x14ac:dyDescent="0.3">
      <c r="A13275" s="2">
        <v>44641.892361111109</v>
      </c>
      <c r="B13275">
        <v>742.12533333333329</v>
      </c>
      <c r="C13275">
        <v>0.45466666666666666</v>
      </c>
      <c r="D13275">
        <v>739.38300000000004</v>
      </c>
      <c r="E13275">
        <v>0.15439355833858404</v>
      </c>
    </row>
    <row r="13276" spans="1:5" x14ac:dyDescent="0.3">
      <c r="A13276" s="2">
        <v>44641.888888888891</v>
      </c>
      <c r="B13276">
        <v>742.18366666666668</v>
      </c>
      <c r="C13276">
        <v>0.51233333333333331</v>
      </c>
      <c r="D13276">
        <v>739.38300000000004</v>
      </c>
      <c r="E13276">
        <v>0.15497659736031244</v>
      </c>
    </row>
    <row r="13277" spans="1:5" x14ac:dyDescent="0.3">
      <c r="A13277" s="2">
        <v>44641.885416666664</v>
      </c>
      <c r="B13277">
        <v>742.24199999999996</v>
      </c>
      <c r="C13277">
        <v>0.56999999999999995</v>
      </c>
      <c r="D13277">
        <v>739.38300000000004</v>
      </c>
      <c r="E13277">
        <v>0.15555965050554948</v>
      </c>
    </row>
    <row r="13278" spans="1:5" x14ac:dyDescent="0.3">
      <c r="A13278" s="2">
        <v>44641.881944444445</v>
      </c>
      <c r="B13278">
        <v>742.18366666666668</v>
      </c>
      <c r="C13278">
        <v>0.62</v>
      </c>
      <c r="D13278">
        <v>739.38300000000004</v>
      </c>
      <c r="E13278">
        <v>0.1549772303748049</v>
      </c>
    </row>
    <row r="13279" spans="1:5" x14ac:dyDescent="0.3">
      <c r="A13279" s="2">
        <v>44641.878472222219</v>
      </c>
      <c r="B13279">
        <v>742.12533333333329</v>
      </c>
      <c r="C13279">
        <v>0.66999999999999993</v>
      </c>
      <c r="D13279">
        <v>739.28600000000006</v>
      </c>
      <c r="E13279">
        <v>0.15536378866525311</v>
      </c>
    </row>
    <row r="13280" spans="1:5" x14ac:dyDescent="0.3">
      <c r="A13280" s="2">
        <v>44641.875</v>
      </c>
      <c r="B13280">
        <v>742.06700000000001</v>
      </c>
      <c r="C13280">
        <v>0.72</v>
      </c>
      <c r="D13280">
        <v>739.18899999999996</v>
      </c>
      <c r="E13280">
        <v>0.15575035507292989</v>
      </c>
    </row>
    <row r="13281" spans="1:5" x14ac:dyDescent="0.3">
      <c r="A13281" s="2">
        <v>44641.871527777781</v>
      </c>
      <c r="B13281">
        <v>742.02800000000002</v>
      </c>
      <c r="C13281">
        <v>0.76</v>
      </c>
      <c r="D13281">
        <v>739.09199999999998</v>
      </c>
      <c r="E13281">
        <v>0.15633000418193552</v>
      </c>
    </row>
    <row r="13282" spans="1:5" x14ac:dyDescent="0.3">
      <c r="A13282" s="2">
        <v>44641.868055555555</v>
      </c>
      <c r="B13282">
        <v>741.98900000000003</v>
      </c>
      <c r="C13282">
        <v>0.79999999999999993</v>
      </c>
      <c r="D13282">
        <v>739.0336666666667</v>
      </c>
      <c r="E13282">
        <v>0.15652338815834729</v>
      </c>
    </row>
    <row r="13283" spans="1:5" x14ac:dyDescent="0.3">
      <c r="A13283" s="2">
        <v>44641.864583333336</v>
      </c>
      <c r="B13283">
        <v>741.95</v>
      </c>
      <c r="C13283">
        <v>0.84</v>
      </c>
      <c r="D13283">
        <v>738.97533333333331</v>
      </c>
      <c r="E13283">
        <v>0.15671677538165288</v>
      </c>
    </row>
    <row r="13284" spans="1:5" x14ac:dyDescent="0.3">
      <c r="A13284" s="2">
        <v>44641.861111111109</v>
      </c>
      <c r="B13284">
        <v>741.89166666666665</v>
      </c>
      <c r="C13284">
        <v>0.91</v>
      </c>
      <c r="D13284">
        <v>738.91700000000003</v>
      </c>
      <c r="E13284">
        <v>0.15671721250832676</v>
      </c>
    </row>
    <row r="13285" spans="1:5" x14ac:dyDescent="0.3">
      <c r="A13285" s="2">
        <v>44641.857638888891</v>
      </c>
      <c r="B13285">
        <v>741.83333333333337</v>
      </c>
      <c r="C13285">
        <v>0.98</v>
      </c>
      <c r="D13285">
        <v>738.81966666666665</v>
      </c>
      <c r="E13285">
        <v>0.15710726920103865</v>
      </c>
    </row>
    <row r="13286" spans="1:5" x14ac:dyDescent="0.3">
      <c r="A13286" s="2">
        <v>44641.854166666664</v>
      </c>
      <c r="B13286">
        <v>741.77499999999998</v>
      </c>
      <c r="C13286">
        <v>1.05</v>
      </c>
      <c r="D13286">
        <v>738.72233333333338</v>
      </c>
      <c r="E13286">
        <v>0.15749733735583205</v>
      </c>
    </row>
    <row r="13287" spans="1:5" x14ac:dyDescent="0.3">
      <c r="A13287" s="2">
        <v>44641.850694444445</v>
      </c>
      <c r="B13287">
        <v>741.6583333333333</v>
      </c>
      <c r="C13287">
        <v>1.1176666666666666</v>
      </c>
      <c r="D13287">
        <v>738.625</v>
      </c>
      <c r="E13287">
        <v>0.15730462066213841</v>
      </c>
    </row>
    <row r="13288" spans="1:5" x14ac:dyDescent="0.3">
      <c r="A13288" s="2">
        <v>44641.847222222219</v>
      </c>
      <c r="B13288">
        <v>741.54166666666663</v>
      </c>
      <c r="C13288">
        <v>1.1853333333333333</v>
      </c>
      <c r="D13288">
        <v>738.625</v>
      </c>
      <c r="E13288">
        <v>0.15613947264577979</v>
      </c>
    </row>
    <row r="13289" spans="1:5" x14ac:dyDescent="0.3">
      <c r="A13289" s="2">
        <v>44641.84375</v>
      </c>
      <c r="B13289">
        <v>741.42499999999995</v>
      </c>
      <c r="C13289">
        <v>1.2529999999999999</v>
      </c>
      <c r="D13289">
        <v>738.625</v>
      </c>
      <c r="E13289">
        <v>0.15497429148407713</v>
      </c>
    </row>
    <row r="13290" spans="1:5" x14ac:dyDescent="0.3">
      <c r="A13290" s="2">
        <v>44641.840277777781</v>
      </c>
      <c r="B13290">
        <v>741.38599999999997</v>
      </c>
      <c r="C13290">
        <v>1.2886666666666666</v>
      </c>
      <c r="D13290">
        <v>738.625</v>
      </c>
      <c r="E13290">
        <v>0.15458485629525792</v>
      </c>
    </row>
    <row r="13291" spans="1:5" x14ac:dyDescent="0.3">
      <c r="A13291" s="2">
        <v>44641.836805555555</v>
      </c>
      <c r="B13291">
        <v>741.34699999999998</v>
      </c>
      <c r="C13291">
        <v>1.3243333333333334</v>
      </c>
      <c r="D13291">
        <v>738.52766666666662</v>
      </c>
      <c r="E13291">
        <v>0.15516786949813949</v>
      </c>
    </row>
    <row r="13292" spans="1:5" x14ac:dyDescent="0.3">
      <c r="A13292" s="2">
        <v>44641.833333333336</v>
      </c>
      <c r="B13292">
        <v>741.30799999999999</v>
      </c>
      <c r="C13292">
        <v>1.36</v>
      </c>
      <c r="D13292">
        <v>738.43033333333335</v>
      </c>
      <c r="E13292">
        <v>0.15575089143637183</v>
      </c>
    </row>
    <row r="13293" spans="1:5" x14ac:dyDescent="0.3">
      <c r="A13293" s="2">
        <v>44641.829861111109</v>
      </c>
      <c r="B13293">
        <v>741.19133333333332</v>
      </c>
      <c r="C13293">
        <v>1.3956666666666668</v>
      </c>
      <c r="D13293">
        <v>738.33299999999997</v>
      </c>
      <c r="E13293">
        <v>0.1555579452875612</v>
      </c>
    </row>
    <row r="13294" spans="1:5" x14ac:dyDescent="0.3">
      <c r="A13294" s="2">
        <v>44641.826388888891</v>
      </c>
      <c r="B13294">
        <v>741.07466666666664</v>
      </c>
      <c r="C13294">
        <v>1.4313333333333333</v>
      </c>
      <c r="D13294">
        <v>738.27466666666669</v>
      </c>
      <c r="E13294">
        <v>0.154975339725994</v>
      </c>
    </row>
    <row r="13295" spans="1:5" x14ac:dyDescent="0.3">
      <c r="A13295" s="2">
        <v>44641.822916666664</v>
      </c>
      <c r="B13295">
        <v>740.95799999999997</v>
      </c>
      <c r="C13295">
        <v>1.4670000000000001</v>
      </c>
      <c r="D13295">
        <v>738.2163333333333</v>
      </c>
      <c r="E13295">
        <v>0.15439272542907753</v>
      </c>
    </row>
    <row r="13296" spans="1:5" x14ac:dyDescent="0.3">
      <c r="A13296" s="2">
        <v>44641.819444444445</v>
      </c>
      <c r="B13296">
        <v>740.95799999999997</v>
      </c>
      <c r="C13296">
        <v>1.478</v>
      </c>
      <c r="D13296">
        <v>738.15800000000002</v>
      </c>
      <c r="E13296">
        <v>0.15497561403228963</v>
      </c>
    </row>
    <row r="13297" spans="1:5" x14ac:dyDescent="0.3">
      <c r="A13297" s="2">
        <v>44641.815972222219</v>
      </c>
      <c r="B13297">
        <v>740.95799999999997</v>
      </c>
      <c r="C13297">
        <v>1.4890000000000001</v>
      </c>
      <c r="D13297">
        <v>738.15800000000002</v>
      </c>
      <c r="E13297">
        <v>0.15497567869020215</v>
      </c>
    </row>
    <row r="13298" spans="1:5" x14ac:dyDescent="0.3">
      <c r="A13298" s="2">
        <v>44641.8125</v>
      </c>
      <c r="B13298">
        <v>740.95799999999997</v>
      </c>
      <c r="C13298">
        <v>1.5</v>
      </c>
      <c r="D13298">
        <v>738.15800000000002</v>
      </c>
      <c r="E13298">
        <v>0.1549757433481147</v>
      </c>
    </row>
    <row r="13299" spans="1:5" x14ac:dyDescent="0.3">
      <c r="A13299" s="2">
        <v>44641.809027777781</v>
      </c>
      <c r="B13299">
        <v>740.91933333333327</v>
      </c>
      <c r="C13299">
        <v>1.5256666666666667</v>
      </c>
      <c r="D13299">
        <v>738.15800000000002</v>
      </c>
      <c r="E13299">
        <v>0.15458956043929944</v>
      </c>
    </row>
    <row r="13300" spans="1:5" x14ac:dyDescent="0.3">
      <c r="A13300" s="2">
        <v>44641.805555555555</v>
      </c>
      <c r="B13300">
        <v>740.88066666666668</v>
      </c>
      <c r="C13300">
        <v>1.5513333333333332</v>
      </c>
      <c r="D13300">
        <v>738.00266666666664</v>
      </c>
      <c r="E13300">
        <v>0.15575537776955195</v>
      </c>
    </row>
    <row r="13301" spans="1:5" x14ac:dyDescent="0.3">
      <c r="A13301" s="2">
        <v>44641.802083333336</v>
      </c>
      <c r="B13301">
        <v>740.84199999999998</v>
      </c>
      <c r="C13301">
        <v>1.577</v>
      </c>
      <c r="D13301">
        <v>737.84733333333338</v>
      </c>
      <c r="E13301">
        <v>0.15692120767217338</v>
      </c>
    </row>
    <row r="13302" spans="1:5" x14ac:dyDescent="0.3">
      <c r="A13302" s="2">
        <v>44641.798611111109</v>
      </c>
      <c r="B13302">
        <v>740.7836666666667</v>
      </c>
      <c r="C13302">
        <v>1.5836666666666666</v>
      </c>
      <c r="D13302">
        <v>737.69200000000001</v>
      </c>
      <c r="E13302">
        <v>0.15789042630054503</v>
      </c>
    </row>
    <row r="13303" spans="1:5" x14ac:dyDescent="0.3">
      <c r="A13303" s="2">
        <v>44641.795138888891</v>
      </c>
      <c r="B13303">
        <v>740.72533333333331</v>
      </c>
      <c r="C13303">
        <v>1.5903333333333334</v>
      </c>
      <c r="D13303">
        <v>737.69200000000001</v>
      </c>
      <c r="E13303">
        <v>0.15730763052062258</v>
      </c>
    </row>
    <row r="13304" spans="1:5" x14ac:dyDescent="0.3">
      <c r="A13304" s="2">
        <v>44641.791666666664</v>
      </c>
      <c r="B13304">
        <v>740.66700000000003</v>
      </c>
      <c r="C13304">
        <v>1.597</v>
      </c>
      <c r="D13304">
        <v>737.69200000000001</v>
      </c>
      <c r="E13304">
        <v>0.15672483310792751</v>
      </c>
    </row>
    <row r="13305" spans="1:5" x14ac:dyDescent="0.3">
      <c r="A13305" s="2">
        <v>44641.788194444445</v>
      </c>
      <c r="B13305">
        <v>740.66700000000003</v>
      </c>
      <c r="C13305">
        <v>1.5880000000000001</v>
      </c>
      <c r="D13305">
        <v>737.69200000000001</v>
      </c>
      <c r="E13305">
        <v>0.15672477689962855</v>
      </c>
    </row>
    <row r="13306" spans="1:5" x14ac:dyDescent="0.3">
      <c r="A13306" s="2">
        <v>44641.784722222219</v>
      </c>
      <c r="B13306">
        <v>740.66700000000003</v>
      </c>
      <c r="C13306">
        <v>1.579</v>
      </c>
      <c r="D13306">
        <v>737.69200000000001</v>
      </c>
      <c r="E13306">
        <v>0.15672472069132956</v>
      </c>
    </row>
    <row r="13307" spans="1:5" x14ac:dyDescent="0.3">
      <c r="A13307" s="2">
        <v>44641.78125</v>
      </c>
      <c r="B13307">
        <v>740.66700000000003</v>
      </c>
      <c r="C13307">
        <v>1.57</v>
      </c>
      <c r="D13307">
        <v>737.69200000000001</v>
      </c>
      <c r="E13307">
        <v>0.1567246644830306</v>
      </c>
    </row>
    <row r="13308" spans="1:5" x14ac:dyDescent="0.3">
      <c r="A13308" s="2">
        <v>44641.777777777781</v>
      </c>
      <c r="B13308">
        <v>740.60866666666664</v>
      </c>
      <c r="C13308">
        <v>1.5876666666666668</v>
      </c>
      <c r="D13308">
        <v>737.69200000000001</v>
      </c>
      <c r="E13308">
        <v>0.15614193609591975</v>
      </c>
    </row>
    <row r="13309" spans="1:5" x14ac:dyDescent="0.3">
      <c r="A13309" s="2">
        <v>44641.774305555555</v>
      </c>
      <c r="B13309">
        <v>740.55033333333336</v>
      </c>
      <c r="C13309">
        <v>1.6053333333333333</v>
      </c>
      <c r="D13309">
        <v>737.63366666666673</v>
      </c>
      <c r="E13309">
        <v>0.15614204426730269</v>
      </c>
    </row>
    <row r="13310" spans="1:5" x14ac:dyDescent="0.3">
      <c r="A13310" s="2">
        <v>44641.770833333336</v>
      </c>
      <c r="B13310">
        <v>740.49199999999996</v>
      </c>
      <c r="C13310">
        <v>1.623</v>
      </c>
      <c r="D13310">
        <v>737.57533333333333</v>
      </c>
      <c r="E13310">
        <v>0.15614215243868265</v>
      </c>
    </row>
    <row r="13311" spans="1:5" x14ac:dyDescent="0.3">
      <c r="A13311" s="2">
        <v>44641.767361111109</v>
      </c>
      <c r="B13311">
        <v>740.39466666666669</v>
      </c>
      <c r="C13311">
        <v>1.6986666666666668</v>
      </c>
      <c r="D13311">
        <v>737.51700000000005</v>
      </c>
      <c r="E13311">
        <v>0.15575293733401646</v>
      </c>
    </row>
    <row r="13312" spans="1:5" x14ac:dyDescent="0.3">
      <c r="A13312" s="2">
        <v>44641.763888888891</v>
      </c>
      <c r="B13312">
        <v>740.29733333333331</v>
      </c>
      <c r="C13312">
        <v>1.7743333333333333</v>
      </c>
      <c r="D13312">
        <v>737.47800000000007</v>
      </c>
      <c r="E13312">
        <v>0.15517053285832252</v>
      </c>
    </row>
    <row r="13313" spans="1:5" x14ac:dyDescent="0.3">
      <c r="A13313" s="2">
        <v>44641.760416666664</v>
      </c>
      <c r="B13313">
        <v>740.2</v>
      </c>
      <c r="C13313">
        <v>1.85</v>
      </c>
      <c r="D13313">
        <v>737.43899999999996</v>
      </c>
      <c r="E13313">
        <v>0.15458810985062885</v>
      </c>
    </row>
    <row r="13314" spans="1:5" x14ac:dyDescent="0.3">
      <c r="A13314" s="2">
        <v>44641.756944444445</v>
      </c>
      <c r="B13314">
        <v>740.2</v>
      </c>
      <c r="C13314">
        <v>1.9556666666666667</v>
      </c>
      <c r="D13314">
        <v>737.4</v>
      </c>
      <c r="E13314">
        <v>0.15497842175315832</v>
      </c>
    </row>
    <row r="13315" spans="1:5" x14ac:dyDescent="0.3">
      <c r="A13315" s="2">
        <v>44641.753472222219</v>
      </c>
      <c r="B13315">
        <v>740.2</v>
      </c>
      <c r="C13315">
        <v>2.0613333333333332</v>
      </c>
      <c r="D13315">
        <v>737.4</v>
      </c>
      <c r="E13315">
        <v>0.15497904286098482</v>
      </c>
    </row>
    <row r="13316" spans="1:5" x14ac:dyDescent="0.3">
      <c r="A13316" s="2">
        <v>44641.75</v>
      </c>
      <c r="B13316">
        <v>740.2</v>
      </c>
      <c r="C13316">
        <v>2.1669999999999998</v>
      </c>
      <c r="D13316">
        <v>737.4</v>
      </c>
      <c r="E13316">
        <v>0.15497966396881133</v>
      </c>
    </row>
    <row r="13317" spans="1:5" x14ac:dyDescent="0.3">
      <c r="A13317" s="2">
        <v>44641.746527777781</v>
      </c>
      <c r="B13317">
        <v>740.14166666666665</v>
      </c>
      <c r="C13317">
        <v>2.1746666666666665</v>
      </c>
      <c r="D13317">
        <v>737.4</v>
      </c>
      <c r="E13317">
        <v>0.15439679842855417</v>
      </c>
    </row>
    <row r="13318" spans="1:5" x14ac:dyDescent="0.3">
      <c r="A13318" s="2">
        <v>44641.743055555555</v>
      </c>
      <c r="B13318">
        <v>740.08333333333337</v>
      </c>
      <c r="C13318">
        <v>2.1823333333333332</v>
      </c>
      <c r="D13318">
        <v>737.3416666666667</v>
      </c>
      <c r="E13318">
        <v>0.15439684255431244</v>
      </c>
    </row>
    <row r="13319" spans="1:5" x14ac:dyDescent="0.3">
      <c r="A13319" s="2">
        <v>44641.739583333336</v>
      </c>
      <c r="B13319">
        <v>740.02499999999998</v>
      </c>
      <c r="C13319">
        <v>2.19</v>
      </c>
      <c r="D13319">
        <v>737.2833333333333</v>
      </c>
      <c r="E13319">
        <v>0.15439688668007368</v>
      </c>
    </row>
    <row r="13320" spans="1:5" x14ac:dyDescent="0.3">
      <c r="A13320" s="2">
        <v>44641.736111111109</v>
      </c>
      <c r="B13320">
        <v>740.02499999999998</v>
      </c>
      <c r="C13320">
        <v>2.2566666666666668</v>
      </c>
      <c r="D13320">
        <v>737.22500000000002</v>
      </c>
      <c r="E13320">
        <v>0.15498019102876356</v>
      </c>
    </row>
    <row r="13321" spans="1:5" x14ac:dyDescent="0.3">
      <c r="A13321" s="2">
        <v>44641.732638888891</v>
      </c>
      <c r="B13321">
        <v>740.02499999999998</v>
      </c>
      <c r="C13321">
        <v>2.3233333333333333</v>
      </c>
      <c r="D13321">
        <v>737.22500000000002</v>
      </c>
      <c r="E13321">
        <v>0.15498058289490016</v>
      </c>
    </row>
    <row r="13322" spans="1:5" x14ac:dyDescent="0.3">
      <c r="A13322" s="2">
        <v>44641.729166666664</v>
      </c>
      <c r="B13322">
        <v>740.02499999999998</v>
      </c>
      <c r="C13322">
        <v>2.39</v>
      </c>
      <c r="D13322">
        <v>737.22500000000002</v>
      </c>
      <c r="E13322">
        <v>0.15498097476103675</v>
      </c>
    </row>
    <row r="13323" spans="1:5" x14ac:dyDescent="0.3">
      <c r="A13323" s="2">
        <v>44641.725694444445</v>
      </c>
      <c r="B13323">
        <v>739.9666666666667</v>
      </c>
      <c r="C13323">
        <v>2.4756666666666667</v>
      </c>
      <c r="D13323">
        <v>737.22500000000002</v>
      </c>
      <c r="E13323">
        <v>0.15439853084425093</v>
      </c>
    </row>
    <row r="13324" spans="1:5" x14ac:dyDescent="0.3">
      <c r="A13324" s="2">
        <v>44641.722222222219</v>
      </c>
      <c r="B13324">
        <v>739.9083333333333</v>
      </c>
      <c r="C13324">
        <v>2.5613333333333332</v>
      </c>
      <c r="D13324">
        <v>737.22500000000002</v>
      </c>
      <c r="E13324">
        <v>0.15381606594629904</v>
      </c>
    </row>
    <row r="13325" spans="1:5" x14ac:dyDescent="0.3">
      <c r="A13325" s="2">
        <v>44641.71875</v>
      </c>
      <c r="B13325">
        <v>739.85</v>
      </c>
      <c r="C13325">
        <v>2.6469999999999998</v>
      </c>
      <c r="D13325">
        <v>737.22500000000002</v>
      </c>
      <c r="E13325">
        <v>0.15323358006718107</v>
      </c>
    </row>
    <row r="13326" spans="1:5" x14ac:dyDescent="0.3">
      <c r="A13326" s="2">
        <v>44641.715277777781</v>
      </c>
      <c r="B13326">
        <v>739.81100000000004</v>
      </c>
      <c r="C13326">
        <v>2.6356666666666664</v>
      </c>
      <c r="D13326">
        <v>737.22500000000002</v>
      </c>
      <c r="E13326">
        <v>0.15284376249468601</v>
      </c>
    </row>
    <row r="13327" spans="1:5" x14ac:dyDescent="0.3">
      <c r="A13327" s="2">
        <v>44641.711805555555</v>
      </c>
      <c r="B13327">
        <v>739.77199999999993</v>
      </c>
      <c r="C13327">
        <v>2.6243333333333334</v>
      </c>
      <c r="D13327">
        <v>737.16666666666663</v>
      </c>
      <c r="E13327">
        <v>0.15303691244817746</v>
      </c>
    </row>
    <row r="13328" spans="1:5" x14ac:dyDescent="0.3">
      <c r="A13328" s="2">
        <v>44641.708333333336</v>
      </c>
      <c r="B13328">
        <v>739.73299999999995</v>
      </c>
      <c r="C13328">
        <v>2.613</v>
      </c>
      <c r="D13328">
        <v>737.10833333333335</v>
      </c>
      <c r="E13328">
        <v>0.15323006148171356</v>
      </c>
    </row>
    <row r="13329" spans="1:5" x14ac:dyDescent="0.3">
      <c r="A13329" s="2">
        <v>44641.704861111109</v>
      </c>
      <c r="B13329">
        <v>739.73299999999995</v>
      </c>
      <c r="C13329">
        <v>2.6596666666666668</v>
      </c>
      <c r="D13329">
        <v>737.05</v>
      </c>
      <c r="E13329">
        <v>0.15381328860828589</v>
      </c>
    </row>
    <row r="13330" spans="1:5" x14ac:dyDescent="0.3">
      <c r="A13330" s="2">
        <v>44641.701388888891</v>
      </c>
      <c r="B13330">
        <v>739.73299999999995</v>
      </c>
      <c r="C13330">
        <v>2.7063333333333333</v>
      </c>
      <c r="D13330">
        <v>737.01099999999997</v>
      </c>
      <c r="E13330">
        <v>0.15420331235695012</v>
      </c>
    </row>
    <row r="13331" spans="1:5" x14ac:dyDescent="0.3">
      <c r="A13331" s="2">
        <v>44641.697916666664</v>
      </c>
      <c r="B13331">
        <v>739.73299999999995</v>
      </c>
      <c r="C13331">
        <v>2.7530000000000001</v>
      </c>
      <c r="D13331">
        <v>736.97199999999998</v>
      </c>
      <c r="E13331">
        <v>0.15459334374700257</v>
      </c>
    </row>
    <row r="13332" spans="1:5" x14ac:dyDescent="0.3">
      <c r="A13332" s="2">
        <v>44641.694444444445</v>
      </c>
      <c r="B13332">
        <v>739.61633333333327</v>
      </c>
      <c r="C13332">
        <v>2.9220000000000002</v>
      </c>
      <c r="D13332">
        <v>736.93299999999999</v>
      </c>
      <c r="E13332">
        <v>0.15381809760893972</v>
      </c>
    </row>
    <row r="13333" spans="1:5" x14ac:dyDescent="0.3">
      <c r="A13333" s="2">
        <v>44641.690972222219</v>
      </c>
      <c r="B13333">
        <v>739.49966666666671</v>
      </c>
      <c r="C13333">
        <v>3.0909999999999997</v>
      </c>
      <c r="D13333">
        <v>736.87466666666671</v>
      </c>
      <c r="E13333">
        <v>0.15323602678137291</v>
      </c>
    </row>
    <row r="13334" spans="1:5" x14ac:dyDescent="0.3">
      <c r="A13334" s="2">
        <v>44641.6875</v>
      </c>
      <c r="B13334">
        <v>739.38300000000004</v>
      </c>
      <c r="C13334">
        <v>3.26</v>
      </c>
      <c r="D13334">
        <v>736.81633333333332</v>
      </c>
      <c r="E13334">
        <v>0.15265391456294397</v>
      </c>
    </row>
    <row r="13335" spans="1:5" x14ac:dyDescent="0.3">
      <c r="A13335" s="2">
        <v>44641.684027777781</v>
      </c>
      <c r="B13335">
        <v>739.28600000000006</v>
      </c>
      <c r="C13335">
        <v>3.4443333333333332</v>
      </c>
      <c r="D13335">
        <v>736.75800000000004</v>
      </c>
      <c r="E13335">
        <v>0.1522684182605154</v>
      </c>
    </row>
    <row r="13336" spans="1:5" x14ac:dyDescent="0.3">
      <c r="A13336" s="2">
        <v>44641.680555555555</v>
      </c>
      <c r="B13336">
        <v>739.18899999999996</v>
      </c>
      <c r="C13336">
        <v>3.6286666666666667</v>
      </c>
      <c r="D13336">
        <v>736.69966666666664</v>
      </c>
      <c r="E13336">
        <v>0.15188289203257474</v>
      </c>
    </row>
    <row r="13337" spans="1:5" x14ac:dyDescent="0.3">
      <c r="A13337" s="2">
        <v>44641.677083333336</v>
      </c>
      <c r="B13337">
        <v>739.09199999999998</v>
      </c>
      <c r="C13337">
        <v>3.8130000000000002</v>
      </c>
      <c r="D13337">
        <v>736.64133333333336</v>
      </c>
      <c r="E13337">
        <v>0.15149733587912492</v>
      </c>
    </row>
    <row r="13338" spans="1:5" x14ac:dyDescent="0.3">
      <c r="A13338" s="2">
        <v>44641.673611111109</v>
      </c>
      <c r="B13338">
        <v>738.97533333333331</v>
      </c>
      <c r="C13338">
        <v>3.7953333333333332</v>
      </c>
      <c r="D13338">
        <v>736.58299999999997</v>
      </c>
      <c r="E13338">
        <v>0.1509141359217063</v>
      </c>
    </row>
    <row r="13339" spans="1:5" x14ac:dyDescent="0.3">
      <c r="A13339" s="2">
        <v>44641.670138888891</v>
      </c>
      <c r="B13339">
        <v>738.85866666666664</v>
      </c>
      <c r="C13339">
        <v>3.7776666666666667</v>
      </c>
      <c r="D13339">
        <v>736.48599999999999</v>
      </c>
      <c r="E13339">
        <v>0.15071745686837393</v>
      </c>
    </row>
    <row r="13340" spans="1:5" x14ac:dyDescent="0.3">
      <c r="A13340" s="2">
        <v>44641.666666666664</v>
      </c>
      <c r="B13340">
        <v>738.74199999999996</v>
      </c>
      <c r="C13340">
        <v>3.76</v>
      </c>
      <c r="D13340">
        <v>736.38900000000001</v>
      </c>
      <c r="E13340">
        <v>0.15052077927380988</v>
      </c>
    </row>
    <row r="13341" spans="1:5" x14ac:dyDescent="0.3">
      <c r="A13341" s="2">
        <v>44641.663194444445</v>
      </c>
      <c r="B13341">
        <v>738.74199999999996</v>
      </c>
      <c r="C13341">
        <v>3.8676666666666666</v>
      </c>
      <c r="D13341">
        <v>736.29200000000003</v>
      </c>
      <c r="E13341">
        <v>0.15149095291470974</v>
      </c>
    </row>
    <row r="13342" spans="1:5" x14ac:dyDescent="0.3">
      <c r="A13342" s="2">
        <v>44641.659722222219</v>
      </c>
      <c r="B13342">
        <v>738.74199999999996</v>
      </c>
      <c r="C13342">
        <v>3.9753333333333334</v>
      </c>
      <c r="D13342">
        <v>736.29200000000003</v>
      </c>
      <c r="E13342">
        <v>0.15149150667054401</v>
      </c>
    </row>
    <row r="13343" spans="1:5" x14ac:dyDescent="0.3">
      <c r="A13343" s="2">
        <v>44641.65625</v>
      </c>
      <c r="B13343">
        <v>738.74199999999996</v>
      </c>
      <c r="C13343">
        <v>4.0830000000000002</v>
      </c>
      <c r="D13343">
        <v>736.29200000000003</v>
      </c>
      <c r="E13343">
        <v>0.15149206042637828</v>
      </c>
    </row>
    <row r="13344" spans="1:5" x14ac:dyDescent="0.3">
      <c r="A13344" s="2">
        <v>44641.652777777781</v>
      </c>
      <c r="B13344">
        <v>738.74199999999996</v>
      </c>
      <c r="C13344">
        <v>4.141</v>
      </c>
      <c r="D13344">
        <v>736.29200000000003</v>
      </c>
      <c r="E13344">
        <v>0.15149235873447475</v>
      </c>
    </row>
    <row r="13345" spans="1:5" x14ac:dyDescent="0.3">
      <c r="A13345" s="2">
        <v>44641.649305555555</v>
      </c>
      <c r="B13345">
        <v>738.74199999999996</v>
      </c>
      <c r="C13345">
        <v>4.1989999999999998</v>
      </c>
      <c r="D13345">
        <v>736.23366666666664</v>
      </c>
      <c r="E13345">
        <v>0.1520758155435864</v>
      </c>
    </row>
    <row r="13346" spans="1:5" x14ac:dyDescent="0.3">
      <c r="A13346" s="2">
        <v>44641.645833333336</v>
      </c>
      <c r="B13346">
        <v>738.74199999999996</v>
      </c>
      <c r="C13346">
        <v>4.2569999999999997</v>
      </c>
      <c r="D13346">
        <v>736.17533333333336</v>
      </c>
      <c r="E13346">
        <v>0.15265928655784253</v>
      </c>
    </row>
    <row r="13347" spans="1:5" x14ac:dyDescent="0.3">
      <c r="A13347" s="2">
        <v>44641.642361111109</v>
      </c>
      <c r="B13347">
        <v>738.74199999999996</v>
      </c>
      <c r="C13347">
        <v>4.1846666666666668</v>
      </c>
      <c r="D13347">
        <v>736.11699999999996</v>
      </c>
      <c r="E13347">
        <v>0.15324205356009557</v>
      </c>
    </row>
    <row r="13348" spans="1:5" x14ac:dyDescent="0.3">
      <c r="A13348" s="2">
        <v>44641.638888888891</v>
      </c>
      <c r="B13348">
        <v>738.74199999999996</v>
      </c>
      <c r="C13348">
        <v>4.112333333333333</v>
      </c>
      <c r="D13348">
        <v>736.11699999999996</v>
      </c>
      <c r="E13348">
        <v>0.15324165495875977</v>
      </c>
    </row>
    <row r="13349" spans="1:5" x14ac:dyDescent="0.3">
      <c r="A13349" s="2">
        <v>44641.635416666664</v>
      </c>
      <c r="B13349">
        <v>738.74199999999996</v>
      </c>
      <c r="C13349">
        <v>4.04</v>
      </c>
      <c r="D13349">
        <v>736.11699999999996</v>
      </c>
      <c r="E13349">
        <v>0.15324125635742394</v>
      </c>
    </row>
    <row r="13350" spans="1:5" x14ac:dyDescent="0.3">
      <c r="A13350" s="2">
        <v>44641.631944444445</v>
      </c>
      <c r="B13350">
        <v>738.70299999999997</v>
      </c>
      <c r="C13350">
        <v>4.065666666666667</v>
      </c>
      <c r="D13350">
        <v>736.11699999999996</v>
      </c>
      <c r="E13350">
        <v>0.15285152560077217</v>
      </c>
    </row>
    <row r="13351" spans="1:5" x14ac:dyDescent="0.3">
      <c r="A13351" s="2">
        <v>44641.628472222219</v>
      </c>
      <c r="B13351">
        <v>738.66399999999999</v>
      </c>
      <c r="C13351">
        <v>4.091333333333333</v>
      </c>
      <c r="D13351">
        <v>736.05866666666668</v>
      </c>
      <c r="E13351">
        <v>0.15304493595770705</v>
      </c>
    </row>
    <row r="13352" spans="1:5" x14ac:dyDescent="0.3">
      <c r="A13352" s="2">
        <v>44641.625</v>
      </c>
      <c r="B13352">
        <v>738.625</v>
      </c>
      <c r="C13352">
        <v>4.117</v>
      </c>
      <c r="D13352">
        <v>736.00033333333329</v>
      </c>
      <c r="E13352">
        <v>0.15323834839806502</v>
      </c>
    </row>
    <row r="13353" spans="1:5" x14ac:dyDescent="0.3">
      <c r="A13353" s="2">
        <v>44641.621527777781</v>
      </c>
      <c r="B13353">
        <v>738.66399999999999</v>
      </c>
      <c r="C13353">
        <v>4.0623333333333331</v>
      </c>
      <c r="D13353">
        <v>735.94200000000001</v>
      </c>
      <c r="E13353">
        <v>0.15421106087721739</v>
      </c>
    </row>
    <row r="13354" spans="1:5" x14ac:dyDescent="0.3">
      <c r="A13354" s="2">
        <v>44641.618055555555</v>
      </c>
      <c r="B13354">
        <v>738.70299999999997</v>
      </c>
      <c r="C13354">
        <v>4.0076666666666663</v>
      </c>
      <c r="D13354">
        <v>735.94200000000001</v>
      </c>
      <c r="E13354">
        <v>0.15460061594558366</v>
      </c>
    </row>
    <row r="13355" spans="1:5" x14ac:dyDescent="0.3">
      <c r="A13355" s="2">
        <v>44641.614583333336</v>
      </c>
      <c r="B13355">
        <v>738.74199999999996</v>
      </c>
      <c r="C13355">
        <v>3.9529999999999998</v>
      </c>
      <c r="D13355">
        <v>735.94200000000001</v>
      </c>
      <c r="E13355">
        <v>0.15499016206260924</v>
      </c>
    </row>
    <row r="13356" spans="1:5" x14ac:dyDescent="0.3">
      <c r="A13356" s="2">
        <v>44641.611111111109</v>
      </c>
      <c r="B13356">
        <v>738.70299999999997</v>
      </c>
      <c r="C13356">
        <v>3.9063333333333334</v>
      </c>
      <c r="D13356">
        <v>735.94200000000001</v>
      </c>
      <c r="E13356">
        <v>0.15460002860542196</v>
      </c>
    </row>
    <row r="13357" spans="1:5" x14ac:dyDescent="0.3">
      <c r="A13357" s="2">
        <v>44641.607638888891</v>
      </c>
      <c r="B13357">
        <v>738.66399999999999</v>
      </c>
      <c r="C13357">
        <v>3.8596666666666666</v>
      </c>
      <c r="D13357">
        <v>736.05866666666668</v>
      </c>
      <c r="E13357">
        <v>0.15304366889587495</v>
      </c>
    </row>
    <row r="13358" spans="1:5" x14ac:dyDescent="0.3">
      <c r="A13358" s="2">
        <v>44641.604166666664</v>
      </c>
      <c r="B13358">
        <v>738.625</v>
      </c>
      <c r="C13358">
        <v>3.8130000000000002</v>
      </c>
      <c r="D13358">
        <v>736.17533333333336</v>
      </c>
      <c r="E13358">
        <v>0.1514873396865741</v>
      </c>
    </row>
    <row r="13359" spans="1:5" x14ac:dyDescent="0.3">
      <c r="A13359" s="2">
        <v>44641.600694444445</v>
      </c>
      <c r="B13359">
        <v>738.66399999999999</v>
      </c>
      <c r="C13359">
        <v>3.6263333333333336</v>
      </c>
      <c r="D13359">
        <v>736.29200000000003</v>
      </c>
      <c r="E13359">
        <v>0.1507100392252782</v>
      </c>
    </row>
    <row r="13360" spans="1:5" x14ac:dyDescent="0.3">
      <c r="A13360" s="2">
        <v>44641.597222222219</v>
      </c>
      <c r="B13360">
        <v>738.70299999999997</v>
      </c>
      <c r="C13360">
        <v>3.4396666666666667</v>
      </c>
      <c r="D13360">
        <v>736.29200000000003</v>
      </c>
      <c r="E13360">
        <v>0.15109893066274405</v>
      </c>
    </row>
    <row r="13361" spans="1:5" x14ac:dyDescent="0.3">
      <c r="A13361" s="2">
        <v>44641.59375</v>
      </c>
      <c r="B13361">
        <v>738.74199999999996</v>
      </c>
      <c r="C13361">
        <v>3.2530000000000001</v>
      </c>
      <c r="D13361">
        <v>736.29200000000003</v>
      </c>
      <c r="E13361">
        <v>0.15148779153465275</v>
      </c>
    </row>
    <row r="13362" spans="1:5" x14ac:dyDescent="0.3">
      <c r="A13362" s="2">
        <v>44641.590277777781</v>
      </c>
      <c r="B13362">
        <v>738.74199999999996</v>
      </c>
      <c r="C13362">
        <v>3.3586666666666667</v>
      </c>
      <c r="D13362">
        <v>736.29200000000003</v>
      </c>
      <c r="E13362">
        <v>0.15148833500400094</v>
      </c>
    </row>
    <row r="13363" spans="1:5" x14ac:dyDescent="0.3">
      <c r="A13363" s="2">
        <v>44641.586805555555</v>
      </c>
      <c r="B13363">
        <v>738.74199999999996</v>
      </c>
      <c r="C13363">
        <v>3.4643333333333333</v>
      </c>
      <c r="D13363">
        <v>736.33066666666673</v>
      </c>
      <c r="E13363">
        <v>0.15110238733009645</v>
      </c>
    </row>
    <row r="13364" spans="1:5" x14ac:dyDescent="0.3">
      <c r="A13364" s="2">
        <v>44641.583333333336</v>
      </c>
      <c r="B13364">
        <v>738.74199999999996</v>
      </c>
      <c r="C13364">
        <v>3.57</v>
      </c>
      <c r="D13364">
        <v>736.36933333333332</v>
      </c>
      <c r="E13364">
        <v>0.1507164225017853</v>
      </c>
    </row>
    <row r="13365" spans="1:5" x14ac:dyDescent="0.3">
      <c r="A13365" s="2">
        <v>44641.579861111109</v>
      </c>
      <c r="B13365">
        <v>738.74199999999996</v>
      </c>
      <c r="C13365">
        <v>3.5676666666666668</v>
      </c>
      <c r="D13365">
        <v>736.40800000000002</v>
      </c>
      <c r="E13365">
        <v>0.15032991134863477</v>
      </c>
    </row>
    <row r="13366" spans="1:5" x14ac:dyDescent="0.3">
      <c r="A13366" s="2">
        <v>44641.576388888891</v>
      </c>
      <c r="B13366">
        <v>738.74199999999996</v>
      </c>
      <c r="C13366">
        <v>3.5653333333333332</v>
      </c>
      <c r="D13366">
        <v>736.36933333333332</v>
      </c>
      <c r="E13366">
        <v>0.15071639925759231</v>
      </c>
    </row>
    <row r="13367" spans="1:5" x14ac:dyDescent="0.3">
      <c r="A13367" s="2">
        <v>44641.572916666664</v>
      </c>
      <c r="B13367">
        <v>738.74199999999996</v>
      </c>
      <c r="C13367">
        <v>3.5630000000000002</v>
      </c>
      <c r="D13367">
        <v>736.33066666666673</v>
      </c>
      <c r="E13367">
        <v>0.15110288678774592</v>
      </c>
    </row>
    <row r="13368" spans="1:5" x14ac:dyDescent="0.3">
      <c r="A13368" s="2">
        <v>44641.569444444445</v>
      </c>
      <c r="B13368">
        <v>738.74199999999996</v>
      </c>
      <c r="C13368">
        <v>3.5363333333333333</v>
      </c>
      <c r="D13368">
        <v>736.29200000000003</v>
      </c>
      <c r="E13368">
        <v>0.15148924878684822</v>
      </c>
    </row>
    <row r="13369" spans="1:5" x14ac:dyDescent="0.3">
      <c r="A13369" s="2">
        <v>44641.565972222219</v>
      </c>
      <c r="B13369">
        <v>738.74199999999996</v>
      </c>
      <c r="C13369">
        <v>3.5096666666666669</v>
      </c>
      <c r="D13369">
        <v>736.29200000000003</v>
      </c>
      <c r="E13369">
        <v>0.15148911163370041</v>
      </c>
    </row>
    <row r="13370" spans="1:5" x14ac:dyDescent="0.3">
      <c r="A13370" s="2">
        <v>44641.5625</v>
      </c>
      <c r="B13370">
        <v>738.74199999999996</v>
      </c>
      <c r="C13370">
        <v>3.4830000000000001</v>
      </c>
      <c r="D13370">
        <v>736.29200000000003</v>
      </c>
      <c r="E13370">
        <v>0.1514889744805526</v>
      </c>
    </row>
    <row r="13371" spans="1:5" x14ac:dyDescent="0.3">
      <c r="A13371" s="2">
        <v>44641.559027777781</v>
      </c>
      <c r="B13371">
        <v>738.85866666666664</v>
      </c>
      <c r="C13371">
        <v>3.4643333333333333</v>
      </c>
      <c r="D13371">
        <v>736.29200000000003</v>
      </c>
      <c r="E13371">
        <v>0.15265501554350874</v>
      </c>
    </row>
    <row r="13372" spans="1:5" x14ac:dyDescent="0.3">
      <c r="A13372" s="2">
        <v>44641.555555555555</v>
      </c>
      <c r="B13372">
        <v>738.97533333333331</v>
      </c>
      <c r="C13372">
        <v>3.4456666666666669</v>
      </c>
      <c r="D13372">
        <v>736.33066666666673</v>
      </c>
      <c r="E13372">
        <v>0.15343455783488477</v>
      </c>
    </row>
    <row r="13373" spans="1:5" x14ac:dyDescent="0.3">
      <c r="A13373" s="2">
        <v>44641.552083333336</v>
      </c>
      <c r="B13373">
        <v>739.09199999999998</v>
      </c>
      <c r="C13373">
        <v>3.427</v>
      </c>
      <c r="D13373">
        <v>736.36933333333332</v>
      </c>
      <c r="E13373">
        <v>0.15421409401314906</v>
      </c>
    </row>
    <row r="13374" spans="1:5" x14ac:dyDescent="0.3">
      <c r="A13374" s="2">
        <v>44641.548611111109</v>
      </c>
      <c r="B13374">
        <v>739.0336666666667</v>
      </c>
      <c r="C13374">
        <v>3.3580000000000001</v>
      </c>
      <c r="D13374">
        <v>736.40800000000002</v>
      </c>
      <c r="E13374">
        <v>0.1532441616078434</v>
      </c>
    </row>
    <row r="13375" spans="1:5" x14ac:dyDescent="0.3">
      <c r="A13375" s="2">
        <v>44641.545138888891</v>
      </c>
      <c r="B13375">
        <v>738.97533333333331</v>
      </c>
      <c r="C13375">
        <v>3.2890000000000001</v>
      </c>
      <c r="D13375">
        <v>736.4663333333333</v>
      </c>
      <c r="E13375">
        <v>0.1520776871505021</v>
      </c>
    </row>
    <row r="13376" spans="1:5" x14ac:dyDescent="0.3">
      <c r="A13376" s="2">
        <v>44641.541666666664</v>
      </c>
      <c r="B13376">
        <v>738.91700000000003</v>
      </c>
      <c r="C13376">
        <v>3.22</v>
      </c>
      <c r="D13376">
        <v>736.52466666666669</v>
      </c>
      <c r="E13376">
        <v>0.15091124649161802</v>
      </c>
    </row>
    <row r="13377" spans="1:5" x14ac:dyDescent="0.3">
      <c r="A13377" s="2">
        <v>44641.538194444445</v>
      </c>
      <c r="B13377">
        <v>738.91700000000003</v>
      </c>
      <c r="C13377">
        <v>3.1790000000000003</v>
      </c>
      <c r="D13377">
        <v>736.58299999999997</v>
      </c>
      <c r="E13377">
        <v>0.15032800698837512</v>
      </c>
    </row>
    <row r="13378" spans="1:5" x14ac:dyDescent="0.3">
      <c r="A13378" s="2">
        <v>44641.534722222219</v>
      </c>
      <c r="B13378">
        <v>738.91700000000003</v>
      </c>
      <c r="C13378">
        <v>3.1379999999999999</v>
      </c>
      <c r="D13378">
        <v>736.58299999999997</v>
      </c>
      <c r="E13378">
        <v>0.15032780609959973</v>
      </c>
    </row>
    <row r="13379" spans="1:5" x14ac:dyDescent="0.3">
      <c r="A13379" s="2">
        <v>44641.53125</v>
      </c>
      <c r="B13379">
        <v>738.91700000000003</v>
      </c>
      <c r="C13379">
        <v>3.097</v>
      </c>
      <c r="D13379">
        <v>736.58299999999997</v>
      </c>
      <c r="E13379">
        <v>0.15032760521082431</v>
      </c>
    </row>
    <row r="13380" spans="1:5" x14ac:dyDescent="0.3">
      <c r="A13380" s="2">
        <v>44641.527777777781</v>
      </c>
      <c r="B13380">
        <v>738.91700000000003</v>
      </c>
      <c r="C13380">
        <v>2.9803333333333333</v>
      </c>
      <c r="D13380">
        <v>736.58299999999997</v>
      </c>
      <c r="E13380">
        <v>0.15032703357609756</v>
      </c>
    </row>
    <row r="13381" spans="1:5" x14ac:dyDescent="0.3">
      <c r="A13381" s="2">
        <v>44641.524305555555</v>
      </c>
      <c r="B13381">
        <v>738.91700000000003</v>
      </c>
      <c r="C13381">
        <v>2.8636666666666666</v>
      </c>
      <c r="D13381">
        <v>736.48599999999999</v>
      </c>
      <c r="E13381">
        <v>0.15129589930568635</v>
      </c>
    </row>
    <row r="13382" spans="1:5" x14ac:dyDescent="0.3">
      <c r="A13382" s="2">
        <v>44641.520833333336</v>
      </c>
      <c r="B13382">
        <v>738.91700000000003</v>
      </c>
      <c r="C13382">
        <v>2.7469999999999999</v>
      </c>
      <c r="D13382">
        <v>736.38900000000001</v>
      </c>
      <c r="E13382">
        <v>0.15226471752150611</v>
      </c>
    </row>
    <row r="13383" spans="1:5" x14ac:dyDescent="0.3">
      <c r="A13383" s="2">
        <v>44641.517361111109</v>
      </c>
      <c r="B13383">
        <v>738.91700000000003</v>
      </c>
      <c r="C13383">
        <v>2.6869999999999998</v>
      </c>
      <c r="D13383">
        <v>736.29200000000003</v>
      </c>
      <c r="E13383">
        <v>0.1532338004918844</v>
      </c>
    </row>
    <row r="13384" spans="1:5" x14ac:dyDescent="0.3">
      <c r="A13384" s="2">
        <v>44641.513888888891</v>
      </c>
      <c r="B13384">
        <v>738.91700000000003</v>
      </c>
      <c r="C13384">
        <v>2.6270000000000002</v>
      </c>
      <c r="D13384">
        <v>736.35033333333331</v>
      </c>
      <c r="E13384">
        <v>0.15265050385805906</v>
      </c>
    </row>
    <row r="13385" spans="1:5" x14ac:dyDescent="0.3">
      <c r="A13385" s="2">
        <v>44641.510416666664</v>
      </c>
      <c r="B13385">
        <v>738.91700000000003</v>
      </c>
      <c r="C13385">
        <v>2.5670000000000002</v>
      </c>
      <c r="D13385">
        <v>736.4086666666667</v>
      </c>
      <c r="E13385">
        <v>0.15206722191921088</v>
      </c>
    </row>
    <row r="13386" spans="1:5" x14ac:dyDescent="0.3">
      <c r="A13386" s="2">
        <v>44641.506944444445</v>
      </c>
      <c r="B13386">
        <v>738.91700000000003</v>
      </c>
      <c r="C13386">
        <v>2.5556666666666668</v>
      </c>
      <c r="D13386">
        <v>736.46699999999998</v>
      </c>
      <c r="E13386">
        <v>0.15148420497984053</v>
      </c>
    </row>
    <row r="13387" spans="1:5" x14ac:dyDescent="0.3">
      <c r="A13387" s="2">
        <v>44641.503472222219</v>
      </c>
      <c r="B13387">
        <v>738.91700000000003</v>
      </c>
      <c r="C13387">
        <v>2.5443333333333333</v>
      </c>
      <c r="D13387">
        <v>736.46699999999998</v>
      </c>
      <c r="E13387">
        <v>0.15148414668975271</v>
      </c>
    </row>
    <row r="13388" spans="1:5" x14ac:dyDescent="0.3">
      <c r="A13388" s="2">
        <v>44641.5</v>
      </c>
      <c r="B13388">
        <v>738.91700000000003</v>
      </c>
      <c r="C13388">
        <v>2.5329999999999999</v>
      </c>
      <c r="D13388">
        <v>736.46699999999998</v>
      </c>
      <c r="E13388">
        <v>0.15148408839966487</v>
      </c>
    </row>
    <row r="13389" spans="1:5" x14ac:dyDescent="0.3">
      <c r="A13389" s="2">
        <v>44641.496527777781</v>
      </c>
      <c r="B13389">
        <v>739.01400000000001</v>
      </c>
      <c r="C13389">
        <v>2.4763333333333333</v>
      </c>
      <c r="D13389">
        <v>736.46699999999998</v>
      </c>
      <c r="E13389">
        <v>0.15245315544068472</v>
      </c>
    </row>
    <row r="13390" spans="1:5" x14ac:dyDescent="0.3">
      <c r="A13390" s="2">
        <v>44641.493055555555</v>
      </c>
      <c r="B13390">
        <v>739.11099999999999</v>
      </c>
      <c r="C13390">
        <v>2.4196666666666666</v>
      </c>
      <c r="D13390">
        <v>736.46699999999998</v>
      </c>
      <c r="E13390">
        <v>0.15342219940358814</v>
      </c>
    </row>
    <row r="13391" spans="1:5" x14ac:dyDescent="0.3">
      <c r="A13391" s="2">
        <v>44641.489583333336</v>
      </c>
      <c r="B13391">
        <v>739.20799999999997</v>
      </c>
      <c r="C13391">
        <v>2.363</v>
      </c>
      <c r="D13391">
        <v>736.46699999999998</v>
      </c>
      <c r="E13391">
        <v>0.15439122028837368</v>
      </c>
    </row>
    <row r="13392" spans="1:5" x14ac:dyDescent="0.3">
      <c r="A13392" s="2">
        <v>44641.486111111109</v>
      </c>
      <c r="B13392">
        <v>739.16933333333327</v>
      </c>
      <c r="C13392">
        <v>2.2953333333333332</v>
      </c>
      <c r="D13392">
        <v>736.46699999999998</v>
      </c>
      <c r="E13392">
        <v>0.15400443467241434</v>
      </c>
    </row>
    <row r="13393" spans="1:5" x14ac:dyDescent="0.3">
      <c r="A13393" s="2">
        <v>44641.482638888891</v>
      </c>
      <c r="B13393">
        <v>739.13066666666668</v>
      </c>
      <c r="C13393">
        <v>2.2276666666666669</v>
      </c>
      <c r="D13393">
        <v>736.56399999999996</v>
      </c>
      <c r="E13393">
        <v>0.15264835218641404</v>
      </c>
    </row>
    <row r="13394" spans="1:5" x14ac:dyDescent="0.3">
      <c r="A13394" s="2">
        <v>44641.479166666664</v>
      </c>
      <c r="B13394">
        <v>739.09199999999998</v>
      </c>
      <c r="C13394">
        <v>2.16</v>
      </c>
      <c r="D13394">
        <v>736.66100000000006</v>
      </c>
      <c r="E13394">
        <v>0.15129230824370934</v>
      </c>
    </row>
    <row r="13395" spans="1:5" x14ac:dyDescent="0.3">
      <c r="A13395" s="2">
        <v>44641.475694444445</v>
      </c>
      <c r="B13395">
        <v>739.0336666666667</v>
      </c>
      <c r="C13395">
        <v>2.1110000000000002</v>
      </c>
      <c r="D13395">
        <v>736.75800000000004</v>
      </c>
      <c r="E13395">
        <v>0.14973987127240262</v>
      </c>
    </row>
    <row r="13396" spans="1:5" x14ac:dyDescent="0.3">
      <c r="A13396" s="2">
        <v>44641.472222222219</v>
      </c>
      <c r="B13396">
        <v>738.97533333333331</v>
      </c>
      <c r="C13396">
        <v>2.0619999999999998</v>
      </c>
      <c r="D13396">
        <v>736.66100000000006</v>
      </c>
      <c r="E13396">
        <v>0.15012601449893723</v>
      </c>
    </row>
    <row r="13397" spans="1:5" x14ac:dyDescent="0.3">
      <c r="A13397" s="2">
        <v>44641.46875</v>
      </c>
      <c r="B13397">
        <v>738.91700000000003</v>
      </c>
      <c r="C13397">
        <v>2.0129999999999999</v>
      </c>
      <c r="D13397">
        <v>736.56399999999996</v>
      </c>
      <c r="E13397">
        <v>0.15051214977059368</v>
      </c>
    </row>
    <row r="13398" spans="1:5" x14ac:dyDescent="0.3">
      <c r="A13398" s="2">
        <v>44641.465277777781</v>
      </c>
      <c r="B13398">
        <v>738.91700000000003</v>
      </c>
      <c r="C13398">
        <v>2.0576666666666665</v>
      </c>
      <c r="D13398">
        <v>736.46699999999998</v>
      </c>
      <c r="E13398">
        <v>0.15148164364480521</v>
      </c>
    </row>
    <row r="13399" spans="1:5" x14ac:dyDescent="0.3">
      <c r="A13399" s="2">
        <v>44641.461805555555</v>
      </c>
      <c r="B13399">
        <v>738.91700000000003</v>
      </c>
      <c r="C13399">
        <v>2.1023333333333332</v>
      </c>
      <c r="D13399">
        <v>736.46699999999998</v>
      </c>
      <c r="E13399">
        <v>0.15148187337632779</v>
      </c>
    </row>
    <row r="13400" spans="1:5" x14ac:dyDescent="0.3">
      <c r="A13400" s="2">
        <v>44641.458333333336</v>
      </c>
      <c r="B13400">
        <v>738.91700000000003</v>
      </c>
      <c r="C13400">
        <v>2.1469999999999998</v>
      </c>
      <c r="D13400">
        <v>736.46699999999998</v>
      </c>
      <c r="E13400">
        <v>0.15148210310785037</v>
      </c>
    </row>
    <row r="13401" spans="1:5" x14ac:dyDescent="0.3">
      <c r="A13401" s="2">
        <v>44641.454861111109</v>
      </c>
      <c r="B13401">
        <v>738.85866666666664</v>
      </c>
      <c r="C13401">
        <v>2.1469999999999998</v>
      </c>
      <c r="D13401">
        <v>736.46699999999998</v>
      </c>
      <c r="E13401">
        <v>0.15089919589099529</v>
      </c>
    </row>
    <row r="13402" spans="1:5" x14ac:dyDescent="0.3">
      <c r="A13402" s="2">
        <v>44641.451388888891</v>
      </c>
      <c r="B13402">
        <v>738.80033333333336</v>
      </c>
      <c r="C13402">
        <v>2.1469999999999998</v>
      </c>
      <c r="D13402">
        <v>736.35033333333331</v>
      </c>
      <c r="E13402">
        <v>0.15148210310785037</v>
      </c>
    </row>
    <row r="13403" spans="1:5" x14ac:dyDescent="0.3">
      <c r="A13403" s="2">
        <v>44641.447916666664</v>
      </c>
      <c r="B13403">
        <v>738.74199999999996</v>
      </c>
      <c r="C13403">
        <v>2.1469999999999998</v>
      </c>
      <c r="D13403">
        <v>736.23366666666664</v>
      </c>
      <c r="E13403">
        <v>0.15206501032470246</v>
      </c>
    </row>
    <row r="13404" spans="1:5" x14ac:dyDescent="0.3">
      <c r="A13404" s="2">
        <v>44641.444444444445</v>
      </c>
      <c r="B13404">
        <v>738.74199999999996</v>
      </c>
      <c r="C13404">
        <v>2.0503333333333331</v>
      </c>
      <c r="D13404">
        <v>736.11699999999996</v>
      </c>
      <c r="E13404">
        <v>0.15323029206538019</v>
      </c>
    </row>
    <row r="13405" spans="1:5" x14ac:dyDescent="0.3">
      <c r="A13405" s="2">
        <v>44641.440972222219</v>
      </c>
      <c r="B13405">
        <v>738.74199999999996</v>
      </c>
      <c r="C13405">
        <v>1.9536666666666667</v>
      </c>
      <c r="D13405">
        <v>736.07799999999997</v>
      </c>
      <c r="E13405">
        <v>0.1536194586544529</v>
      </c>
    </row>
    <row r="13406" spans="1:5" x14ac:dyDescent="0.3">
      <c r="A13406" s="2">
        <v>44641.4375</v>
      </c>
      <c r="B13406">
        <v>738.74199999999996</v>
      </c>
      <c r="C13406">
        <v>1.857</v>
      </c>
      <c r="D13406">
        <v>736.03899999999999</v>
      </c>
      <c r="E13406">
        <v>0.15400860941493422</v>
      </c>
    </row>
    <row r="13407" spans="1:5" x14ac:dyDescent="0.3">
      <c r="A13407" s="2">
        <v>44641.434027777781</v>
      </c>
      <c r="B13407">
        <v>738.70299999999997</v>
      </c>
      <c r="C13407">
        <v>1.6256666666666666</v>
      </c>
      <c r="D13407">
        <v>736</v>
      </c>
      <c r="E13407">
        <v>0.15400729674594843</v>
      </c>
    </row>
    <row r="13408" spans="1:5" x14ac:dyDescent="0.3">
      <c r="A13408" s="2">
        <v>44641.430555555555</v>
      </c>
      <c r="B13408">
        <v>738.66399999999999</v>
      </c>
      <c r="C13408">
        <v>1.3943333333333334</v>
      </c>
      <c r="D13408">
        <v>735.94166666666672</v>
      </c>
      <c r="E13408">
        <v>0.1541991456352898</v>
      </c>
    </row>
    <row r="13409" spans="1:5" x14ac:dyDescent="0.3">
      <c r="A13409" s="2">
        <v>44641.427083333336</v>
      </c>
      <c r="B13409">
        <v>738.625</v>
      </c>
      <c r="C13409">
        <v>1.163</v>
      </c>
      <c r="D13409">
        <v>735.88333333333333</v>
      </c>
      <c r="E13409">
        <v>0.15439097574677763</v>
      </c>
    </row>
    <row r="13410" spans="1:5" x14ac:dyDescent="0.3">
      <c r="A13410" s="2">
        <v>44641.423611111109</v>
      </c>
      <c r="B13410">
        <v>738.66399999999999</v>
      </c>
      <c r="C13410">
        <v>1.0286666666666666</v>
      </c>
      <c r="D13410">
        <v>735.82500000000005</v>
      </c>
      <c r="E13410">
        <v>0.15536259640500288</v>
      </c>
    </row>
    <row r="13411" spans="1:5" x14ac:dyDescent="0.3">
      <c r="A13411" s="2">
        <v>44641.420138888891</v>
      </c>
      <c r="B13411">
        <v>738.70299999999997</v>
      </c>
      <c r="C13411">
        <v>0.89433333333333331</v>
      </c>
      <c r="D13411">
        <v>735.82500000000005</v>
      </c>
      <c r="E13411">
        <v>0.15575140834892415</v>
      </c>
    </row>
    <row r="13412" spans="1:5" x14ac:dyDescent="0.3">
      <c r="A13412" s="2">
        <v>44641.416666666664</v>
      </c>
      <c r="B13412">
        <v>738.74199999999996</v>
      </c>
      <c r="C13412">
        <v>0.76</v>
      </c>
      <c r="D13412">
        <v>735.82500000000005</v>
      </c>
      <c r="E13412">
        <v>0.15614019829656089</v>
      </c>
    </row>
    <row r="13413" spans="1:5" x14ac:dyDescent="0.3">
      <c r="A13413" s="2">
        <v>44641.413194444445</v>
      </c>
      <c r="B13413">
        <v>738.70299999999997</v>
      </c>
      <c r="C13413">
        <v>0.7466666666666667</v>
      </c>
      <c r="D13413">
        <v>735.82500000000005</v>
      </c>
      <c r="E13413">
        <v>0.15575051618589145</v>
      </c>
    </row>
    <row r="13414" spans="1:5" x14ac:dyDescent="0.3">
      <c r="A13414" s="2">
        <v>44641.409722222219</v>
      </c>
      <c r="B13414">
        <v>738.66399999999999</v>
      </c>
      <c r="C13414">
        <v>0.73333333333333328</v>
      </c>
      <c r="D13414">
        <v>735.82500000000005</v>
      </c>
      <c r="E13414">
        <v>0.15536083625847763</v>
      </c>
    </row>
    <row r="13415" spans="1:5" x14ac:dyDescent="0.3">
      <c r="A13415" s="2">
        <v>44641.40625</v>
      </c>
      <c r="B13415">
        <v>738.625</v>
      </c>
      <c r="C13415">
        <v>0.72</v>
      </c>
      <c r="D13415">
        <v>735.82500000000005</v>
      </c>
      <c r="E13415">
        <v>0.15497115851431653</v>
      </c>
    </row>
    <row r="13416" spans="1:5" x14ac:dyDescent="0.3">
      <c r="A13416" s="2">
        <v>44641.402777777781</v>
      </c>
      <c r="B13416">
        <v>738.50833333333333</v>
      </c>
      <c r="C13416">
        <v>0.70666666666666667</v>
      </c>
      <c r="D13416">
        <v>735.82500000000005</v>
      </c>
      <c r="E13416">
        <v>0.15380561846854376</v>
      </c>
    </row>
    <row r="13417" spans="1:5" x14ac:dyDescent="0.3">
      <c r="A13417" s="2">
        <v>44641.399305555555</v>
      </c>
      <c r="B13417">
        <v>738.39166666666665</v>
      </c>
      <c r="C13417">
        <v>0.69333333333333336</v>
      </c>
      <c r="D13417">
        <v>735.72766666666666</v>
      </c>
      <c r="E13417">
        <v>0.15361241025342293</v>
      </c>
    </row>
    <row r="13418" spans="1:5" x14ac:dyDescent="0.3">
      <c r="A13418" s="2">
        <v>44641.395833333336</v>
      </c>
      <c r="B13418">
        <v>738.27499999999998</v>
      </c>
      <c r="C13418">
        <v>0.68</v>
      </c>
      <c r="D13418">
        <v>735.6303333333334</v>
      </c>
      <c r="E13418">
        <v>0.15341920312059754</v>
      </c>
    </row>
    <row r="13419" spans="1:5" x14ac:dyDescent="0.3">
      <c r="A13419" s="2">
        <v>44641.392361111109</v>
      </c>
      <c r="B13419">
        <v>738.1776666666666</v>
      </c>
      <c r="C13419">
        <v>0.66433333333333333</v>
      </c>
      <c r="D13419">
        <v>735.53300000000002</v>
      </c>
      <c r="E13419">
        <v>0.15341911614077697</v>
      </c>
    </row>
    <row r="13420" spans="1:5" x14ac:dyDescent="0.3">
      <c r="A13420" s="2">
        <v>44641.388888888891</v>
      </c>
      <c r="B13420">
        <v>738.08033333333333</v>
      </c>
      <c r="C13420">
        <v>0.64866666666666672</v>
      </c>
      <c r="D13420">
        <v>735.53300000000002</v>
      </c>
      <c r="E13420">
        <v>0.15244671298815562</v>
      </c>
    </row>
    <row r="13421" spans="1:5" x14ac:dyDescent="0.3">
      <c r="A13421" s="2">
        <v>44641.385416666664</v>
      </c>
      <c r="B13421">
        <v>737.98299999999995</v>
      </c>
      <c r="C13421">
        <v>0.63300000000000001</v>
      </c>
      <c r="D13421">
        <v>735.53300000000002</v>
      </c>
      <c r="E13421">
        <v>0.15147431623788057</v>
      </c>
    </row>
    <row r="13422" spans="1:5" x14ac:dyDescent="0.3">
      <c r="A13422" s="2">
        <v>44641.381944444445</v>
      </c>
      <c r="B13422">
        <v>728.02766666666662</v>
      </c>
      <c r="C13422">
        <v>0.59633333333333338</v>
      </c>
      <c r="D13422">
        <v>735.53300000000002</v>
      </c>
      <c r="E13422">
        <v>5.2025924051799732E-2</v>
      </c>
    </row>
    <row r="13423" spans="1:5" x14ac:dyDescent="0.3">
      <c r="A13423" s="2">
        <v>44641.378472222219</v>
      </c>
      <c r="B13423">
        <v>718.07233333333329</v>
      </c>
      <c r="C13423">
        <v>0.55966666666666665</v>
      </c>
      <c r="D13423">
        <v>735.53300000000002</v>
      </c>
      <c r="E13423">
        <v>-4.7420935536492181E-2</v>
      </c>
    </row>
    <row r="13424" spans="1:5" x14ac:dyDescent="0.3">
      <c r="A13424" s="2">
        <v>44641.375</v>
      </c>
      <c r="B13424">
        <v>708.11699999999996</v>
      </c>
      <c r="C13424">
        <v>0.52300000000000002</v>
      </c>
      <c r="D13424">
        <v>735.53300000000002</v>
      </c>
      <c r="E13424">
        <v>-0.14686626252699231</v>
      </c>
    </row>
    <row r="13425" spans="1:5" x14ac:dyDescent="0.3">
      <c r="A13425" s="2">
        <v>44641.371527777781</v>
      </c>
      <c r="B13425">
        <v>706.34733333333327</v>
      </c>
      <c r="C13425">
        <v>0.40866666666666668</v>
      </c>
      <c r="D13425">
        <v>735.53300000000002</v>
      </c>
      <c r="E13425">
        <v>-0.1645369637413171</v>
      </c>
    </row>
    <row r="13426" spans="1:5" x14ac:dyDescent="0.3">
      <c r="A13426" s="2">
        <v>44641.368055555555</v>
      </c>
      <c r="B13426">
        <v>704.57766666666669</v>
      </c>
      <c r="C13426">
        <v>0.29433333333333334</v>
      </c>
      <c r="D13426">
        <v>735.47466666666662</v>
      </c>
      <c r="E13426">
        <v>-0.18162413510921355</v>
      </c>
    </row>
    <row r="13427" spans="1:5" x14ac:dyDescent="0.3">
      <c r="A13427" s="2">
        <v>44641.364583333336</v>
      </c>
      <c r="B13427">
        <v>702.80799999999999</v>
      </c>
      <c r="C13427">
        <v>0.18</v>
      </c>
      <c r="D13427">
        <v>735.41633333333334</v>
      </c>
      <c r="E13427">
        <v>-0.19871048497547528</v>
      </c>
    </row>
    <row r="13428" spans="1:5" x14ac:dyDescent="0.3">
      <c r="A13428" s="2">
        <v>44641.361111111109</v>
      </c>
      <c r="B13428">
        <v>707.78599999999994</v>
      </c>
      <c r="C13428">
        <v>3.3333333333333326E-2</v>
      </c>
      <c r="D13428">
        <v>735.35799999999995</v>
      </c>
      <c r="E13428">
        <v>-0.14839624852343009</v>
      </c>
    </row>
    <row r="13429" spans="1:5" x14ac:dyDescent="0.3">
      <c r="A13429" s="2">
        <v>44641.357638888891</v>
      </c>
      <c r="B13429">
        <v>712.76400000000001</v>
      </c>
      <c r="C13429">
        <v>-0.11333333333333334</v>
      </c>
      <c r="D13429">
        <v>735.31933333333325</v>
      </c>
      <c r="E13429">
        <v>-9.8281543077942624E-2</v>
      </c>
    </row>
    <row r="13430" spans="1:5" x14ac:dyDescent="0.3">
      <c r="A13430" s="2">
        <v>44641.354166666664</v>
      </c>
      <c r="B13430">
        <v>717.74199999999996</v>
      </c>
      <c r="C13430">
        <v>-0.26</v>
      </c>
      <c r="D13430">
        <v>735.28066666666666</v>
      </c>
      <c r="E13430">
        <v>-4.8169926843833533E-2</v>
      </c>
    </row>
    <row r="13431" spans="1:5" x14ac:dyDescent="0.3">
      <c r="A13431" s="2">
        <v>44641.350694444445</v>
      </c>
      <c r="B13431">
        <v>718.18899999999996</v>
      </c>
      <c r="C13431">
        <v>-0.38900000000000001</v>
      </c>
      <c r="D13431">
        <v>735.24199999999996</v>
      </c>
      <c r="E13431">
        <v>-4.3314643882069764E-2</v>
      </c>
    </row>
    <row r="13432" spans="1:5" x14ac:dyDescent="0.3">
      <c r="A13432" s="2">
        <v>44641.347222222219</v>
      </c>
      <c r="B13432">
        <v>718.63599999999997</v>
      </c>
      <c r="C13432">
        <v>-0.51800000000000002</v>
      </c>
      <c r="D13432">
        <v>735.28066666666666</v>
      </c>
      <c r="E13432">
        <v>-3.9231959741071826E-2</v>
      </c>
    </row>
    <row r="13433" spans="1:5" x14ac:dyDescent="0.3">
      <c r="A13433" s="2">
        <v>44641.34375</v>
      </c>
      <c r="B13433">
        <v>719.08299999999997</v>
      </c>
      <c r="C13433">
        <v>-0.64700000000000002</v>
      </c>
      <c r="D13433">
        <v>735.31933333333325</v>
      </c>
      <c r="E13433">
        <v>-3.5149496759524779E-2</v>
      </c>
    </row>
    <row r="13434" spans="1:5" x14ac:dyDescent="0.3">
      <c r="A13434" s="2">
        <v>44641.340277777781</v>
      </c>
      <c r="B13434">
        <v>719.33600000000001</v>
      </c>
      <c r="C13434">
        <v>-0.69133333333333336</v>
      </c>
      <c r="D13434">
        <v>735.35799999999995</v>
      </c>
      <c r="E13434">
        <v>-3.3007495111016916E-2</v>
      </c>
    </row>
    <row r="13435" spans="1:5" x14ac:dyDescent="0.3">
      <c r="A13435" s="2">
        <v>44641.336805555555</v>
      </c>
      <c r="B13435">
        <v>719.58899999999994</v>
      </c>
      <c r="C13435">
        <v>-0.73566666666666669</v>
      </c>
      <c r="D13435">
        <v>735.31933333333325</v>
      </c>
      <c r="E13435">
        <v>-3.0093232918319668E-2</v>
      </c>
    </row>
    <row r="13436" spans="1:5" x14ac:dyDescent="0.3">
      <c r="A13436" s="2">
        <v>44641.333333333336</v>
      </c>
      <c r="B13436">
        <v>719.84199999999998</v>
      </c>
      <c r="C13436">
        <v>-0.78</v>
      </c>
      <c r="D13436">
        <v>735.28066666666666</v>
      </c>
      <c r="E13436">
        <v>-2.717902501541003E-2</v>
      </c>
    </row>
    <row r="13437" spans="1:5" x14ac:dyDescent="0.3">
      <c r="A13437" s="2">
        <v>44641.329861111109</v>
      </c>
      <c r="B13437">
        <v>720.95033333333333</v>
      </c>
      <c r="C13437">
        <v>-0.8633333333333334</v>
      </c>
      <c r="D13437">
        <v>735.24199999999996</v>
      </c>
      <c r="E13437">
        <v>-1.5721951352606262E-2</v>
      </c>
    </row>
    <row r="13438" spans="1:5" x14ac:dyDescent="0.3">
      <c r="A13438" s="2">
        <v>44641.326388888891</v>
      </c>
      <c r="B13438">
        <v>722.05866666666668</v>
      </c>
      <c r="C13438">
        <v>-0.94666666666666666</v>
      </c>
      <c r="D13438">
        <v>735.12533333333329</v>
      </c>
      <c r="E13438">
        <v>-3.4863553508709122E-3</v>
      </c>
    </row>
    <row r="13439" spans="1:5" x14ac:dyDescent="0.3">
      <c r="A13439" s="2">
        <v>44641.322916666664</v>
      </c>
      <c r="B13439">
        <v>723.16700000000003</v>
      </c>
      <c r="C13439">
        <v>-1.03</v>
      </c>
      <c r="D13439">
        <v>735.00866666666673</v>
      </c>
      <c r="E13439">
        <v>8.7488120472746234E-3</v>
      </c>
    </row>
    <row r="13440" spans="1:5" x14ac:dyDescent="0.3">
      <c r="A13440" s="2">
        <v>44641.319444444445</v>
      </c>
      <c r="B13440">
        <v>724.31399999999996</v>
      </c>
      <c r="C13440">
        <v>-1.0923333333333334</v>
      </c>
      <c r="D13440">
        <v>734.89200000000005</v>
      </c>
      <c r="E13440">
        <v>2.1369204074988268E-2</v>
      </c>
    </row>
    <row r="13441" spans="1:5" x14ac:dyDescent="0.3">
      <c r="A13441" s="2">
        <v>44641.315972222219</v>
      </c>
      <c r="B13441">
        <v>725.46100000000001</v>
      </c>
      <c r="C13441">
        <v>-1.1546666666666667</v>
      </c>
      <c r="D13441">
        <v>734.89200000000005</v>
      </c>
      <c r="E13441">
        <v>3.2824259586137411E-2</v>
      </c>
    </row>
    <row r="13442" spans="1:5" x14ac:dyDescent="0.3">
      <c r="A13442" s="2">
        <v>44641.3125</v>
      </c>
      <c r="B13442">
        <v>726.60799999999995</v>
      </c>
      <c r="C13442">
        <v>-1.2170000000000001</v>
      </c>
      <c r="D13442">
        <v>734.89200000000005</v>
      </c>
      <c r="E13442">
        <v>4.4279014915228732E-2</v>
      </c>
    </row>
    <row r="13443" spans="1:5" x14ac:dyDescent="0.3">
      <c r="A13443" s="2">
        <v>44641.309027777781</v>
      </c>
      <c r="B13443">
        <v>726.72466666666662</v>
      </c>
      <c r="C13443">
        <v>-1.2146666666666668</v>
      </c>
      <c r="D13443">
        <v>734.89200000000005</v>
      </c>
      <c r="E13443">
        <v>4.5443965444116705E-2</v>
      </c>
    </row>
    <row r="13444" spans="1:5" x14ac:dyDescent="0.3">
      <c r="A13444" s="2">
        <v>44641.305555555555</v>
      </c>
      <c r="B13444">
        <v>726.8413333333333</v>
      </c>
      <c r="C13444">
        <v>-1.2123333333333333</v>
      </c>
      <c r="D13444">
        <v>734.89200000000005</v>
      </c>
      <c r="E13444">
        <v>4.6608917115947585E-2</v>
      </c>
    </row>
    <row r="13445" spans="1:5" x14ac:dyDescent="0.3">
      <c r="A13445" s="2">
        <v>44641.302083333336</v>
      </c>
      <c r="B13445">
        <v>726.95799999999997</v>
      </c>
      <c r="C13445">
        <v>-1.21</v>
      </c>
      <c r="D13445">
        <v>734.89200000000005</v>
      </c>
      <c r="E13445">
        <v>4.7773869930721344E-2</v>
      </c>
    </row>
    <row r="13446" spans="1:5" x14ac:dyDescent="0.3">
      <c r="A13446" s="2">
        <v>44641.298611111109</v>
      </c>
      <c r="B13446">
        <v>723.7886666666667</v>
      </c>
      <c r="C13446">
        <v>-1.0856666666666666</v>
      </c>
      <c r="D13446">
        <v>734.89200000000005</v>
      </c>
      <c r="E13446">
        <v>1.6123125243521455E-2</v>
      </c>
    </row>
    <row r="13447" spans="1:5" x14ac:dyDescent="0.3">
      <c r="A13447" s="2">
        <v>44641.295138888891</v>
      </c>
      <c r="B13447">
        <v>720.61933333333332</v>
      </c>
      <c r="C13447">
        <v>-0.96133333333333326</v>
      </c>
      <c r="D13447">
        <v>734.89200000000005</v>
      </c>
      <c r="E13447">
        <v>-1.5529273904374641E-2</v>
      </c>
    </row>
    <row r="13448" spans="1:5" x14ac:dyDescent="0.3">
      <c r="A13448" s="2">
        <v>44641.291666666664</v>
      </c>
      <c r="B13448">
        <v>717.45</v>
      </c>
      <c r="C13448">
        <v>-0.83699999999999997</v>
      </c>
      <c r="D13448">
        <v>734.89200000000005</v>
      </c>
      <c r="E13448">
        <v>-4.7183327512964029E-2</v>
      </c>
    </row>
    <row r="13449" spans="1:5" x14ac:dyDescent="0.3">
      <c r="A13449" s="2">
        <v>44641.288194444445</v>
      </c>
      <c r="B13449">
        <v>724.29433333333338</v>
      </c>
      <c r="C13449">
        <v>-0.83133333333333326</v>
      </c>
      <c r="D13449">
        <v>734.89200000000005</v>
      </c>
      <c r="E13449">
        <v>2.1167008211693511E-2</v>
      </c>
    </row>
    <row r="13450" spans="1:5" x14ac:dyDescent="0.3">
      <c r="A13450" s="2">
        <v>44641.284722222219</v>
      </c>
      <c r="B13450">
        <v>731.13866666666661</v>
      </c>
      <c r="C13450">
        <v>-0.82566666666666666</v>
      </c>
      <c r="D13450">
        <v>734.95033333333333</v>
      </c>
      <c r="E13450">
        <v>8.8934963586317181E-2</v>
      </c>
    </row>
    <row r="13451" spans="1:5" x14ac:dyDescent="0.3">
      <c r="A13451" s="2">
        <v>44641.28125</v>
      </c>
      <c r="B13451">
        <v>737.98299999999995</v>
      </c>
      <c r="C13451">
        <v>-0.82</v>
      </c>
      <c r="D13451">
        <v>735.00866666666673</v>
      </c>
      <c r="E13451">
        <v>0.15670308041258668</v>
      </c>
    </row>
    <row r="13452" spans="1:5" x14ac:dyDescent="0.3">
      <c r="A13452" s="2">
        <v>44641.277777777781</v>
      </c>
      <c r="B13452">
        <v>738.04133333333334</v>
      </c>
      <c r="C13452">
        <v>-0.71333333333333326</v>
      </c>
      <c r="D13452">
        <v>735.06700000000001</v>
      </c>
      <c r="E13452">
        <v>0.15670374643573803</v>
      </c>
    </row>
    <row r="13453" spans="1:5" x14ac:dyDescent="0.3">
      <c r="A13453" s="2">
        <v>44641.274305555555</v>
      </c>
      <c r="B13453">
        <v>738.09966666666662</v>
      </c>
      <c r="C13453">
        <v>-0.60666666666666669</v>
      </c>
      <c r="D13453">
        <v>735.12533333333329</v>
      </c>
      <c r="E13453">
        <v>0.15670441245888792</v>
      </c>
    </row>
    <row r="13454" spans="1:5" x14ac:dyDescent="0.3">
      <c r="A13454" s="2">
        <v>44641.270833333336</v>
      </c>
      <c r="B13454">
        <v>738.15800000000002</v>
      </c>
      <c r="C13454">
        <v>-0.5</v>
      </c>
      <c r="D13454">
        <v>735.18366666666668</v>
      </c>
      <c r="E13454">
        <v>0.1567050784820378</v>
      </c>
    </row>
    <row r="13455" spans="1:5" x14ac:dyDescent="0.3">
      <c r="A13455" s="2">
        <v>44641.267361111109</v>
      </c>
      <c r="B13455">
        <v>738.2553333333334</v>
      </c>
      <c r="C13455">
        <v>-0.41100000000000003</v>
      </c>
      <c r="D13455">
        <v>735.24199999999996</v>
      </c>
      <c r="E13455">
        <v>0.15709513987714332</v>
      </c>
    </row>
    <row r="13456" spans="1:5" x14ac:dyDescent="0.3">
      <c r="A13456" s="2">
        <v>44641.263888888891</v>
      </c>
      <c r="B13456">
        <v>738.35266666666666</v>
      </c>
      <c r="C13456">
        <v>-0.32200000000000001</v>
      </c>
      <c r="D13456">
        <v>735.24199999999996</v>
      </c>
      <c r="E13456">
        <v>0.15806782071310516</v>
      </c>
    </row>
    <row r="13457" spans="1:5" x14ac:dyDescent="0.3">
      <c r="A13457" s="2">
        <v>44641.260416666664</v>
      </c>
      <c r="B13457">
        <v>738.45</v>
      </c>
      <c r="C13457">
        <v>-0.23300000000000001</v>
      </c>
      <c r="D13457">
        <v>735.24199999999996</v>
      </c>
      <c r="E13457">
        <v>0.15904053791984404</v>
      </c>
    </row>
    <row r="13458" spans="1:5" x14ac:dyDescent="0.3">
      <c r="A13458" s="2">
        <v>44641.256944444445</v>
      </c>
      <c r="B13458">
        <v>738.39166666666665</v>
      </c>
      <c r="C13458">
        <v>-0.12433333333333335</v>
      </c>
      <c r="D13458">
        <v>735.24199999999996</v>
      </c>
      <c r="E13458">
        <v>0.15845864066191684</v>
      </c>
    </row>
    <row r="13459" spans="1:5" x14ac:dyDescent="0.3">
      <c r="A13459" s="2">
        <v>44641.253472222219</v>
      </c>
      <c r="B13459">
        <v>738.33333333333337</v>
      </c>
      <c r="C13459">
        <v>-1.5666666666666676E-2</v>
      </c>
      <c r="D13459">
        <v>735.28066666666666</v>
      </c>
      <c r="E13459">
        <v>0.1574905081259988</v>
      </c>
    </row>
    <row r="13460" spans="1:5" x14ac:dyDescent="0.3">
      <c r="A13460" s="2">
        <v>44641.25</v>
      </c>
      <c r="B13460">
        <v>738.27499999999998</v>
      </c>
      <c r="C13460">
        <v>9.2999999999999999E-2</v>
      </c>
      <c r="D13460">
        <v>735.31933333333325</v>
      </c>
      <c r="E13460">
        <v>0.15652233133439872</v>
      </c>
    </row>
    <row r="13461" spans="1:5" x14ac:dyDescent="0.3">
      <c r="A13461" s="2">
        <v>44641.246527777781</v>
      </c>
      <c r="B13461">
        <v>738.39166666666665</v>
      </c>
      <c r="C13461">
        <v>0.18533333333333332</v>
      </c>
      <c r="D13461">
        <v>735.35799999999995</v>
      </c>
      <c r="E13461">
        <v>0.15730201325257753</v>
      </c>
    </row>
    <row r="13462" spans="1:5" x14ac:dyDescent="0.3">
      <c r="A13462" s="2">
        <v>44641.243055555555</v>
      </c>
      <c r="B13462">
        <v>738.50833333333333</v>
      </c>
      <c r="C13462">
        <v>0.27766666666666667</v>
      </c>
      <c r="D13462">
        <v>735.41633333333334</v>
      </c>
      <c r="E13462">
        <v>0.15788527958138854</v>
      </c>
    </row>
    <row r="13463" spans="1:5" x14ac:dyDescent="0.3">
      <c r="A13463" s="2">
        <v>44641.239583333336</v>
      </c>
      <c r="B13463">
        <v>738.625</v>
      </c>
      <c r="C13463">
        <v>0.37</v>
      </c>
      <c r="D13463">
        <v>735.47466666666662</v>
      </c>
      <c r="E13463">
        <v>0.15846856852414415</v>
      </c>
    </row>
    <row r="13464" spans="1:5" x14ac:dyDescent="0.3">
      <c r="A13464" s="2">
        <v>44641.236111111109</v>
      </c>
      <c r="B13464">
        <v>738.56666666666672</v>
      </c>
      <c r="C13464">
        <v>0.39233333333333331</v>
      </c>
      <c r="D13464">
        <v>735.53300000000002</v>
      </c>
      <c r="E13464">
        <v>0.15730333153714354</v>
      </c>
    </row>
    <row r="13465" spans="1:5" x14ac:dyDescent="0.3">
      <c r="A13465" s="2">
        <v>44641.232638888891</v>
      </c>
      <c r="B13465">
        <v>738.50833333333333</v>
      </c>
      <c r="C13465">
        <v>0.41466666666666668</v>
      </c>
      <c r="D13465">
        <v>735.53300000000002</v>
      </c>
      <c r="E13465">
        <v>0.15672077868903583</v>
      </c>
    </row>
    <row r="13466" spans="1:5" x14ac:dyDescent="0.3">
      <c r="A13466" s="2">
        <v>44641.229166666664</v>
      </c>
      <c r="B13466">
        <v>738.45</v>
      </c>
      <c r="C13466">
        <v>0.437</v>
      </c>
      <c r="D13466">
        <v>735.53300000000002</v>
      </c>
      <c r="E13466">
        <v>0.15613822037112998</v>
      </c>
    </row>
    <row r="13467" spans="1:5" x14ac:dyDescent="0.3">
      <c r="A13467" s="2">
        <v>44641.225694444445</v>
      </c>
      <c r="B13467">
        <v>738.54733333333331</v>
      </c>
      <c r="C13467">
        <v>0.48133333333333334</v>
      </c>
      <c r="D13467">
        <v>735.53300000000002</v>
      </c>
      <c r="E13467">
        <v>0.15711077383263838</v>
      </c>
    </row>
    <row r="13468" spans="1:5" x14ac:dyDescent="0.3">
      <c r="A13468" s="2">
        <v>44641.222222222219</v>
      </c>
      <c r="B13468">
        <v>738.64466666666669</v>
      </c>
      <c r="C13468">
        <v>0.52566666666666662</v>
      </c>
      <c r="D13468">
        <v>735.6303333333334</v>
      </c>
      <c r="E13468">
        <v>0.15711105437123835</v>
      </c>
    </row>
    <row r="13469" spans="1:5" x14ac:dyDescent="0.3">
      <c r="A13469" s="2">
        <v>44641.21875</v>
      </c>
      <c r="B13469">
        <v>738.74199999999996</v>
      </c>
      <c r="C13469">
        <v>0.56999999999999995</v>
      </c>
      <c r="D13469">
        <v>735.72766666666666</v>
      </c>
      <c r="E13469">
        <v>0.15711133490983831</v>
      </c>
    </row>
    <row r="13470" spans="1:5" x14ac:dyDescent="0.3">
      <c r="A13470" s="2">
        <v>44641.215277777781</v>
      </c>
      <c r="B13470">
        <v>738.85866666666664</v>
      </c>
      <c r="C13470">
        <v>0.60433333333333328</v>
      </c>
      <c r="D13470">
        <v>735.82500000000005</v>
      </c>
      <c r="E13470">
        <v>0.15730468166433342</v>
      </c>
    </row>
    <row r="13471" spans="1:5" x14ac:dyDescent="0.3">
      <c r="A13471" s="2">
        <v>44641.211805555555</v>
      </c>
      <c r="B13471">
        <v>738.97533333333331</v>
      </c>
      <c r="C13471">
        <v>0.63866666666666672</v>
      </c>
      <c r="D13471">
        <v>735.88333333333333</v>
      </c>
      <c r="E13471">
        <v>0.15788762282612459</v>
      </c>
    </row>
    <row r="13472" spans="1:5" x14ac:dyDescent="0.3">
      <c r="A13472" s="2">
        <v>44641.208333333336</v>
      </c>
      <c r="B13472">
        <v>739.09199999999998</v>
      </c>
      <c r="C13472">
        <v>0.67300000000000004</v>
      </c>
      <c r="D13472">
        <v>735.94166666666672</v>
      </c>
      <c r="E13472">
        <v>0.15847057239670992</v>
      </c>
    </row>
    <row r="13473" spans="1:5" x14ac:dyDescent="0.3">
      <c r="A13473" s="2">
        <v>44641.204861111109</v>
      </c>
      <c r="B13473">
        <v>738.97533333333331</v>
      </c>
      <c r="C13473">
        <v>0.67766666666666675</v>
      </c>
      <c r="D13473">
        <v>736</v>
      </c>
      <c r="E13473">
        <v>0.15672242140447615</v>
      </c>
    </row>
    <row r="13474" spans="1:5" x14ac:dyDescent="0.3">
      <c r="A13474" s="2">
        <v>44641.201388888891</v>
      </c>
      <c r="B13474">
        <v>738.85866666666664</v>
      </c>
      <c r="C13474">
        <v>0.68233333333333335</v>
      </c>
      <c r="D13474">
        <v>735.94166666666672</v>
      </c>
      <c r="E13474">
        <v>0.15613972269632828</v>
      </c>
    </row>
    <row r="13475" spans="1:5" x14ac:dyDescent="0.3">
      <c r="A13475" s="2">
        <v>44641.197916666664</v>
      </c>
      <c r="B13475">
        <v>738.74199999999996</v>
      </c>
      <c r="C13475">
        <v>0.68700000000000006</v>
      </c>
      <c r="D13475">
        <v>735.88333333333333</v>
      </c>
      <c r="E13475">
        <v>0.15555702284523754</v>
      </c>
    </row>
    <row r="13476" spans="1:5" x14ac:dyDescent="0.3">
      <c r="A13476" s="2">
        <v>44641.194444444445</v>
      </c>
      <c r="B13476">
        <v>738.74199999999996</v>
      </c>
      <c r="C13476">
        <v>0.65900000000000003</v>
      </c>
      <c r="D13476">
        <v>735.82500000000005</v>
      </c>
      <c r="E13476">
        <v>0.15613957981213825</v>
      </c>
    </row>
    <row r="13477" spans="1:5" x14ac:dyDescent="0.3">
      <c r="A13477" s="2">
        <v>44641.190972222219</v>
      </c>
      <c r="B13477">
        <v>738.74199999999996</v>
      </c>
      <c r="C13477">
        <v>0.63100000000000001</v>
      </c>
      <c r="D13477">
        <v>735.82500000000005</v>
      </c>
      <c r="E13477">
        <v>0.15613940835111018</v>
      </c>
    </row>
    <row r="13478" spans="1:5" x14ac:dyDescent="0.3">
      <c r="A13478" s="2">
        <v>44641.1875</v>
      </c>
      <c r="B13478">
        <v>738.74199999999996</v>
      </c>
      <c r="C13478">
        <v>0.60299999999999998</v>
      </c>
      <c r="D13478">
        <v>735.82500000000005</v>
      </c>
      <c r="E13478">
        <v>0.15613923689008211</v>
      </c>
    </row>
    <row r="13479" spans="1:5" x14ac:dyDescent="0.3">
      <c r="A13479" s="2">
        <v>44641.184027777781</v>
      </c>
      <c r="B13479">
        <v>738.80033333333336</v>
      </c>
      <c r="C13479">
        <v>0.60299999999999998</v>
      </c>
      <c r="D13479">
        <v>735.82500000000005</v>
      </c>
      <c r="E13479">
        <v>0.15672195503152625</v>
      </c>
    </row>
    <row r="13480" spans="1:5" x14ac:dyDescent="0.3">
      <c r="A13480" s="2">
        <v>44641.180555555555</v>
      </c>
      <c r="B13480">
        <v>738.85866666666664</v>
      </c>
      <c r="C13480">
        <v>0.60299999999999998</v>
      </c>
      <c r="D13480">
        <v>735.92233333333331</v>
      </c>
      <c r="E13480">
        <v>0.15633236633124584</v>
      </c>
    </row>
    <row r="13481" spans="1:5" x14ac:dyDescent="0.3">
      <c r="A13481" s="2">
        <v>44641.177083333336</v>
      </c>
      <c r="B13481">
        <v>738.91700000000003</v>
      </c>
      <c r="C13481">
        <v>0.60299999999999998</v>
      </c>
      <c r="D13481">
        <v>736.01966666666669</v>
      </c>
      <c r="E13481">
        <v>0.15594277763096839</v>
      </c>
    </row>
    <row r="13482" spans="1:5" x14ac:dyDescent="0.3">
      <c r="A13482" s="2">
        <v>44641.173611111109</v>
      </c>
      <c r="B13482">
        <v>738.91700000000003</v>
      </c>
      <c r="C13482">
        <v>0.58966666666666667</v>
      </c>
      <c r="D13482">
        <v>736.11699999999996</v>
      </c>
      <c r="E13482">
        <v>0.15497039241602098</v>
      </c>
    </row>
    <row r="13483" spans="1:5" x14ac:dyDescent="0.3">
      <c r="A13483" s="2">
        <v>44641.170138888891</v>
      </c>
      <c r="B13483">
        <v>738.91700000000003</v>
      </c>
      <c r="C13483">
        <v>0.57633333333333325</v>
      </c>
      <c r="D13483">
        <v>736.11699999999996</v>
      </c>
      <c r="E13483">
        <v>0.15497031404279366</v>
      </c>
    </row>
    <row r="13484" spans="1:5" x14ac:dyDescent="0.3">
      <c r="A13484" s="2">
        <v>44641.166666666664</v>
      </c>
      <c r="B13484">
        <v>738.91700000000003</v>
      </c>
      <c r="C13484">
        <v>0.56299999999999994</v>
      </c>
      <c r="D13484">
        <v>736.11699999999996</v>
      </c>
      <c r="E13484">
        <v>0.15497023566956633</v>
      </c>
    </row>
    <row r="13485" spans="1:5" x14ac:dyDescent="0.3">
      <c r="A13485" s="2">
        <v>44641.163194444445</v>
      </c>
      <c r="B13485">
        <v>738.97533333333331</v>
      </c>
      <c r="C13485">
        <v>0.54766666666666663</v>
      </c>
      <c r="D13485">
        <v>736.11699999999996</v>
      </c>
      <c r="E13485">
        <v>0.1555528569057775</v>
      </c>
    </row>
    <row r="13486" spans="1:5" x14ac:dyDescent="0.3">
      <c r="A13486" s="2">
        <v>44641.159722222219</v>
      </c>
      <c r="B13486">
        <v>739.0336666666667</v>
      </c>
      <c r="C13486">
        <v>0.53233333333333333</v>
      </c>
      <c r="D13486">
        <v>736.11699999999996</v>
      </c>
      <c r="E13486">
        <v>0.1561354743866078</v>
      </c>
    </row>
    <row r="13487" spans="1:5" x14ac:dyDescent="0.3">
      <c r="A13487" s="2">
        <v>44641.15625</v>
      </c>
      <c r="B13487">
        <v>739.09199999999998</v>
      </c>
      <c r="C13487">
        <v>0.51700000000000002</v>
      </c>
      <c r="D13487">
        <v>736.11699999999996</v>
      </c>
      <c r="E13487">
        <v>0.15671808811205135</v>
      </c>
    </row>
    <row r="13488" spans="1:5" x14ac:dyDescent="0.3">
      <c r="A13488" s="2">
        <v>44641.152777777781</v>
      </c>
      <c r="B13488">
        <v>739.09199999999998</v>
      </c>
      <c r="C13488">
        <v>0.51466666666666672</v>
      </c>
      <c r="D13488">
        <v>736.11699999999996</v>
      </c>
      <c r="E13488">
        <v>0.15671807353952941</v>
      </c>
    </row>
    <row r="13489" spans="1:5" x14ac:dyDescent="0.3">
      <c r="A13489" s="2">
        <v>44641.149305555555</v>
      </c>
      <c r="B13489">
        <v>739.09199999999998</v>
      </c>
      <c r="C13489">
        <v>0.51233333333333331</v>
      </c>
      <c r="D13489">
        <v>736.17533333333336</v>
      </c>
      <c r="E13489">
        <v>0.15613535192843717</v>
      </c>
    </row>
    <row r="13490" spans="1:5" x14ac:dyDescent="0.3">
      <c r="A13490" s="2">
        <v>44641.145833333336</v>
      </c>
      <c r="B13490">
        <v>739.09199999999998</v>
      </c>
      <c r="C13490">
        <v>0.51</v>
      </c>
      <c r="D13490">
        <v>736.23366666666664</v>
      </c>
      <c r="E13490">
        <v>0.15555263088881935</v>
      </c>
    </row>
    <row r="13491" spans="1:5" x14ac:dyDescent="0.3">
      <c r="A13491" s="2">
        <v>44641.142361111109</v>
      </c>
      <c r="B13491">
        <v>739.18899999999996</v>
      </c>
      <c r="C13491">
        <v>0.52100000000000002</v>
      </c>
      <c r="D13491">
        <v>736.29200000000003</v>
      </c>
      <c r="E13491">
        <v>0.1559389491199715</v>
      </c>
    </row>
    <row r="13492" spans="1:5" x14ac:dyDescent="0.3">
      <c r="A13492" s="2">
        <v>44641.138888888891</v>
      </c>
      <c r="B13492">
        <v>739.28600000000006</v>
      </c>
      <c r="C13492">
        <v>0.53200000000000003</v>
      </c>
      <c r="D13492">
        <v>736.38900000000001</v>
      </c>
      <c r="E13492">
        <v>0.15593901601782034</v>
      </c>
    </row>
    <row r="13493" spans="1:5" x14ac:dyDescent="0.3">
      <c r="A13493" s="2">
        <v>44641.135416666664</v>
      </c>
      <c r="B13493">
        <v>739.38300000000004</v>
      </c>
      <c r="C13493">
        <v>0.54300000000000004</v>
      </c>
      <c r="D13493">
        <v>736.48599999999999</v>
      </c>
      <c r="E13493">
        <v>0.15593908291566771</v>
      </c>
    </row>
    <row r="13494" spans="1:5" x14ac:dyDescent="0.3">
      <c r="A13494" s="2">
        <v>44641.131944444445</v>
      </c>
      <c r="B13494">
        <v>739.49966666666671</v>
      </c>
      <c r="C13494">
        <v>0.55433333333333334</v>
      </c>
      <c r="D13494">
        <v>736.58299999999997</v>
      </c>
      <c r="E13494">
        <v>0.15613560909059079</v>
      </c>
    </row>
    <row r="13495" spans="1:5" x14ac:dyDescent="0.3">
      <c r="A13495" s="2">
        <v>44641.128472222219</v>
      </c>
      <c r="B13495">
        <v>739.61633333333327</v>
      </c>
      <c r="C13495">
        <v>0.56566666666666665</v>
      </c>
      <c r="D13495">
        <v>736.69966666666664</v>
      </c>
      <c r="E13495">
        <v>0.15613567848355098</v>
      </c>
    </row>
    <row r="13496" spans="1:5" x14ac:dyDescent="0.3">
      <c r="A13496" s="2">
        <v>44641.125</v>
      </c>
      <c r="B13496">
        <v>739.73299999999995</v>
      </c>
      <c r="C13496">
        <v>0.57699999999999996</v>
      </c>
      <c r="D13496">
        <v>736.81633333333332</v>
      </c>
      <c r="E13496">
        <v>0.15613574787651269</v>
      </c>
    </row>
    <row r="13497" spans="1:5" x14ac:dyDescent="0.3">
      <c r="A13497" s="2">
        <v>44641.121527777781</v>
      </c>
      <c r="B13497">
        <v>739.77199999999993</v>
      </c>
      <c r="C13497">
        <v>0.55899999999999994</v>
      </c>
      <c r="D13497">
        <v>736.93299999999999</v>
      </c>
      <c r="E13497">
        <v>0.15535979725550469</v>
      </c>
    </row>
    <row r="13498" spans="1:5" x14ac:dyDescent="0.3">
      <c r="A13498" s="2">
        <v>44641.118055555555</v>
      </c>
      <c r="B13498">
        <v>739.81100000000004</v>
      </c>
      <c r="C13498">
        <v>0.54100000000000004</v>
      </c>
      <c r="D13498">
        <v>736.93299999999999</v>
      </c>
      <c r="E13498">
        <v>0.15574927360216417</v>
      </c>
    </row>
    <row r="13499" spans="1:5" x14ac:dyDescent="0.3">
      <c r="A13499" s="2">
        <v>44641.114583333336</v>
      </c>
      <c r="B13499">
        <v>739.85</v>
      </c>
      <c r="C13499">
        <v>0.52300000000000002</v>
      </c>
      <c r="D13499">
        <v>736.93299999999999</v>
      </c>
      <c r="E13499">
        <v>0.15613874700143049</v>
      </c>
    </row>
    <row r="13500" spans="1:5" x14ac:dyDescent="0.3">
      <c r="A13500" s="2">
        <v>44641.111111111109</v>
      </c>
      <c r="B13500">
        <v>739.9083333333333</v>
      </c>
      <c r="C13500">
        <v>0.52300000000000002</v>
      </c>
      <c r="D13500">
        <v>736.93299999999999</v>
      </c>
      <c r="E13500">
        <v>0.15672145534621973</v>
      </c>
    </row>
    <row r="13501" spans="1:5" x14ac:dyDescent="0.3">
      <c r="A13501" s="2">
        <v>44641.107638888891</v>
      </c>
      <c r="B13501">
        <v>739.9666666666667</v>
      </c>
      <c r="C13501">
        <v>0.52300000000000002</v>
      </c>
      <c r="D13501">
        <v>736.97199999999998</v>
      </c>
      <c r="E13501">
        <v>0.15691458154049265</v>
      </c>
    </row>
    <row r="13502" spans="1:5" x14ac:dyDescent="0.3">
      <c r="A13502" s="2">
        <v>44641.104166666664</v>
      </c>
      <c r="B13502">
        <v>740.02499999999998</v>
      </c>
      <c r="C13502">
        <v>0.52300000000000002</v>
      </c>
      <c r="D13502">
        <v>737.01099999999997</v>
      </c>
      <c r="E13502">
        <v>0.15710770773476704</v>
      </c>
    </row>
    <row r="13503" spans="1:5" x14ac:dyDescent="0.3">
      <c r="A13503" s="2">
        <v>44641.100694444445</v>
      </c>
      <c r="B13503">
        <v>740.08333333333337</v>
      </c>
      <c r="C13503">
        <v>0.53433333333333333</v>
      </c>
      <c r="D13503">
        <v>737.05</v>
      </c>
      <c r="E13503">
        <v>0.15730090609772007</v>
      </c>
    </row>
    <row r="13504" spans="1:5" x14ac:dyDescent="0.3">
      <c r="A13504" s="2">
        <v>44641.097222222219</v>
      </c>
      <c r="B13504">
        <v>740.14166666666665</v>
      </c>
      <c r="C13504">
        <v>0.54566666666666674</v>
      </c>
      <c r="D13504">
        <v>737.10833333333335</v>
      </c>
      <c r="E13504">
        <v>0.15730097826639874</v>
      </c>
    </row>
    <row r="13505" spans="1:5" x14ac:dyDescent="0.3">
      <c r="A13505" s="2">
        <v>44641.09375</v>
      </c>
      <c r="B13505">
        <v>740.2</v>
      </c>
      <c r="C13505">
        <v>0.55700000000000005</v>
      </c>
      <c r="D13505">
        <v>737.16666666666663</v>
      </c>
      <c r="E13505">
        <v>0.15730105043508041</v>
      </c>
    </row>
    <row r="13506" spans="1:5" x14ac:dyDescent="0.3">
      <c r="A13506" s="2">
        <v>44641.090277777781</v>
      </c>
      <c r="B13506">
        <v>740.08333333333337</v>
      </c>
      <c r="C13506">
        <v>0.60699999999999998</v>
      </c>
      <c r="D13506">
        <v>737.22500000000002</v>
      </c>
      <c r="E13506">
        <v>0.15555321293248886</v>
      </c>
    </row>
    <row r="13507" spans="1:5" x14ac:dyDescent="0.3">
      <c r="A13507" s="2">
        <v>44641.086805555555</v>
      </c>
      <c r="B13507">
        <v>739.9666666666667</v>
      </c>
      <c r="C13507">
        <v>0.65700000000000003</v>
      </c>
      <c r="D13507">
        <v>737.16666666666663</v>
      </c>
      <c r="E13507">
        <v>0.15497078820081744</v>
      </c>
    </row>
    <row r="13508" spans="1:5" x14ac:dyDescent="0.3">
      <c r="A13508" s="2">
        <v>44641.083333333336</v>
      </c>
      <c r="B13508">
        <v>739.85</v>
      </c>
      <c r="C13508">
        <v>0.70699999999999996</v>
      </c>
      <c r="D13508">
        <v>737.10833333333335</v>
      </c>
      <c r="E13508">
        <v>0.15438835122332631</v>
      </c>
    </row>
    <row r="13509" spans="1:5" x14ac:dyDescent="0.3">
      <c r="A13509" s="2">
        <v>44641.079861111109</v>
      </c>
      <c r="B13509">
        <v>739.9083333333333</v>
      </c>
      <c r="C13509">
        <v>0.76233333333333331</v>
      </c>
      <c r="D13509">
        <v>737.05</v>
      </c>
      <c r="E13509">
        <v>0.15555414500242398</v>
      </c>
    </row>
    <row r="13510" spans="1:5" x14ac:dyDescent="0.3">
      <c r="A13510" s="2">
        <v>44641.076388888891</v>
      </c>
      <c r="B13510">
        <v>739.9666666666667</v>
      </c>
      <c r="C13510">
        <v>0.81766666666666665</v>
      </c>
      <c r="D13510">
        <v>737.10833333333335</v>
      </c>
      <c r="E13510">
        <v>0.15555447702733449</v>
      </c>
    </row>
    <row r="13511" spans="1:5" x14ac:dyDescent="0.3">
      <c r="A13511" s="2">
        <v>44641.072916666664</v>
      </c>
      <c r="B13511">
        <v>740.02499999999998</v>
      </c>
      <c r="C13511">
        <v>0.873</v>
      </c>
      <c r="D13511">
        <v>737.16666666666663</v>
      </c>
      <c r="E13511">
        <v>0.15555480905224797</v>
      </c>
    </row>
    <row r="13512" spans="1:5" x14ac:dyDescent="0.3">
      <c r="A13512" s="2">
        <v>44641.069444444445</v>
      </c>
      <c r="B13512">
        <v>740.12233333333336</v>
      </c>
      <c r="C13512">
        <v>0.86633333333333329</v>
      </c>
      <c r="D13512">
        <v>737.22500000000002</v>
      </c>
      <c r="E13512">
        <v>0.15594437930915908</v>
      </c>
    </row>
    <row r="13513" spans="1:5" x14ac:dyDescent="0.3">
      <c r="A13513" s="2">
        <v>44641.065972222219</v>
      </c>
      <c r="B13513">
        <v>740.21966666666663</v>
      </c>
      <c r="C13513">
        <v>0.85966666666666669</v>
      </c>
      <c r="D13513">
        <v>737.3223333333334</v>
      </c>
      <c r="E13513">
        <v>0.15594433876034411</v>
      </c>
    </row>
    <row r="13514" spans="1:5" x14ac:dyDescent="0.3">
      <c r="A13514" s="2">
        <v>44641.0625</v>
      </c>
      <c r="B13514">
        <v>740.31700000000001</v>
      </c>
      <c r="C13514">
        <v>0.85299999999999998</v>
      </c>
      <c r="D13514">
        <v>737.41966666666667</v>
      </c>
      <c r="E13514">
        <v>0.15594429821153058</v>
      </c>
    </row>
    <row r="13515" spans="1:5" x14ac:dyDescent="0.3">
      <c r="A13515" s="2">
        <v>44641.059027777781</v>
      </c>
      <c r="B13515">
        <v>740.37533333333329</v>
      </c>
      <c r="C13515">
        <v>0.83299999999999996</v>
      </c>
      <c r="D13515">
        <v>737.51700000000005</v>
      </c>
      <c r="E13515">
        <v>0.15555456903423781</v>
      </c>
    </row>
    <row r="13516" spans="1:5" x14ac:dyDescent="0.3">
      <c r="A13516" s="2">
        <v>44641.055555555555</v>
      </c>
      <c r="B13516">
        <v>740.43366666666668</v>
      </c>
      <c r="C13516">
        <v>0.81300000000000006</v>
      </c>
      <c r="D13516">
        <v>737.57533333333333</v>
      </c>
      <c r="E13516">
        <v>0.15555444902523496</v>
      </c>
    </row>
    <row r="13517" spans="1:5" x14ac:dyDescent="0.3">
      <c r="A13517" s="2">
        <v>44641.052083333336</v>
      </c>
      <c r="B13517">
        <v>740.49199999999996</v>
      </c>
      <c r="C13517">
        <v>0.79300000000000004</v>
      </c>
      <c r="D13517">
        <v>737.63366666666673</v>
      </c>
      <c r="E13517">
        <v>0.15555432901622915</v>
      </c>
    </row>
    <row r="13518" spans="1:5" x14ac:dyDescent="0.3">
      <c r="A13518" s="2">
        <v>44641.048611111109</v>
      </c>
      <c r="B13518">
        <v>740.58899999999994</v>
      </c>
      <c r="C13518">
        <v>0.753</v>
      </c>
      <c r="D13518">
        <v>737.69200000000001</v>
      </c>
      <c r="E13518">
        <v>0.15594036005638867</v>
      </c>
    </row>
    <row r="13519" spans="1:5" x14ac:dyDescent="0.3">
      <c r="A13519" s="2">
        <v>44641.045138888891</v>
      </c>
      <c r="B13519">
        <v>740.68600000000004</v>
      </c>
      <c r="C13519">
        <v>0.71300000000000008</v>
      </c>
      <c r="D13519">
        <v>737.75033333333329</v>
      </c>
      <c r="E13519">
        <v>0.15632638460276796</v>
      </c>
    </row>
    <row r="13520" spans="1:5" x14ac:dyDescent="0.3">
      <c r="A13520" s="2">
        <v>44641.041666666664</v>
      </c>
      <c r="B13520">
        <v>740.78300000000002</v>
      </c>
      <c r="C13520">
        <v>0.67300000000000004</v>
      </c>
      <c r="D13520">
        <v>737.80866666666668</v>
      </c>
      <c r="E13520">
        <v>0.15671240265536407</v>
      </c>
    </row>
    <row r="13521" spans="1:5" x14ac:dyDescent="0.3">
      <c r="A13521" s="2">
        <v>44641.038194444445</v>
      </c>
      <c r="B13521">
        <v>740.74433333333332</v>
      </c>
      <c r="C13521">
        <v>0.62766666666666671</v>
      </c>
      <c r="D13521">
        <v>737.86699999999996</v>
      </c>
      <c r="E13521">
        <v>0.15574313754887104</v>
      </c>
    </row>
    <row r="13522" spans="1:5" x14ac:dyDescent="0.3">
      <c r="A13522" s="2">
        <v>44641.034722222219</v>
      </c>
      <c r="B13522">
        <v>740.70566666666673</v>
      </c>
      <c r="C13522">
        <v>0.58233333333333337</v>
      </c>
      <c r="D13522">
        <v>737.86699999999996</v>
      </c>
      <c r="E13522">
        <v>0.1553566065155117</v>
      </c>
    </row>
    <row r="13523" spans="1:5" x14ac:dyDescent="0.3">
      <c r="A13523" s="2">
        <v>44641.03125</v>
      </c>
      <c r="B13523">
        <v>740.66700000000003</v>
      </c>
      <c r="C13523">
        <v>0.53700000000000003</v>
      </c>
      <c r="D13523">
        <v>737.86699999999996</v>
      </c>
      <c r="E13523">
        <v>0.15497008284177158</v>
      </c>
    </row>
    <row r="13524" spans="1:5" x14ac:dyDescent="0.3">
      <c r="A13524" s="2">
        <v>44641.027777777781</v>
      </c>
      <c r="B13524">
        <v>740.66700000000003</v>
      </c>
      <c r="C13524">
        <v>0.60466666666666669</v>
      </c>
      <c r="D13524">
        <v>737.86699999999996</v>
      </c>
      <c r="E13524">
        <v>0.15497048058590021</v>
      </c>
    </row>
    <row r="13525" spans="1:5" x14ac:dyDescent="0.3">
      <c r="A13525" s="2">
        <v>44641.024305555555</v>
      </c>
      <c r="B13525">
        <v>740.66700000000003</v>
      </c>
      <c r="C13525">
        <v>0.67233333333333334</v>
      </c>
      <c r="D13525">
        <v>737.86699999999996</v>
      </c>
      <c r="E13525">
        <v>0.15497087833002887</v>
      </c>
    </row>
    <row r="13526" spans="1:5" x14ac:dyDescent="0.3">
      <c r="A13526" s="2">
        <v>44641.020833333336</v>
      </c>
      <c r="B13526">
        <v>740.66700000000003</v>
      </c>
      <c r="C13526">
        <v>0.74</v>
      </c>
      <c r="D13526">
        <v>737.86699999999996</v>
      </c>
      <c r="E13526">
        <v>0.1549712760741575</v>
      </c>
    </row>
    <row r="13527" spans="1:5" x14ac:dyDescent="0.3">
      <c r="A13527" s="2">
        <v>44641.017361111109</v>
      </c>
      <c r="B13527">
        <v>740.72533333333331</v>
      </c>
      <c r="C13527">
        <v>0.8833333333333333</v>
      </c>
      <c r="D13527">
        <v>737.86699999999996</v>
      </c>
      <c r="E13527">
        <v>0.15555487105689872</v>
      </c>
    </row>
    <row r="13528" spans="1:5" x14ac:dyDescent="0.3">
      <c r="A13528" s="2">
        <v>44641.013888888891</v>
      </c>
      <c r="B13528">
        <v>740.7836666666667</v>
      </c>
      <c r="C13528">
        <v>1.0266666666666666</v>
      </c>
      <c r="D13528">
        <v>737.90566666666666</v>
      </c>
      <c r="E13528">
        <v>0.15575220787200461</v>
      </c>
    </row>
    <row r="13529" spans="1:5" x14ac:dyDescent="0.3">
      <c r="A13529" s="2">
        <v>44641.010416666664</v>
      </c>
      <c r="B13529">
        <v>740.84199999999998</v>
      </c>
      <c r="C13529">
        <v>1.17</v>
      </c>
      <c r="D13529">
        <v>737.94433333333325</v>
      </c>
      <c r="E13529">
        <v>0.15594955652239784</v>
      </c>
    </row>
    <row r="13530" spans="1:5" x14ac:dyDescent="0.3">
      <c r="A13530" s="2">
        <v>44641.006944444445</v>
      </c>
      <c r="B13530">
        <v>740.84199999999998</v>
      </c>
      <c r="C13530">
        <v>1.2733333333333332</v>
      </c>
      <c r="D13530">
        <v>737.98299999999995</v>
      </c>
      <c r="E13530">
        <v>0.15556387180653225</v>
      </c>
    </row>
    <row r="13531" spans="1:5" x14ac:dyDescent="0.3">
      <c r="A13531" s="2">
        <v>44641.003472222219</v>
      </c>
      <c r="B13531">
        <v>740.84199999999998</v>
      </c>
      <c r="C13531">
        <v>1.3766666666666667</v>
      </c>
      <c r="D13531">
        <v>737.98299999999995</v>
      </c>
      <c r="E13531">
        <v>0.15556449199767192</v>
      </c>
    </row>
    <row r="13532" spans="1:5" x14ac:dyDescent="0.3">
      <c r="A13532" s="2">
        <v>44641</v>
      </c>
      <c r="B13532">
        <v>740.84199999999998</v>
      </c>
      <c r="C13532">
        <v>1.48</v>
      </c>
      <c r="D13532">
        <v>737.98299999999995</v>
      </c>
      <c r="E13532">
        <v>0.15556511218881156</v>
      </c>
    </row>
    <row r="13533" spans="1:5" x14ac:dyDescent="0.3">
      <c r="A13533" s="2">
        <v>44640.996527777781</v>
      </c>
      <c r="B13533">
        <v>740.88066666666668</v>
      </c>
      <c r="C13533">
        <v>1.5209999999999999</v>
      </c>
      <c r="D13533">
        <v>737.98299999999995</v>
      </c>
      <c r="E13533">
        <v>0.15595169166312473</v>
      </c>
    </row>
    <row r="13534" spans="1:5" x14ac:dyDescent="0.3">
      <c r="A13534" s="2">
        <v>44640.993055555555</v>
      </c>
      <c r="B13534">
        <v>740.91933333333327</v>
      </c>
      <c r="C13534">
        <v>1.5620000000000001</v>
      </c>
      <c r="D13534">
        <v>738.04133333333334</v>
      </c>
      <c r="E13534">
        <v>0.1557554422147357</v>
      </c>
    </row>
    <row r="13535" spans="1:5" x14ac:dyDescent="0.3">
      <c r="A13535" s="2">
        <v>44640.989583333336</v>
      </c>
      <c r="B13535">
        <v>740.95799999999997</v>
      </c>
      <c r="C13535">
        <v>1.603</v>
      </c>
      <c r="D13535">
        <v>738.09966666666662</v>
      </c>
      <c r="E13535">
        <v>0.1555591893809061</v>
      </c>
    </row>
    <row r="13536" spans="1:5" x14ac:dyDescent="0.3">
      <c r="A13536" s="2">
        <v>44640.986111111109</v>
      </c>
      <c r="B13536">
        <v>741.01633333333336</v>
      </c>
      <c r="C13536">
        <v>1.6319999999999999</v>
      </c>
      <c r="D13536">
        <v>738.15800000000002</v>
      </c>
      <c r="E13536">
        <v>0.15555936339396237</v>
      </c>
    </row>
    <row r="13537" spans="1:5" x14ac:dyDescent="0.3">
      <c r="A13537" s="2">
        <v>44640.982638888891</v>
      </c>
      <c r="B13537">
        <v>741.07466666666664</v>
      </c>
      <c r="C13537">
        <v>1.661</v>
      </c>
      <c r="D13537">
        <v>738.15800000000002</v>
      </c>
      <c r="E13537">
        <v>0.15614238510920275</v>
      </c>
    </row>
    <row r="13538" spans="1:5" x14ac:dyDescent="0.3">
      <c r="A13538" s="2">
        <v>44640.979166666664</v>
      </c>
      <c r="B13538">
        <v>741.13300000000004</v>
      </c>
      <c r="C13538">
        <v>1.69</v>
      </c>
      <c r="D13538">
        <v>738.15800000000002</v>
      </c>
      <c r="E13538">
        <v>0.15672541392701683</v>
      </c>
    </row>
    <row r="13539" spans="1:5" x14ac:dyDescent="0.3">
      <c r="A13539" s="2">
        <v>44640.975694444445</v>
      </c>
      <c r="B13539">
        <v>741.07466666666664</v>
      </c>
      <c r="C13539">
        <v>1.7189999999999999</v>
      </c>
      <c r="D13539">
        <v>738.15800000000002</v>
      </c>
      <c r="E13539">
        <v>0.15614274023788904</v>
      </c>
    </row>
    <row r="13540" spans="1:5" x14ac:dyDescent="0.3">
      <c r="A13540" s="2">
        <v>44640.972222222219</v>
      </c>
      <c r="B13540">
        <v>741.01633333333336</v>
      </c>
      <c r="C13540">
        <v>1.748</v>
      </c>
      <c r="D13540">
        <v>738.09966666666662</v>
      </c>
      <c r="E13540">
        <v>0.15614291780223219</v>
      </c>
    </row>
    <row r="13541" spans="1:5" x14ac:dyDescent="0.3">
      <c r="A13541" s="2">
        <v>44640.96875</v>
      </c>
      <c r="B13541">
        <v>740.95799999999997</v>
      </c>
      <c r="C13541">
        <v>1.7769999999999999</v>
      </c>
      <c r="D13541">
        <v>738.04133333333334</v>
      </c>
      <c r="E13541">
        <v>0.15614309536657534</v>
      </c>
    </row>
    <row r="13542" spans="1:5" x14ac:dyDescent="0.3">
      <c r="A13542" s="2">
        <v>44640.965277777781</v>
      </c>
      <c r="B13542">
        <v>740.95799999999997</v>
      </c>
      <c r="C13542">
        <v>1.7856666666666665</v>
      </c>
      <c r="D13542">
        <v>737.98299999999995</v>
      </c>
      <c r="E13542">
        <v>0.15672601140041698</v>
      </c>
    </row>
    <row r="13543" spans="1:5" x14ac:dyDescent="0.3">
      <c r="A13543" s="2">
        <v>44640.961805555555</v>
      </c>
      <c r="B13543">
        <v>740.95799999999997</v>
      </c>
      <c r="C13543">
        <v>1.7943333333333333</v>
      </c>
      <c r="D13543">
        <v>738.09966666666662</v>
      </c>
      <c r="E13543">
        <v>0.15556033746704756</v>
      </c>
    </row>
    <row r="13544" spans="1:5" x14ac:dyDescent="0.3">
      <c r="A13544" s="2">
        <v>44640.958333333336</v>
      </c>
      <c r="B13544">
        <v>740.95799999999997</v>
      </c>
      <c r="C13544">
        <v>1.8029999999999999</v>
      </c>
      <c r="D13544">
        <v>738.2163333333333</v>
      </c>
      <c r="E13544">
        <v>0.15439465928846163</v>
      </c>
    </row>
    <row r="13545" spans="1:5" x14ac:dyDescent="0.3">
      <c r="A13545" s="2">
        <v>44640.954861111109</v>
      </c>
      <c r="B13545">
        <v>740.89966666666669</v>
      </c>
      <c r="C13545">
        <v>1.8819999999999999</v>
      </c>
      <c r="D13545">
        <v>738.33299999999997</v>
      </c>
      <c r="E13545">
        <v>0.15264648967932082</v>
      </c>
    </row>
    <row r="13546" spans="1:5" x14ac:dyDescent="0.3">
      <c r="A13546" s="2">
        <v>44640.951388888891</v>
      </c>
      <c r="B13546">
        <v>740.8413333333333</v>
      </c>
      <c r="C13546">
        <v>1.9610000000000001</v>
      </c>
      <c r="D13546">
        <v>738.2163333333333</v>
      </c>
      <c r="E13546">
        <v>0.15322979978354609</v>
      </c>
    </row>
    <row r="13547" spans="1:5" x14ac:dyDescent="0.3">
      <c r="A13547" s="2">
        <v>44640.947916666664</v>
      </c>
      <c r="B13547">
        <v>740.78300000000002</v>
      </c>
      <c r="C13547">
        <v>2.04</v>
      </c>
      <c r="D13547">
        <v>738.09966666666662</v>
      </c>
      <c r="E13547">
        <v>0.15381312923616186</v>
      </c>
    </row>
    <row r="13548" spans="1:5" x14ac:dyDescent="0.3">
      <c r="A13548" s="2">
        <v>44640.944444444445</v>
      </c>
      <c r="B13548">
        <v>740.80266666666671</v>
      </c>
      <c r="C13548">
        <v>2.1323333333333334</v>
      </c>
      <c r="D13548">
        <v>737.98299999999995</v>
      </c>
      <c r="E13548">
        <v>0.15517598259743326</v>
      </c>
    </row>
    <row r="13549" spans="1:5" x14ac:dyDescent="0.3">
      <c r="A13549" s="2">
        <v>44640.940972222219</v>
      </c>
      <c r="B13549">
        <v>740.82233333333329</v>
      </c>
      <c r="C13549">
        <v>2.2246666666666668</v>
      </c>
      <c r="D13549">
        <v>738.04133333333334</v>
      </c>
      <c r="E13549">
        <v>0.15479013862740151</v>
      </c>
    </row>
    <row r="13550" spans="1:5" x14ac:dyDescent="0.3">
      <c r="A13550" s="2">
        <v>44640.9375</v>
      </c>
      <c r="B13550">
        <v>740.84199999999998</v>
      </c>
      <c r="C13550">
        <v>2.3170000000000002</v>
      </c>
      <c r="D13550">
        <v>738.09966666666662</v>
      </c>
      <c r="E13550">
        <v>0.15440427966755854</v>
      </c>
    </row>
    <row r="13551" spans="1:5" x14ac:dyDescent="0.3">
      <c r="A13551" s="2">
        <v>44640.934027777781</v>
      </c>
      <c r="B13551">
        <v>740.88066666666668</v>
      </c>
      <c r="C13551">
        <v>2.404666666666667</v>
      </c>
      <c r="D13551">
        <v>738.15800000000002</v>
      </c>
      <c r="E13551">
        <v>0.15420825071618294</v>
      </c>
    </row>
    <row r="13552" spans="1:5" x14ac:dyDescent="0.3">
      <c r="A13552" s="2">
        <v>44640.930555555555</v>
      </c>
      <c r="B13552">
        <v>740.91933333333327</v>
      </c>
      <c r="C13552">
        <v>2.4923333333333333</v>
      </c>
      <c r="D13552">
        <v>738.15800000000002</v>
      </c>
      <c r="E13552">
        <v>0.1545951640317513</v>
      </c>
    </row>
    <row r="13553" spans="1:5" x14ac:dyDescent="0.3">
      <c r="A13553" s="2">
        <v>44640.927083333336</v>
      </c>
      <c r="B13553">
        <v>740.95799999999997</v>
      </c>
      <c r="C13553">
        <v>2.58</v>
      </c>
      <c r="D13553">
        <v>738.15800000000002</v>
      </c>
      <c r="E13553">
        <v>0.15498209157952755</v>
      </c>
    </row>
    <row r="13554" spans="1:5" x14ac:dyDescent="0.3">
      <c r="A13554" s="2">
        <v>44640.923611111109</v>
      </c>
      <c r="B13554">
        <v>740.89966666666669</v>
      </c>
      <c r="C13554">
        <v>2.6989999999999998</v>
      </c>
      <c r="D13554">
        <v>738.15800000000002</v>
      </c>
      <c r="E13554">
        <v>0.15439981624681923</v>
      </c>
    </row>
    <row r="13555" spans="1:5" x14ac:dyDescent="0.3">
      <c r="A13555" s="2">
        <v>44640.920138888891</v>
      </c>
      <c r="B13555">
        <v>740.8413333333333</v>
      </c>
      <c r="C13555">
        <v>2.8180000000000001</v>
      </c>
      <c r="D13555">
        <v>738.15800000000002</v>
      </c>
      <c r="E13555">
        <v>0.15381751176906699</v>
      </c>
    </row>
    <row r="13556" spans="1:5" x14ac:dyDescent="0.3">
      <c r="A13556" s="2">
        <v>44640.916666666664</v>
      </c>
      <c r="B13556">
        <v>740.78300000000002</v>
      </c>
      <c r="C13556">
        <v>2.9369999999999998</v>
      </c>
      <c r="D13556">
        <v>738.15800000000002</v>
      </c>
      <c r="E13556">
        <v>0.15323517814627086</v>
      </c>
    </row>
    <row r="13557" spans="1:5" x14ac:dyDescent="0.3">
      <c r="A13557" s="2">
        <v>44640.913194444445</v>
      </c>
      <c r="B13557">
        <v>740.89966666666669</v>
      </c>
      <c r="C13557">
        <v>3.0623333333333331</v>
      </c>
      <c r="D13557">
        <v>738.15800000000002</v>
      </c>
      <c r="E13557">
        <v>0.1544019074241294</v>
      </c>
    </row>
    <row r="13558" spans="1:5" x14ac:dyDescent="0.3">
      <c r="A13558" s="2">
        <v>44640.909722222219</v>
      </c>
      <c r="B13558">
        <v>741.01633333333336</v>
      </c>
      <c r="C13558">
        <v>3.1876666666666669</v>
      </c>
      <c r="D13558">
        <v>738.2553333333334</v>
      </c>
      <c r="E13558">
        <v>0.15459586312716989</v>
      </c>
    </row>
    <row r="13559" spans="1:5" x14ac:dyDescent="0.3">
      <c r="A13559" s="2">
        <v>44640.90625</v>
      </c>
      <c r="B13559">
        <v>741.13300000000004</v>
      </c>
      <c r="C13559">
        <v>3.3130000000000002</v>
      </c>
      <c r="D13559">
        <v>738.35266666666666</v>
      </c>
      <c r="E13559">
        <v>0.15478982900380461</v>
      </c>
    </row>
    <row r="13560" spans="1:5" x14ac:dyDescent="0.3">
      <c r="A13560" s="2">
        <v>44640.902777777781</v>
      </c>
      <c r="B13560">
        <v>741.19133333333332</v>
      </c>
      <c r="C13560">
        <v>3.3243333333333336</v>
      </c>
      <c r="D13560">
        <v>738.45</v>
      </c>
      <c r="E13560">
        <v>0.15440008365177205</v>
      </c>
    </row>
    <row r="13561" spans="1:5" x14ac:dyDescent="0.3">
      <c r="A13561" s="2">
        <v>44640.899305555555</v>
      </c>
      <c r="B13561">
        <v>741.24966666666671</v>
      </c>
      <c r="C13561">
        <v>3.3356666666666666</v>
      </c>
      <c r="D13561">
        <v>738.50833333333333</v>
      </c>
      <c r="E13561">
        <v>0.1544001488732254</v>
      </c>
    </row>
    <row r="13562" spans="1:5" x14ac:dyDescent="0.3">
      <c r="A13562" s="2">
        <v>44640.895833333336</v>
      </c>
      <c r="B13562">
        <v>741.30799999999999</v>
      </c>
      <c r="C13562">
        <v>3.347</v>
      </c>
      <c r="D13562">
        <v>738.56666666666672</v>
      </c>
      <c r="E13562">
        <v>0.15440021409467877</v>
      </c>
    </row>
    <row r="13563" spans="1:5" x14ac:dyDescent="0.3">
      <c r="A13563" s="2">
        <v>44640.892361111109</v>
      </c>
      <c r="B13563">
        <v>741.30799999999999</v>
      </c>
      <c r="C13563">
        <v>3.419</v>
      </c>
      <c r="D13563">
        <v>738.625</v>
      </c>
      <c r="E13563">
        <v>0.15381756545909256</v>
      </c>
    </row>
    <row r="13564" spans="1:5" x14ac:dyDescent="0.3">
      <c r="A13564" s="2">
        <v>44640.888888888891</v>
      </c>
      <c r="B13564">
        <v>741.30799999999999</v>
      </c>
      <c r="C13564">
        <v>3.4910000000000001</v>
      </c>
      <c r="D13564">
        <v>738.68333333333328</v>
      </c>
      <c r="E13564">
        <v>0.15323489918953168</v>
      </c>
    </row>
    <row r="13565" spans="1:5" x14ac:dyDescent="0.3">
      <c r="A13565" s="2">
        <v>44640.885416666664</v>
      </c>
      <c r="B13565">
        <v>741.30799999999999</v>
      </c>
      <c r="C13565">
        <v>3.5630000000000002</v>
      </c>
      <c r="D13565">
        <v>738.74166666666667</v>
      </c>
      <c r="E13565">
        <v>0.15265221528599168</v>
      </c>
    </row>
    <row r="13566" spans="1:5" x14ac:dyDescent="0.3">
      <c r="A13566" s="2">
        <v>44640.881944444445</v>
      </c>
      <c r="B13566">
        <v>741.24966666666671</v>
      </c>
      <c r="C13566">
        <v>3.6053333333333333</v>
      </c>
      <c r="D13566">
        <v>738.8</v>
      </c>
      <c r="E13566">
        <v>0.15148627175175405</v>
      </c>
    </row>
    <row r="13567" spans="1:5" x14ac:dyDescent="0.3">
      <c r="A13567" s="2">
        <v>44640.878472222219</v>
      </c>
      <c r="B13567">
        <v>741.19133333333332</v>
      </c>
      <c r="C13567">
        <v>3.6476666666666668</v>
      </c>
      <c r="D13567">
        <v>738.74166666666667</v>
      </c>
      <c r="E13567">
        <v>0.1514864894527515</v>
      </c>
    </row>
    <row r="13568" spans="1:5" x14ac:dyDescent="0.3">
      <c r="A13568" s="2">
        <v>44640.875</v>
      </c>
      <c r="B13568">
        <v>741.13300000000004</v>
      </c>
      <c r="C13568">
        <v>3.69</v>
      </c>
      <c r="D13568">
        <v>738.68333333333328</v>
      </c>
      <c r="E13568">
        <v>0.1514867071537519</v>
      </c>
    </row>
    <row r="13569" spans="1:5" x14ac:dyDescent="0.3">
      <c r="A13569" s="2">
        <v>44640.871527777781</v>
      </c>
      <c r="B13569">
        <v>741.13300000000004</v>
      </c>
      <c r="C13569">
        <v>3.6789999999999998</v>
      </c>
      <c r="D13569">
        <v>738.625</v>
      </c>
      <c r="E13569">
        <v>0.15206974540854079</v>
      </c>
    </row>
    <row r="13570" spans="1:5" x14ac:dyDescent="0.3">
      <c r="A13570" s="2">
        <v>44640.868055555555</v>
      </c>
      <c r="B13570">
        <v>741.13300000000004</v>
      </c>
      <c r="C13570">
        <v>3.6680000000000001</v>
      </c>
      <c r="D13570">
        <v>738.52766666666662</v>
      </c>
      <c r="E13570">
        <v>0.15304262060730883</v>
      </c>
    </row>
    <row r="13571" spans="1:5" x14ac:dyDescent="0.3">
      <c r="A13571" s="2">
        <v>44640.864583333336</v>
      </c>
      <c r="B13571">
        <v>741.13300000000004</v>
      </c>
      <c r="C13571">
        <v>3.657</v>
      </c>
      <c r="D13571">
        <v>738.43033333333335</v>
      </c>
      <c r="E13571">
        <v>0.15401549131081246</v>
      </c>
    </row>
    <row r="13572" spans="1:5" x14ac:dyDescent="0.3">
      <c r="A13572" s="2">
        <v>44640.861111111109</v>
      </c>
      <c r="B13572">
        <v>741.13300000000004</v>
      </c>
      <c r="C13572">
        <v>3.7246666666666668</v>
      </c>
      <c r="D13572">
        <v>738.33299999999997</v>
      </c>
      <c r="E13572">
        <v>0.1549888199210929</v>
      </c>
    </row>
    <row r="13573" spans="1:5" x14ac:dyDescent="0.3">
      <c r="A13573" s="2">
        <v>44640.857638888891</v>
      </c>
      <c r="B13573">
        <v>741.13300000000004</v>
      </c>
      <c r="C13573">
        <v>3.7923333333333331</v>
      </c>
      <c r="D13573">
        <v>738.37199999999996</v>
      </c>
      <c r="E13573">
        <v>0.15459936784774153</v>
      </c>
    </row>
    <row r="13574" spans="1:5" x14ac:dyDescent="0.3">
      <c r="A13574" s="2">
        <v>44640.854166666664</v>
      </c>
      <c r="B13574">
        <v>741.13300000000004</v>
      </c>
      <c r="C13574">
        <v>3.86</v>
      </c>
      <c r="D13574">
        <v>738.41100000000006</v>
      </c>
      <c r="E13574">
        <v>0.15420990469437515</v>
      </c>
    </row>
    <row r="13575" spans="1:5" x14ac:dyDescent="0.3">
      <c r="A13575" s="2">
        <v>44640.850694444445</v>
      </c>
      <c r="B13575">
        <v>741.01633333333336</v>
      </c>
      <c r="C13575">
        <v>3.9923333333333333</v>
      </c>
      <c r="D13575">
        <v>738.45</v>
      </c>
      <c r="E13575">
        <v>0.15265452830198734</v>
      </c>
    </row>
    <row r="13576" spans="1:5" x14ac:dyDescent="0.3">
      <c r="A13576" s="2">
        <v>44640.847222222219</v>
      </c>
      <c r="B13576">
        <v>740.89966666666669</v>
      </c>
      <c r="C13576">
        <v>4.1246666666666663</v>
      </c>
      <c r="D13576">
        <v>738.35266666666666</v>
      </c>
      <c r="E13576">
        <v>0.15246196887047217</v>
      </c>
    </row>
    <row r="13577" spans="1:5" x14ac:dyDescent="0.3">
      <c r="A13577" s="2">
        <v>44640.84375</v>
      </c>
      <c r="B13577">
        <v>740.78300000000002</v>
      </c>
      <c r="C13577">
        <v>4.2569999999999997</v>
      </c>
      <c r="D13577">
        <v>738.2553333333334</v>
      </c>
      <c r="E13577">
        <v>0.15226939869715828</v>
      </c>
    </row>
    <row r="13578" spans="1:5" x14ac:dyDescent="0.3">
      <c r="A13578" s="2">
        <v>44640.840277777781</v>
      </c>
      <c r="B13578">
        <v>740.74433333333332</v>
      </c>
      <c r="C13578">
        <v>4.3336666666666668</v>
      </c>
      <c r="D13578">
        <v>738.15800000000002</v>
      </c>
      <c r="E13578">
        <v>0.15285631293309618</v>
      </c>
    </row>
    <row r="13579" spans="1:5" x14ac:dyDescent="0.3">
      <c r="A13579" s="2">
        <v>44640.836805555555</v>
      </c>
      <c r="B13579">
        <v>740.70566666666673</v>
      </c>
      <c r="C13579">
        <v>4.410333333333333</v>
      </c>
      <c r="D13579">
        <v>738.06100000000004</v>
      </c>
      <c r="E13579">
        <v>0.1534399135710737</v>
      </c>
    </row>
    <row r="13580" spans="1:5" x14ac:dyDescent="0.3">
      <c r="A13580" s="2">
        <v>44640.833333333336</v>
      </c>
      <c r="B13580">
        <v>740.66700000000003</v>
      </c>
      <c r="C13580">
        <v>4.4870000000000001</v>
      </c>
      <c r="D13580">
        <v>737.96399999999994</v>
      </c>
      <c r="E13580">
        <v>0.15402353298597024</v>
      </c>
    </row>
    <row r="13581" spans="1:5" x14ac:dyDescent="0.3">
      <c r="A13581" s="2">
        <v>44640.829861111109</v>
      </c>
      <c r="B13581">
        <v>740.66700000000003</v>
      </c>
      <c r="C13581">
        <v>4.4913333333333334</v>
      </c>
      <c r="D13581">
        <v>737.86699999999996</v>
      </c>
      <c r="E13581">
        <v>0.15499332638166374</v>
      </c>
    </row>
    <row r="13582" spans="1:5" x14ac:dyDescent="0.3">
      <c r="A13582" s="2">
        <v>44640.826388888891</v>
      </c>
      <c r="B13582">
        <v>740.66700000000003</v>
      </c>
      <c r="C13582">
        <v>4.4956666666666667</v>
      </c>
      <c r="D13582">
        <v>737.86699999999996</v>
      </c>
      <c r="E13582">
        <v>0.15499335185296262</v>
      </c>
    </row>
    <row r="13583" spans="1:5" x14ac:dyDescent="0.3">
      <c r="A13583" s="2">
        <v>44640.822916666664</v>
      </c>
      <c r="B13583">
        <v>740.66700000000003</v>
      </c>
      <c r="C13583">
        <v>4.5</v>
      </c>
      <c r="D13583">
        <v>737.86699999999996</v>
      </c>
      <c r="E13583">
        <v>0.15499337732426149</v>
      </c>
    </row>
    <row r="13584" spans="1:5" x14ac:dyDescent="0.3">
      <c r="A13584" s="2">
        <v>44640.819444444445</v>
      </c>
      <c r="B13584">
        <v>740.60866666666664</v>
      </c>
      <c r="C13584">
        <v>4.4866666666666664</v>
      </c>
      <c r="D13584">
        <v>737.86699999999996</v>
      </c>
      <c r="E13584">
        <v>0.15441010522288612</v>
      </c>
    </row>
    <row r="13585" spans="1:5" x14ac:dyDescent="0.3">
      <c r="A13585" s="2">
        <v>44640.815972222219</v>
      </c>
      <c r="B13585">
        <v>740.55033333333336</v>
      </c>
      <c r="C13585">
        <v>4.4733333333333336</v>
      </c>
      <c r="D13585">
        <v>737.96399999999994</v>
      </c>
      <c r="E13585">
        <v>0.15285707124561956</v>
      </c>
    </row>
    <row r="13586" spans="1:5" x14ac:dyDescent="0.3">
      <c r="A13586" s="2">
        <v>44640.8125</v>
      </c>
      <c r="B13586">
        <v>740.49199999999996</v>
      </c>
      <c r="C13586">
        <v>4.46</v>
      </c>
      <c r="D13586">
        <v>738.06100000000004</v>
      </c>
      <c r="E13586">
        <v>0.1513040459640462</v>
      </c>
    </row>
    <row r="13587" spans="1:5" x14ac:dyDescent="0.3">
      <c r="A13587" s="2">
        <v>44640.809027777781</v>
      </c>
      <c r="B13587">
        <v>740.55033333333336</v>
      </c>
      <c r="C13587">
        <v>4.4756666666666662</v>
      </c>
      <c r="D13587">
        <v>738.15800000000002</v>
      </c>
      <c r="E13587">
        <v>0.15091755268115925</v>
      </c>
    </row>
    <row r="13588" spans="1:5" x14ac:dyDescent="0.3">
      <c r="A13588" s="2">
        <v>44640.805555555555</v>
      </c>
      <c r="B13588">
        <v>740.60866666666664</v>
      </c>
      <c r="C13588">
        <v>4.4913333333333334</v>
      </c>
      <c r="D13588">
        <v>738.15800000000002</v>
      </c>
      <c r="E13588">
        <v>0.15150082566166467</v>
      </c>
    </row>
    <row r="13589" spans="1:5" x14ac:dyDescent="0.3">
      <c r="A13589" s="2">
        <v>44640.802083333336</v>
      </c>
      <c r="B13589">
        <v>740.66700000000003</v>
      </c>
      <c r="C13589">
        <v>4.5069999999999997</v>
      </c>
      <c r="D13589">
        <v>738.15800000000002</v>
      </c>
      <c r="E13589">
        <v>0.15208410247919565</v>
      </c>
    </row>
    <row r="13590" spans="1:5" x14ac:dyDescent="0.3">
      <c r="A13590" s="2">
        <v>44640.798611111109</v>
      </c>
      <c r="B13590">
        <v>740.70566666666673</v>
      </c>
      <c r="C13590">
        <v>4.5069999999999997</v>
      </c>
      <c r="D13590">
        <v>738.15800000000002</v>
      </c>
      <c r="E13590">
        <v>0.15247067825806973</v>
      </c>
    </row>
    <row r="13591" spans="1:5" x14ac:dyDescent="0.3">
      <c r="A13591" s="2">
        <v>44640.795138888891</v>
      </c>
      <c r="B13591">
        <v>740.74433333333332</v>
      </c>
      <c r="C13591">
        <v>4.5069999999999997</v>
      </c>
      <c r="D13591">
        <v>738.09966666666662</v>
      </c>
      <c r="E13591">
        <v>0.15344045025507314</v>
      </c>
    </row>
    <row r="13592" spans="1:5" x14ac:dyDescent="0.3">
      <c r="A13592" s="2">
        <v>44640.791666666664</v>
      </c>
      <c r="B13592">
        <v>740.78300000000002</v>
      </c>
      <c r="C13592">
        <v>4.5069999999999997</v>
      </c>
      <c r="D13592">
        <v>738.04133333333334</v>
      </c>
      <c r="E13592">
        <v>0.15441022225207651</v>
      </c>
    </row>
    <row r="13593" spans="1:5" x14ac:dyDescent="0.3">
      <c r="A13593" s="2">
        <v>44640.788194444445</v>
      </c>
      <c r="B13593">
        <v>740.68600000000004</v>
      </c>
      <c r="C13593">
        <v>4.594666666666666</v>
      </c>
      <c r="D13593">
        <v>737.98299999999995</v>
      </c>
      <c r="E13593">
        <v>0.15402414392557026</v>
      </c>
    </row>
    <row r="13594" spans="1:5" x14ac:dyDescent="0.3">
      <c r="A13594" s="2">
        <v>44640.784722222219</v>
      </c>
      <c r="B13594">
        <v>740.58899999999994</v>
      </c>
      <c r="C13594">
        <v>4.6823333333333332</v>
      </c>
      <c r="D13594">
        <v>738.04133333333334</v>
      </c>
      <c r="E13594">
        <v>0.15247161598860154</v>
      </c>
    </row>
    <row r="13595" spans="1:5" x14ac:dyDescent="0.3">
      <c r="A13595" s="2">
        <v>44640.78125</v>
      </c>
      <c r="B13595">
        <v>740.49199999999996</v>
      </c>
      <c r="C13595">
        <v>4.7699999999999996</v>
      </c>
      <c r="D13595">
        <v>738.09966666666662</v>
      </c>
      <c r="E13595">
        <v>0.15091903087743197</v>
      </c>
    </row>
    <row r="13596" spans="1:5" x14ac:dyDescent="0.3">
      <c r="A13596" s="2">
        <v>44640.777777777781</v>
      </c>
      <c r="B13596">
        <v>740.58899999999994</v>
      </c>
      <c r="C13596">
        <v>4.8123333333333331</v>
      </c>
      <c r="D13596">
        <v>738.15800000000002</v>
      </c>
      <c r="E13596">
        <v>0.1513058440467123</v>
      </c>
    </row>
    <row r="13597" spans="1:5" x14ac:dyDescent="0.3">
      <c r="A13597" s="2">
        <v>44640.774305555555</v>
      </c>
      <c r="B13597">
        <v>740.68600000000004</v>
      </c>
      <c r="C13597">
        <v>4.8546666666666667</v>
      </c>
      <c r="D13597">
        <v>738.15800000000002</v>
      </c>
      <c r="E13597">
        <v>0.15227590288133203</v>
      </c>
    </row>
    <row r="13598" spans="1:5" x14ac:dyDescent="0.3">
      <c r="A13598" s="2">
        <v>44640.770833333336</v>
      </c>
      <c r="B13598">
        <v>740.78300000000002</v>
      </c>
      <c r="C13598">
        <v>4.8970000000000002</v>
      </c>
      <c r="D13598">
        <v>738.15800000000002</v>
      </c>
      <c r="E13598">
        <v>0.15324597895666076</v>
      </c>
    </row>
    <row r="13599" spans="1:5" x14ac:dyDescent="0.3">
      <c r="A13599" s="2">
        <v>44640.767361111109</v>
      </c>
      <c r="B13599">
        <v>740.78300000000002</v>
      </c>
      <c r="C13599">
        <v>5.0136666666666665</v>
      </c>
      <c r="D13599">
        <v>738.15800000000002</v>
      </c>
      <c r="E13599">
        <v>0.1532466218620411</v>
      </c>
    </row>
    <row r="13600" spans="1:5" x14ac:dyDescent="0.3">
      <c r="A13600" s="2">
        <v>44640.763888888891</v>
      </c>
      <c r="B13600">
        <v>740.78300000000002</v>
      </c>
      <c r="C13600">
        <v>5.1303333333333336</v>
      </c>
      <c r="D13600">
        <v>738.15800000000002</v>
      </c>
      <c r="E13600">
        <v>0.15324726476742145</v>
      </c>
    </row>
    <row r="13601" spans="1:5" x14ac:dyDescent="0.3">
      <c r="A13601" s="2">
        <v>44640.760416666664</v>
      </c>
      <c r="B13601">
        <v>740.78300000000002</v>
      </c>
      <c r="C13601">
        <v>5.2469999999999999</v>
      </c>
      <c r="D13601">
        <v>738.15800000000002</v>
      </c>
      <c r="E13601">
        <v>0.15324790767280183</v>
      </c>
    </row>
    <row r="13602" spans="1:5" x14ac:dyDescent="0.3">
      <c r="A13602" s="2">
        <v>44640.756944444445</v>
      </c>
      <c r="B13602">
        <v>740.78300000000002</v>
      </c>
      <c r="C13602">
        <v>5.3146666666666667</v>
      </c>
      <c r="D13602">
        <v>738.15800000000002</v>
      </c>
      <c r="E13602">
        <v>0.15324828055792242</v>
      </c>
    </row>
    <row r="13603" spans="1:5" x14ac:dyDescent="0.3">
      <c r="A13603" s="2">
        <v>44640.753472222219</v>
      </c>
      <c r="B13603">
        <v>740.78300000000002</v>
      </c>
      <c r="C13603">
        <v>5.3823333333333334</v>
      </c>
      <c r="D13603">
        <v>738.15800000000002</v>
      </c>
      <c r="E13603">
        <v>0.15324865344304303</v>
      </c>
    </row>
    <row r="13604" spans="1:5" x14ac:dyDescent="0.3">
      <c r="A13604" s="2">
        <v>44640.75</v>
      </c>
      <c r="B13604">
        <v>740.78300000000002</v>
      </c>
      <c r="C13604">
        <v>5.45</v>
      </c>
      <c r="D13604">
        <v>738.15800000000002</v>
      </c>
      <c r="E13604">
        <v>0.15324902632816362</v>
      </c>
    </row>
    <row r="13605" spans="1:5" x14ac:dyDescent="0.3">
      <c r="A13605" s="2">
        <v>44640.746527777781</v>
      </c>
      <c r="B13605">
        <v>740.78300000000002</v>
      </c>
      <c r="C13605">
        <v>5.5056666666666665</v>
      </c>
      <c r="D13605">
        <v>738.15800000000002</v>
      </c>
      <c r="E13605">
        <v>0.15324933308587368</v>
      </c>
    </row>
    <row r="13606" spans="1:5" x14ac:dyDescent="0.3">
      <c r="A13606" s="2">
        <v>44640.743055555555</v>
      </c>
      <c r="B13606">
        <v>740.78300000000002</v>
      </c>
      <c r="C13606">
        <v>5.5613333333333337</v>
      </c>
      <c r="D13606">
        <v>738.2553333333334</v>
      </c>
      <c r="E13606">
        <v>0.15227631986462001</v>
      </c>
    </row>
    <row r="13607" spans="1:5" x14ac:dyDescent="0.3">
      <c r="A13607" s="2">
        <v>44640.739583333336</v>
      </c>
      <c r="B13607">
        <v>740.78300000000002</v>
      </c>
      <c r="C13607">
        <v>5.617</v>
      </c>
      <c r="D13607">
        <v>738.35266666666666</v>
      </c>
      <c r="E13607">
        <v>0.15130328389460704</v>
      </c>
    </row>
    <row r="13608" spans="1:5" x14ac:dyDescent="0.3">
      <c r="A13608" s="2">
        <v>44640.736111111109</v>
      </c>
      <c r="B13608">
        <v>740.8413333333333</v>
      </c>
      <c r="C13608">
        <v>5.6913333333333336</v>
      </c>
      <c r="D13608">
        <v>738.45</v>
      </c>
      <c r="E13608">
        <v>0.15091365784761926</v>
      </c>
    </row>
    <row r="13609" spans="1:5" x14ac:dyDescent="0.3">
      <c r="A13609" s="2">
        <v>44640.732638888891</v>
      </c>
      <c r="B13609">
        <v>740.89966666666669</v>
      </c>
      <c r="C13609">
        <v>5.7656666666666663</v>
      </c>
      <c r="D13609">
        <v>738.54733333333331</v>
      </c>
      <c r="E13609">
        <v>0.1505240196289894</v>
      </c>
    </row>
    <row r="13610" spans="1:5" x14ac:dyDescent="0.3">
      <c r="A13610" s="2">
        <v>44640.729166666664</v>
      </c>
      <c r="B13610">
        <v>740.95799999999997</v>
      </c>
      <c r="C13610">
        <v>5.84</v>
      </c>
      <c r="D13610">
        <v>738.64466666666669</v>
      </c>
      <c r="E13610">
        <v>0.1501343692387174</v>
      </c>
    </row>
    <row r="13611" spans="1:5" x14ac:dyDescent="0.3">
      <c r="A13611" s="2">
        <v>44640.725694444445</v>
      </c>
      <c r="B13611">
        <v>741.01633333333336</v>
      </c>
      <c r="C13611">
        <v>5.91</v>
      </c>
      <c r="D13611">
        <v>738.74199999999996</v>
      </c>
      <c r="E13611">
        <v>0.14974468598743904</v>
      </c>
    </row>
    <row r="13612" spans="1:5" x14ac:dyDescent="0.3">
      <c r="A13612" s="2">
        <v>44640.722222222219</v>
      </c>
      <c r="B13612">
        <v>741.07466666666664</v>
      </c>
      <c r="C13612">
        <v>5.9799999999999995</v>
      </c>
      <c r="D13612">
        <v>738.80033333333336</v>
      </c>
      <c r="E13612">
        <v>0.14974502020026881</v>
      </c>
    </row>
    <row r="13613" spans="1:5" x14ac:dyDescent="0.3">
      <c r="A13613" s="2">
        <v>44640.71875</v>
      </c>
      <c r="B13613">
        <v>741.13300000000004</v>
      </c>
      <c r="C13613">
        <v>6.05</v>
      </c>
      <c r="D13613">
        <v>738.85866666666664</v>
      </c>
      <c r="E13613">
        <v>0.14974535441310155</v>
      </c>
    </row>
    <row r="13614" spans="1:5" x14ac:dyDescent="0.3">
      <c r="A13614" s="2">
        <v>44640.715277777781</v>
      </c>
      <c r="B13614">
        <v>741.17200000000003</v>
      </c>
      <c r="C13614">
        <v>6.0876666666666663</v>
      </c>
      <c r="D13614">
        <v>738.91700000000003</v>
      </c>
      <c r="E13614">
        <v>0.14955218220884439</v>
      </c>
    </row>
    <row r="13615" spans="1:5" x14ac:dyDescent="0.3">
      <c r="A13615" s="2">
        <v>44640.711805555555</v>
      </c>
      <c r="B13615">
        <v>741.21100000000001</v>
      </c>
      <c r="C13615">
        <v>6.1253333333333337</v>
      </c>
      <c r="D13615">
        <v>738.95566666666673</v>
      </c>
      <c r="E13615">
        <v>0.14955569420069767</v>
      </c>
    </row>
    <row r="13616" spans="1:5" x14ac:dyDescent="0.3">
      <c r="A13616" s="2">
        <v>44640.708333333336</v>
      </c>
      <c r="B13616">
        <v>741.25</v>
      </c>
      <c r="C13616">
        <v>6.1630000000000003</v>
      </c>
      <c r="D13616">
        <v>738.99433333333332</v>
      </c>
      <c r="E13616">
        <v>0.14955920624526475</v>
      </c>
    </row>
    <row r="13617" spans="1:5" x14ac:dyDescent="0.3">
      <c r="A13617" s="2">
        <v>44640.704861111109</v>
      </c>
      <c r="B13617">
        <v>741.30833333333328</v>
      </c>
      <c r="C13617">
        <v>6.2176666666666671</v>
      </c>
      <c r="D13617">
        <v>739.03300000000002</v>
      </c>
      <c r="E13617">
        <v>0.14975615617303178</v>
      </c>
    </row>
    <row r="13618" spans="1:5" x14ac:dyDescent="0.3">
      <c r="A13618" s="2">
        <v>44640.701388888891</v>
      </c>
      <c r="B13618">
        <v>741.36666666666667</v>
      </c>
      <c r="C13618">
        <v>6.2723333333333331</v>
      </c>
      <c r="D13618">
        <v>739.0913333333333</v>
      </c>
      <c r="E13618">
        <v>0.14975641729209888</v>
      </c>
    </row>
    <row r="13619" spans="1:5" x14ac:dyDescent="0.3">
      <c r="A13619" s="2">
        <v>44640.697916666664</v>
      </c>
      <c r="B13619">
        <v>741.42499999999995</v>
      </c>
      <c r="C13619">
        <v>6.327</v>
      </c>
      <c r="D13619">
        <v>739.14966666666669</v>
      </c>
      <c r="E13619">
        <v>0.14975667841116599</v>
      </c>
    </row>
    <row r="13620" spans="1:5" x14ac:dyDescent="0.3">
      <c r="A13620" s="2">
        <v>44640.694444444445</v>
      </c>
      <c r="B13620">
        <v>741.48333333333335</v>
      </c>
      <c r="C13620">
        <v>6.3869999999999996</v>
      </c>
      <c r="D13620">
        <v>739.20799999999997</v>
      </c>
      <c r="E13620">
        <v>0.1497569650052655</v>
      </c>
    </row>
    <row r="13621" spans="1:5" x14ac:dyDescent="0.3">
      <c r="A13621" s="2">
        <v>44640.690972222219</v>
      </c>
      <c r="B13621">
        <v>741.54166666666663</v>
      </c>
      <c r="C13621">
        <v>6.4470000000000001</v>
      </c>
      <c r="D13621">
        <v>739.20799999999997</v>
      </c>
      <c r="E13621">
        <v>0.15034068538633819</v>
      </c>
    </row>
    <row r="13622" spans="1:5" x14ac:dyDescent="0.3">
      <c r="A13622" s="2">
        <v>44640.6875</v>
      </c>
      <c r="B13622">
        <v>741.6</v>
      </c>
      <c r="C13622">
        <v>6.5069999999999997</v>
      </c>
      <c r="D13622">
        <v>739.20799999999997</v>
      </c>
      <c r="E13622">
        <v>0.15092442046239099</v>
      </c>
    </row>
    <row r="13623" spans="1:5" x14ac:dyDescent="0.3">
      <c r="A13623" s="2">
        <v>44640.684027777781</v>
      </c>
      <c r="B13623">
        <v>741.6583333333333</v>
      </c>
      <c r="C13623">
        <v>6.5590000000000002</v>
      </c>
      <c r="D13623">
        <v>739.20799999999997</v>
      </c>
      <c r="E13623">
        <v>0.15150812908188147</v>
      </c>
    </row>
    <row r="13624" spans="1:5" x14ac:dyDescent="0.3">
      <c r="A13624" s="2">
        <v>44640.680555555555</v>
      </c>
      <c r="B13624">
        <v>741.7166666666667</v>
      </c>
      <c r="C13624">
        <v>6.6109999999999998</v>
      </c>
      <c r="D13624">
        <v>739.26633333333336</v>
      </c>
      <c r="E13624">
        <v>0.15150839656690579</v>
      </c>
    </row>
    <row r="13625" spans="1:5" x14ac:dyDescent="0.3">
      <c r="A13625" s="2">
        <v>44640.677083333336</v>
      </c>
      <c r="B13625">
        <v>741.77499999999998</v>
      </c>
      <c r="C13625">
        <v>6.6630000000000003</v>
      </c>
      <c r="D13625">
        <v>739.32466666666664</v>
      </c>
      <c r="E13625">
        <v>0.15150866405193306</v>
      </c>
    </row>
    <row r="13626" spans="1:5" x14ac:dyDescent="0.3">
      <c r="A13626" s="2">
        <v>44640.673611111109</v>
      </c>
      <c r="B13626">
        <v>741.81399999999996</v>
      </c>
      <c r="C13626">
        <v>6.6196666666666673</v>
      </c>
      <c r="D13626">
        <v>739.38300000000004</v>
      </c>
      <c r="E13626">
        <v>0.15131506751333063</v>
      </c>
    </row>
    <row r="13627" spans="1:5" x14ac:dyDescent="0.3">
      <c r="A13627" s="2">
        <v>44640.670138888891</v>
      </c>
      <c r="B13627">
        <v>741.85300000000007</v>
      </c>
      <c r="C13627">
        <v>6.5763333333333334</v>
      </c>
      <c r="D13627">
        <v>739.44133333333332</v>
      </c>
      <c r="E13627">
        <v>0.15112147449219623</v>
      </c>
    </row>
    <row r="13628" spans="1:5" x14ac:dyDescent="0.3">
      <c r="A13628" s="2">
        <v>44640.666666666664</v>
      </c>
      <c r="B13628">
        <v>741.89200000000005</v>
      </c>
      <c r="C13628">
        <v>6.5330000000000004</v>
      </c>
      <c r="D13628">
        <v>739.49966666666671</v>
      </c>
      <c r="E13628">
        <v>0.15092788498852394</v>
      </c>
    </row>
    <row r="13629" spans="1:5" x14ac:dyDescent="0.3">
      <c r="A13629" s="2">
        <v>44640.663194444445</v>
      </c>
      <c r="B13629">
        <v>741.89200000000005</v>
      </c>
      <c r="C13629">
        <v>6.5786666666666669</v>
      </c>
      <c r="D13629">
        <v>739.55799999999999</v>
      </c>
      <c r="E13629">
        <v>0.15034466442431285</v>
      </c>
    </row>
    <row r="13630" spans="1:5" x14ac:dyDescent="0.3">
      <c r="A13630" s="2">
        <v>44640.659722222219</v>
      </c>
      <c r="B13630">
        <v>741.89200000000005</v>
      </c>
      <c r="C13630">
        <v>6.6243333333333334</v>
      </c>
      <c r="D13630">
        <v>739.55799999999999</v>
      </c>
      <c r="E13630">
        <v>0.15034488817847733</v>
      </c>
    </row>
    <row r="13631" spans="1:5" x14ac:dyDescent="0.3">
      <c r="A13631" s="2">
        <v>44640.65625</v>
      </c>
      <c r="B13631">
        <v>741.89200000000005</v>
      </c>
      <c r="C13631">
        <v>6.67</v>
      </c>
      <c r="D13631">
        <v>739.55799999999999</v>
      </c>
      <c r="E13631">
        <v>0.1503451119326418</v>
      </c>
    </row>
    <row r="13632" spans="1:5" x14ac:dyDescent="0.3">
      <c r="A13632" s="2">
        <v>44640.652777777781</v>
      </c>
      <c r="B13632">
        <v>741.95033333333333</v>
      </c>
      <c r="C13632">
        <v>6.6966666666666663</v>
      </c>
      <c r="D13632">
        <v>739.55799999999999</v>
      </c>
      <c r="E13632">
        <v>0.15092870695270508</v>
      </c>
    </row>
    <row r="13633" spans="1:5" x14ac:dyDescent="0.3">
      <c r="A13633" s="2">
        <v>44640.649305555555</v>
      </c>
      <c r="B13633">
        <v>742.00866666666673</v>
      </c>
      <c r="C13633">
        <v>6.7233333333333336</v>
      </c>
      <c r="D13633">
        <v>739.71366666666665</v>
      </c>
      <c r="E13633">
        <v>0.14995528346696793</v>
      </c>
    </row>
    <row r="13634" spans="1:5" x14ac:dyDescent="0.3">
      <c r="A13634" s="2">
        <v>44640.645833333336</v>
      </c>
      <c r="B13634">
        <v>742.06700000000001</v>
      </c>
      <c r="C13634">
        <v>6.75</v>
      </c>
      <c r="D13634">
        <v>739.86933333333332</v>
      </c>
      <c r="E13634">
        <v>0.14898184908362011</v>
      </c>
    </row>
    <row r="13635" spans="1:5" x14ac:dyDescent="0.3">
      <c r="A13635" s="2">
        <v>44640.642361111109</v>
      </c>
      <c r="B13635">
        <v>742.16399999999999</v>
      </c>
      <c r="C13635">
        <v>6.5723333333333329</v>
      </c>
      <c r="D13635">
        <v>740.02499999999998</v>
      </c>
      <c r="E13635">
        <v>0.14839424628406706</v>
      </c>
    </row>
    <row r="13636" spans="1:5" x14ac:dyDescent="0.3">
      <c r="A13636" s="2">
        <v>44640.638888888891</v>
      </c>
      <c r="B13636">
        <v>742.26099999999997</v>
      </c>
      <c r="C13636">
        <v>6.3946666666666667</v>
      </c>
      <c r="D13636">
        <v>740.02499999999998</v>
      </c>
      <c r="E13636">
        <v>0.14936360487909062</v>
      </c>
    </row>
    <row r="13637" spans="1:5" x14ac:dyDescent="0.3">
      <c r="A13637" s="2">
        <v>44640.635416666664</v>
      </c>
      <c r="B13637">
        <v>742.35799999999995</v>
      </c>
      <c r="C13637">
        <v>6.2169999999999996</v>
      </c>
      <c r="D13637">
        <v>740.02499999999998</v>
      </c>
      <c r="E13637">
        <v>0.15033289111743156</v>
      </c>
    </row>
    <row r="13638" spans="1:5" x14ac:dyDescent="0.3">
      <c r="A13638" s="2">
        <v>44640.631944444445</v>
      </c>
      <c r="B13638">
        <v>742.53300000000002</v>
      </c>
      <c r="C13638">
        <v>6.0979999999999999</v>
      </c>
      <c r="D13638">
        <v>740.02499999999998</v>
      </c>
      <c r="E13638">
        <v>0.15208248144704725</v>
      </c>
    </row>
    <row r="13639" spans="1:5" x14ac:dyDescent="0.3">
      <c r="A13639" s="2">
        <v>44640.628472222219</v>
      </c>
      <c r="B13639">
        <v>742.70799999999997</v>
      </c>
      <c r="C13639">
        <v>5.9790000000000001</v>
      </c>
      <c r="D13639">
        <v>740.18066666666664</v>
      </c>
      <c r="E13639">
        <v>0.15227520254410334</v>
      </c>
    </row>
    <row r="13640" spans="1:5" x14ac:dyDescent="0.3">
      <c r="A13640" s="2">
        <v>44640.625</v>
      </c>
      <c r="B13640">
        <v>742.88300000000004</v>
      </c>
      <c r="C13640">
        <v>5.86</v>
      </c>
      <c r="D13640">
        <v>740.3363333333333</v>
      </c>
      <c r="E13640">
        <v>0.15246791398165918</v>
      </c>
    </row>
    <row r="13641" spans="1:5" x14ac:dyDescent="0.3">
      <c r="A13641" s="2">
        <v>44640.621527777781</v>
      </c>
      <c r="B13641">
        <v>742.92200000000003</v>
      </c>
      <c r="C13641">
        <v>5.7210000000000001</v>
      </c>
      <c r="D13641">
        <v>740.49199999999996</v>
      </c>
      <c r="E13641">
        <v>0.15130048109882371</v>
      </c>
    </row>
    <row r="13642" spans="1:5" x14ac:dyDescent="0.3">
      <c r="A13642" s="2">
        <v>44640.618055555555</v>
      </c>
      <c r="B13642">
        <v>742.96100000000001</v>
      </c>
      <c r="C13642">
        <v>5.5819999999999999</v>
      </c>
      <c r="D13642">
        <v>740.58899999999994</v>
      </c>
      <c r="E13642">
        <v>0.15071977746544882</v>
      </c>
    </row>
    <row r="13643" spans="1:5" x14ac:dyDescent="0.3">
      <c r="A13643" s="2">
        <v>44640.614583333336</v>
      </c>
      <c r="B13643">
        <v>743</v>
      </c>
      <c r="C13643">
        <v>5.4429999999999996</v>
      </c>
      <c r="D13643">
        <v>740.68600000000004</v>
      </c>
      <c r="E13643">
        <v>0.15013910768090952</v>
      </c>
    </row>
    <row r="13644" spans="1:5" x14ac:dyDescent="0.3">
      <c r="A13644" s="2">
        <v>44640.611111111109</v>
      </c>
      <c r="B13644">
        <v>743.11666666666667</v>
      </c>
      <c r="C13644">
        <v>5.2953333333333328</v>
      </c>
      <c r="D13644">
        <v>740.78300000000002</v>
      </c>
      <c r="E13644">
        <v>0.1503350433408554</v>
      </c>
    </row>
    <row r="13645" spans="1:5" x14ac:dyDescent="0.3">
      <c r="A13645" s="2">
        <v>44640.607638888891</v>
      </c>
      <c r="B13645">
        <v>743.23333333333335</v>
      </c>
      <c r="C13645">
        <v>5.1476666666666668</v>
      </c>
      <c r="D13645">
        <v>740.78300000000002</v>
      </c>
      <c r="E13645">
        <v>0.15150086926393774</v>
      </c>
    </row>
    <row r="13646" spans="1:5" x14ac:dyDescent="0.3">
      <c r="A13646" s="2">
        <v>44640.604166666664</v>
      </c>
      <c r="B13646">
        <v>743.35</v>
      </c>
      <c r="C13646">
        <v>5</v>
      </c>
      <c r="D13646">
        <v>740.78300000000002</v>
      </c>
      <c r="E13646">
        <v>0.15266662285506236</v>
      </c>
    </row>
    <row r="13647" spans="1:5" x14ac:dyDescent="0.3">
      <c r="A13647" s="2">
        <v>44640.600694444445</v>
      </c>
      <c r="B13647">
        <v>743.35</v>
      </c>
      <c r="C13647">
        <v>4.8600000000000003</v>
      </c>
      <c r="D13647">
        <v>740.78300000000002</v>
      </c>
      <c r="E13647">
        <v>0.15266586841478288</v>
      </c>
    </row>
    <row r="13648" spans="1:5" x14ac:dyDescent="0.3">
      <c r="A13648" s="2">
        <v>44640.597222222219</v>
      </c>
      <c r="B13648">
        <v>743.35</v>
      </c>
      <c r="C13648">
        <v>4.72</v>
      </c>
      <c r="D13648">
        <v>740.8413333333333</v>
      </c>
      <c r="E13648">
        <v>0.15208189167278435</v>
      </c>
    </row>
    <row r="13649" spans="1:5" x14ac:dyDescent="0.3">
      <c r="A13649" s="2">
        <v>44640.59375</v>
      </c>
      <c r="B13649">
        <v>743.35</v>
      </c>
      <c r="C13649">
        <v>4.58</v>
      </c>
      <c r="D13649">
        <v>740.89966666666669</v>
      </c>
      <c r="E13649">
        <v>0.15149794921907281</v>
      </c>
    </row>
    <row r="13650" spans="1:5" x14ac:dyDescent="0.3">
      <c r="A13650" s="2">
        <v>44640.590277777781</v>
      </c>
      <c r="B13650">
        <v>743.4473333333334</v>
      </c>
      <c r="C13650">
        <v>4.5133333333333336</v>
      </c>
      <c r="D13650">
        <v>740.95799999999997</v>
      </c>
      <c r="E13650">
        <v>0.15188751513676771</v>
      </c>
    </row>
    <row r="13651" spans="1:5" x14ac:dyDescent="0.3">
      <c r="A13651" s="2">
        <v>44640.586805555555</v>
      </c>
      <c r="B13651">
        <v>743.54466666666667</v>
      </c>
      <c r="C13651">
        <v>4.4466666666666663</v>
      </c>
      <c r="D13651">
        <v>741.05533333333335</v>
      </c>
      <c r="E13651">
        <v>0.15188716674911049</v>
      </c>
    </row>
    <row r="13652" spans="1:5" x14ac:dyDescent="0.3">
      <c r="A13652" s="2">
        <v>44640.583333333336</v>
      </c>
      <c r="B13652">
        <v>743.64200000000005</v>
      </c>
      <c r="C13652">
        <v>4.38</v>
      </c>
      <c r="D13652">
        <v>741.15266666666662</v>
      </c>
      <c r="E13652">
        <v>0.15188681836145626</v>
      </c>
    </row>
    <row r="13653" spans="1:5" x14ac:dyDescent="0.3">
      <c r="A13653" s="2">
        <v>44640.579861111109</v>
      </c>
      <c r="B13653">
        <v>743.75866666666673</v>
      </c>
      <c r="C13653">
        <v>4.3933333333333335</v>
      </c>
      <c r="D13653">
        <v>741.25</v>
      </c>
      <c r="E13653">
        <v>0.15208017131513368</v>
      </c>
    </row>
    <row r="13654" spans="1:5" x14ac:dyDescent="0.3">
      <c r="A13654" s="2">
        <v>44640.576388888891</v>
      </c>
      <c r="B13654">
        <v>743.87533333333329</v>
      </c>
      <c r="C13654">
        <v>4.4066666666666663</v>
      </c>
      <c r="D13654">
        <v>741.34733333333338</v>
      </c>
      <c r="E13654">
        <v>0.15227352535110658</v>
      </c>
    </row>
    <row r="13655" spans="1:5" x14ac:dyDescent="0.3">
      <c r="A13655" s="2">
        <v>44640.572916666664</v>
      </c>
      <c r="B13655">
        <v>743.99199999999996</v>
      </c>
      <c r="C13655">
        <v>4.42</v>
      </c>
      <c r="D13655">
        <v>741.44466666666665</v>
      </c>
      <c r="E13655">
        <v>0.1524668804693794</v>
      </c>
    </row>
    <row r="13656" spans="1:5" x14ac:dyDescent="0.3">
      <c r="A13656" s="2">
        <v>44640.569444444445</v>
      </c>
      <c r="B13656">
        <v>744.08899999999994</v>
      </c>
      <c r="C13656">
        <v>4.4690000000000003</v>
      </c>
      <c r="D13656">
        <v>741.54200000000003</v>
      </c>
      <c r="E13656">
        <v>0.15246380997724102</v>
      </c>
    </row>
    <row r="13657" spans="1:5" x14ac:dyDescent="0.3">
      <c r="A13657" s="2">
        <v>44640.565972222219</v>
      </c>
      <c r="B13657">
        <v>744.18600000000004</v>
      </c>
      <c r="C13657">
        <v>4.5179999999999998</v>
      </c>
      <c r="D13657">
        <v>741.56133333333332</v>
      </c>
      <c r="E13657">
        <v>0.1532405578750953</v>
      </c>
    </row>
    <row r="13658" spans="1:5" x14ac:dyDescent="0.3">
      <c r="A13658" s="2">
        <v>44640.5625</v>
      </c>
      <c r="B13658">
        <v>744.28300000000002</v>
      </c>
      <c r="C13658">
        <v>4.5670000000000002</v>
      </c>
      <c r="D13658">
        <v>741.58066666666673</v>
      </c>
      <c r="E13658">
        <v>0.15401732175128982</v>
      </c>
    </row>
    <row r="13659" spans="1:5" x14ac:dyDescent="0.3">
      <c r="A13659" s="2">
        <v>44640.559027777781</v>
      </c>
      <c r="B13659">
        <v>744.3413333333333</v>
      </c>
      <c r="C13659">
        <v>4.591333333333333</v>
      </c>
      <c r="D13659">
        <v>741.6</v>
      </c>
      <c r="E13659">
        <v>0.15440737502660246</v>
      </c>
    </row>
    <row r="13660" spans="1:5" x14ac:dyDescent="0.3">
      <c r="A13660" s="2">
        <v>44640.555555555555</v>
      </c>
      <c r="B13660">
        <v>744.39966666666669</v>
      </c>
      <c r="C13660">
        <v>4.6156666666666668</v>
      </c>
      <c r="D13660">
        <v>741.73599999999999</v>
      </c>
      <c r="E13660">
        <v>0.15363101323585207</v>
      </c>
    </row>
    <row r="13661" spans="1:5" x14ac:dyDescent="0.3">
      <c r="A13661" s="2">
        <v>44640.552083333336</v>
      </c>
      <c r="B13661">
        <v>744.45799999999997</v>
      </c>
      <c r="C13661">
        <v>4.6399999999999997</v>
      </c>
      <c r="D13661">
        <v>741.87200000000007</v>
      </c>
      <c r="E13661">
        <v>0.15285464351027744</v>
      </c>
    </row>
    <row r="13662" spans="1:5" x14ac:dyDescent="0.3">
      <c r="A13662" s="2">
        <v>44640.548611111109</v>
      </c>
      <c r="B13662">
        <v>744.55533333333335</v>
      </c>
      <c r="C13662">
        <v>4.6509999999999998</v>
      </c>
      <c r="D13662">
        <v>742.00800000000004</v>
      </c>
      <c r="E13662">
        <v>0.15246811575879698</v>
      </c>
    </row>
    <row r="13663" spans="1:5" x14ac:dyDescent="0.3">
      <c r="A13663" s="2">
        <v>44640.545138888891</v>
      </c>
      <c r="B13663">
        <v>744.65266666666662</v>
      </c>
      <c r="C13663">
        <v>4.6619999999999999</v>
      </c>
      <c r="D13663">
        <v>742.06633333333332</v>
      </c>
      <c r="E13663">
        <v>0.15285809560096139</v>
      </c>
    </row>
    <row r="13664" spans="1:5" x14ac:dyDescent="0.3">
      <c r="A13664" s="2">
        <v>44640.541666666664</v>
      </c>
      <c r="B13664">
        <v>744.75</v>
      </c>
      <c r="C13664">
        <v>4.673</v>
      </c>
      <c r="D13664">
        <v>742.12466666666671</v>
      </c>
      <c r="E13664">
        <v>0.15324807724430753</v>
      </c>
    </row>
    <row r="13665" spans="1:5" x14ac:dyDescent="0.3">
      <c r="A13665" s="2">
        <v>44640.538194444445</v>
      </c>
      <c r="B13665">
        <v>744.80833333333328</v>
      </c>
      <c r="C13665">
        <v>4.6663333333333332</v>
      </c>
      <c r="D13665">
        <v>742.18299999999999</v>
      </c>
      <c r="E13665">
        <v>0.15324804050219215</v>
      </c>
    </row>
    <row r="13666" spans="1:5" x14ac:dyDescent="0.3">
      <c r="A13666" s="2">
        <v>44640.534722222219</v>
      </c>
      <c r="B13666">
        <v>744.86666666666667</v>
      </c>
      <c r="C13666">
        <v>4.6596666666666664</v>
      </c>
      <c r="D13666">
        <v>742.28033333333337</v>
      </c>
      <c r="E13666">
        <v>0.15285808293225575</v>
      </c>
    </row>
    <row r="13667" spans="1:5" x14ac:dyDescent="0.3">
      <c r="A13667" s="2">
        <v>44640.53125</v>
      </c>
      <c r="B13667">
        <v>744.92499999999995</v>
      </c>
      <c r="C13667">
        <v>4.6529999999999996</v>
      </c>
      <c r="D13667">
        <v>742.37766666666664</v>
      </c>
      <c r="E13667">
        <v>0.15246812645394345</v>
      </c>
    </row>
    <row r="13668" spans="1:5" x14ac:dyDescent="0.3">
      <c r="A13668" s="2">
        <v>44640.527777777781</v>
      </c>
      <c r="B13668">
        <v>744.98333333333335</v>
      </c>
      <c r="C13668">
        <v>4.6109999999999998</v>
      </c>
      <c r="D13668">
        <v>742.47500000000002</v>
      </c>
      <c r="E13668">
        <v>0.15207798501248512</v>
      </c>
    </row>
    <row r="13669" spans="1:5" x14ac:dyDescent="0.3">
      <c r="A13669" s="2">
        <v>44640.524305555555</v>
      </c>
      <c r="B13669">
        <v>745.04166666666663</v>
      </c>
      <c r="C13669">
        <v>4.569</v>
      </c>
      <c r="D13669">
        <v>742.47500000000002</v>
      </c>
      <c r="E13669">
        <v>0.15266096766356851</v>
      </c>
    </row>
    <row r="13670" spans="1:5" x14ac:dyDescent="0.3">
      <c r="A13670" s="2">
        <v>44640.520833333336</v>
      </c>
      <c r="B13670">
        <v>745.1</v>
      </c>
      <c r="C13670">
        <v>4.5270000000000001</v>
      </c>
      <c r="D13670">
        <v>742.47500000000002</v>
      </c>
      <c r="E13670">
        <v>0.1532439400281688</v>
      </c>
    </row>
    <row r="13671" spans="1:5" x14ac:dyDescent="0.3">
      <c r="A13671" s="2">
        <v>44640.517361111109</v>
      </c>
      <c r="B13671">
        <v>745.1</v>
      </c>
      <c r="C13671">
        <v>4.4913333333333334</v>
      </c>
      <c r="D13671">
        <v>742.47500000000002</v>
      </c>
      <c r="E13671">
        <v>0.15324374348280967</v>
      </c>
    </row>
    <row r="13672" spans="1:5" x14ac:dyDescent="0.3">
      <c r="A13672" s="2">
        <v>44640.513888888891</v>
      </c>
      <c r="B13672">
        <v>745.1</v>
      </c>
      <c r="C13672">
        <v>4.4556666666666667</v>
      </c>
      <c r="D13672">
        <v>742.47500000000002</v>
      </c>
      <c r="E13672">
        <v>0.15324354693745051</v>
      </c>
    </row>
    <row r="13673" spans="1:5" x14ac:dyDescent="0.3">
      <c r="A13673" s="2">
        <v>44640.510416666664</v>
      </c>
      <c r="B13673">
        <v>745.1</v>
      </c>
      <c r="C13673">
        <v>4.42</v>
      </c>
      <c r="D13673">
        <v>742.47500000000002</v>
      </c>
      <c r="E13673">
        <v>0.15324335039209139</v>
      </c>
    </row>
    <row r="13674" spans="1:5" x14ac:dyDescent="0.3">
      <c r="A13674" s="2">
        <v>44640.506944444445</v>
      </c>
      <c r="B13674">
        <v>745.13900000000001</v>
      </c>
      <c r="C13674">
        <v>4.4333333333333336</v>
      </c>
      <c r="D13674">
        <v>742.47500000000002</v>
      </c>
      <c r="E13674">
        <v>0.15363332616444458</v>
      </c>
    </row>
    <row r="13675" spans="1:5" x14ac:dyDescent="0.3">
      <c r="A13675" s="2">
        <v>44640.503472222219</v>
      </c>
      <c r="B13675">
        <v>745.178</v>
      </c>
      <c r="C13675">
        <v>4.4466666666666663</v>
      </c>
      <c r="D13675">
        <v>742.5916666666667</v>
      </c>
      <c r="E13675">
        <v>0.15285692646041074</v>
      </c>
    </row>
    <row r="13676" spans="1:5" x14ac:dyDescent="0.3">
      <c r="A13676" s="2">
        <v>44640.5</v>
      </c>
      <c r="B13676">
        <v>745.21699999999998</v>
      </c>
      <c r="C13676">
        <v>4.46</v>
      </c>
      <c r="D13676">
        <v>742.70833333333337</v>
      </c>
      <c r="E13676">
        <v>0.15208052240853032</v>
      </c>
    </row>
    <row r="13677" spans="1:5" x14ac:dyDescent="0.3">
      <c r="A13677" s="2">
        <v>44640.496527777781</v>
      </c>
      <c r="B13677">
        <v>745.27533333333338</v>
      </c>
      <c r="C13677">
        <v>4.442333333333333</v>
      </c>
      <c r="D13677">
        <v>742.82500000000005</v>
      </c>
      <c r="E13677">
        <v>0.15149724106961349</v>
      </c>
    </row>
    <row r="13678" spans="1:5" x14ac:dyDescent="0.3">
      <c r="A13678" s="2">
        <v>44640.493055555555</v>
      </c>
      <c r="B13678">
        <v>745.33366666666666</v>
      </c>
      <c r="C13678">
        <v>4.424666666666667</v>
      </c>
      <c r="D13678">
        <v>742.86400000000003</v>
      </c>
      <c r="E13678">
        <v>0.15169043474113433</v>
      </c>
    </row>
    <row r="13679" spans="1:5" x14ac:dyDescent="0.3">
      <c r="A13679" s="2">
        <v>44640.489583333336</v>
      </c>
      <c r="B13679">
        <v>745.39200000000005</v>
      </c>
      <c r="C13679">
        <v>4.407</v>
      </c>
      <c r="D13679">
        <v>742.90300000000002</v>
      </c>
      <c r="E13679">
        <v>0.15188362697861471</v>
      </c>
    </row>
    <row r="13680" spans="1:5" x14ac:dyDescent="0.3">
      <c r="A13680" s="2">
        <v>44640.486111111109</v>
      </c>
      <c r="B13680">
        <v>745.45033333333333</v>
      </c>
      <c r="C13680">
        <v>4.3323333333333336</v>
      </c>
      <c r="D13680">
        <v>742.94200000000001</v>
      </c>
      <c r="E13680">
        <v>0.15207651763708113</v>
      </c>
    </row>
    <row r="13681" spans="1:5" x14ac:dyDescent="0.3">
      <c r="A13681" s="2">
        <v>44640.482638888891</v>
      </c>
      <c r="B13681">
        <v>745.50866666666673</v>
      </c>
      <c r="C13681">
        <v>4.2576666666666663</v>
      </c>
      <c r="D13681">
        <v>743.00033333333329</v>
      </c>
      <c r="E13681">
        <v>0.15207612446472557</v>
      </c>
    </row>
    <row r="13682" spans="1:5" x14ac:dyDescent="0.3">
      <c r="A13682" s="2">
        <v>44640.479166666664</v>
      </c>
      <c r="B13682">
        <v>745.56700000000001</v>
      </c>
      <c r="C13682">
        <v>4.1829999999999998</v>
      </c>
      <c r="D13682">
        <v>743.05866666666668</v>
      </c>
      <c r="E13682">
        <v>0.15207573129236704</v>
      </c>
    </row>
    <row r="13683" spans="1:5" x14ac:dyDescent="0.3">
      <c r="A13683" s="2">
        <v>44640.475694444445</v>
      </c>
      <c r="B13683">
        <v>745.60566666666671</v>
      </c>
      <c r="C13683">
        <v>4.0953333333333335</v>
      </c>
      <c r="D13683">
        <v>743.11699999999996</v>
      </c>
      <c r="E13683">
        <v>0.15187866622266788</v>
      </c>
    </row>
    <row r="13684" spans="1:5" x14ac:dyDescent="0.3">
      <c r="A13684" s="2">
        <v>44640.472222222219</v>
      </c>
      <c r="B13684">
        <v>745.64433333333329</v>
      </c>
      <c r="C13684">
        <v>4.0076666666666663</v>
      </c>
      <c r="D13684">
        <v>743.17533333333336</v>
      </c>
      <c r="E13684">
        <v>0.15168160839175965</v>
      </c>
    </row>
    <row r="13685" spans="1:5" x14ac:dyDescent="0.3">
      <c r="A13685" s="2">
        <v>44640.46875</v>
      </c>
      <c r="B13685">
        <v>745.68299999999999</v>
      </c>
      <c r="C13685">
        <v>3.92</v>
      </c>
      <c r="D13685">
        <v>743.23366666666664</v>
      </c>
      <c r="E13685">
        <v>0.1514845577996482</v>
      </c>
    </row>
    <row r="13686" spans="1:5" x14ac:dyDescent="0.3">
      <c r="A13686" s="2">
        <v>44640.465277777781</v>
      </c>
      <c r="B13686">
        <v>745.68299999999999</v>
      </c>
      <c r="C13686">
        <v>3.88</v>
      </c>
      <c r="D13686">
        <v>743.29200000000003</v>
      </c>
      <c r="E13686">
        <v>0.1509012326890492</v>
      </c>
    </row>
    <row r="13687" spans="1:5" x14ac:dyDescent="0.3">
      <c r="A13687" s="2">
        <v>44640.461805555555</v>
      </c>
      <c r="B13687">
        <v>745.68299999999999</v>
      </c>
      <c r="C13687">
        <v>3.84</v>
      </c>
      <c r="D13687">
        <v>743.23366666666664</v>
      </c>
      <c r="E13687">
        <v>0.15148414645216654</v>
      </c>
    </row>
    <row r="13688" spans="1:5" x14ac:dyDescent="0.3">
      <c r="A13688" s="2">
        <v>44640.458333333336</v>
      </c>
      <c r="B13688">
        <v>745.68299999999999</v>
      </c>
      <c r="C13688">
        <v>3.8</v>
      </c>
      <c r="D13688">
        <v>743.17533333333336</v>
      </c>
      <c r="E13688">
        <v>0.15206705041863047</v>
      </c>
    </row>
    <row r="13689" spans="1:5" x14ac:dyDescent="0.3">
      <c r="A13689" s="2">
        <v>44640.454861111109</v>
      </c>
      <c r="B13689">
        <v>745.68299999999999</v>
      </c>
      <c r="C13689">
        <v>3.7323333333333331</v>
      </c>
      <c r="D13689">
        <v>743.11699999999996</v>
      </c>
      <c r="E13689">
        <v>0.15264979555475161</v>
      </c>
    </row>
    <row r="13690" spans="1:5" x14ac:dyDescent="0.3">
      <c r="A13690" s="2">
        <v>44640.451388888891</v>
      </c>
      <c r="B13690">
        <v>745.68299999999999</v>
      </c>
      <c r="C13690">
        <v>3.6646666666666667</v>
      </c>
      <c r="D13690">
        <v>743.17533333333336</v>
      </c>
      <c r="E13690">
        <v>0.15206633798313529</v>
      </c>
    </row>
    <row r="13691" spans="1:5" x14ac:dyDescent="0.3">
      <c r="A13691" s="2">
        <v>44640.447916666664</v>
      </c>
      <c r="B13691">
        <v>745.68299999999999</v>
      </c>
      <c r="C13691">
        <v>3.597</v>
      </c>
      <c r="D13691">
        <v>743.23366666666664</v>
      </c>
      <c r="E13691">
        <v>0.15148289698419096</v>
      </c>
    </row>
    <row r="13692" spans="1:5" x14ac:dyDescent="0.3">
      <c r="A13692" s="2">
        <v>44640.444444444445</v>
      </c>
      <c r="B13692">
        <v>745.79966666666667</v>
      </c>
      <c r="C13692">
        <v>3.5313333333333334</v>
      </c>
      <c r="D13692">
        <v>743.29200000000003</v>
      </c>
      <c r="E13692">
        <v>0.15206563607624346</v>
      </c>
    </row>
    <row r="13693" spans="1:5" x14ac:dyDescent="0.3">
      <c r="A13693" s="2">
        <v>44640.440972222219</v>
      </c>
      <c r="B13693">
        <v>745.91633333333334</v>
      </c>
      <c r="C13693">
        <v>3.4656666666666665</v>
      </c>
      <c r="D13693">
        <v>743.33066666666673</v>
      </c>
      <c r="E13693">
        <v>0.15284493653233014</v>
      </c>
    </row>
    <row r="13694" spans="1:5" x14ac:dyDescent="0.3">
      <c r="A13694" s="2">
        <v>44640.4375</v>
      </c>
      <c r="B13694">
        <v>746.03300000000002</v>
      </c>
      <c r="C13694">
        <v>3.4</v>
      </c>
      <c r="D13694">
        <v>743.36933333333332</v>
      </c>
      <c r="E13694">
        <v>0.1536242154833645</v>
      </c>
    </row>
    <row r="13695" spans="1:5" x14ac:dyDescent="0.3">
      <c r="A13695" s="2">
        <v>44640.434027777781</v>
      </c>
      <c r="B13695">
        <v>746.03300000000002</v>
      </c>
      <c r="C13695">
        <v>3.3176666666666668</v>
      </c>
      <c r="D13695">
        <v>743.40800000000002</v>
      </c>
      <c r="E13695">
        <v>0.15323727585468183</v>
      </c>
    </row>
    <row r="13696" spans="1:5" x14ac:dyDescent="0.3">
      <c r="A13696" s="2">
        <v>44640.430555555555</v>
      </c>
      <c r="B13696">
        <v>746.03300000000002</v>
      </c>
      <c r="C13696">
        <v>3.2353333333333332</v>
      </c>
      <c r="D13696">
        <v>743.40800000000002</v>
      </c>
      <c r="E13696">
        <v>0.15323682214717055</v>
      </c>
    </row>
    <row r="13697" spans="1:5" x14ac:dyDescent="0.3">
      <c r="A13697" s="2">
        <v>44640.427083333336</v>
      </c>
      <c r="B13697">
        <v>746.03300000000002</v>
      </c>
      <c r="C13697">
        <v>3.153</v>
      </c>
      <c r="D13697">
        <v>743.40800000000002</v>
      </c>
      <c r="E13697">
        <v>0.15323636843965927</v>
      </c>
    </row>
    <row r="13698" spans="1:5" x14ac:dyDescent="0.3">
      <c r="A13698" s="2">
        <v>44640.423611111109</v>
      </c>
      <c r="B13698">
        <v>746.03300000000002</v>
      </c>
      <c r="C13698">
        <v>3.0676666666666668</v>
      </c>
      <c r="D13698">
        <v>743.40800000000002</v>
      </c>
      <c r="E13698">
        <v>0.15323589820029537</v>
      </c>
    </row>
    <row r="13699" spans="1:5" x14ac:dyDescent="0.3">
      <c r="A13699" s="2">
        <v>44640.420138888891</v>
      </c>
      <c r="B13699">
        <v>746.03300000000002</v>
      </c>
      <c r="C13699">
        <v>2.9823333333333331</v>
      </c>
      <c r="D13699">
        <v>743.42766666666671</v>
      </c>
      <c r="E13699">
        <v>0.15303887046890646</v>
      </c>
    </row>
    <row r="13700" spans="1:5" x14ac:dyDescent="0.3">
      <c r="A13700" s="2">
        <v>44640.416666666664</v>
      </c>
      <c r="B13700">
        <v>746.03300000000002</v>
      </c>
      <c r="C13700">
        <v>2.8969999999999998</v>
      </c>
      <c r="D13700">
        <v>743.44733333333329</v>
      </c>
      <c r="E13700">
        <v>0.15284184978364537</v>
      </c>
    </row>
    <row r="13701" spans="1:5" x14ac:dyDescent="0.3">
      <c r="A13701" s="2">
        <v>44640.413194444445</v>
      </c>
      <c r="B13701">
        <v>746.0913333333333</v>
      </c>
      <c r="C13701">
        <v>2.8556666666666666</v>
      </c>
      <c r="D13701">
        <v>743.46699999999998</v>
      </c>
      <c r="E13701">
        <v>0.15322806716081788</v>
      </c>
    </row>
    <row r="13702" spans="1:5" x14ac:dyDescent="0.3">
      <c r="A13702" s="2">
        <v>44640.409722222219</v>
      </c>
      <c r="B13702">
        <v>746.14966666666669</v>
      </c>
      <c r="C13702">
        <v>2.8143333333333334</v>
      </c>
      <c r="D13702">
        <v>743.46699999999998</v>
      </c>
      <c r="E13702">
        <v>0.15381082838374371</v>
      </c>
    </row>
    <row r="13703" spans="1:5" x14ac:dyDescent="0.3">
      <c r="A13703" s="2">
        <v>44640.40625</v>
      </c>
      <c r="B13703">
        <v>746.20799999999997</v>
      </c>
      <c r="C13703">
        <v>2.7730000000000001</v>
      </c>
      <c r="D13703">
        <v>743.46699999999998</v>
      </c>
      <c r="E13703">
        <v>0.15439357948346102</v>
      </c>
    </row>
    <row r="13704" spans="1:5" x14ac:dyDescent="0.3">
      <c r="A13704" s="2">
        <v>44640.402777777781</v>
      </c>
      <c r="B13704">
        <v>746.14966666666669</v>
      </c>
      <c r="C13704">
        <v>2.7330000000000001</v>
      </c>
      <c r="D13704">
        <v>743.46699999999998</v>
      </c>
      <c r="E13704">
        <v>0.15381037034074679</v>
      </c>
    </row>
    <row r="13705" spans="1:5" x14ac:dyDescent="0.3">
      <c r="A13705" s="2">
        <v>44640.399305555555</v>
      </c>
      <c r="B13705">
        <v>746.0913333333333</v>
      </c>
      <c r="C13705">
        <v>2.6930000000000001</v>
      </c>
      <c r="D13705">
        <v>743.46699999999998</v>
      </c>
      <c r="E13705">
        <v>0.153227170994686</v>
      </c>
    </row>
    <row r="13706" spans="1:5" x14ac:dyDescent="0.3">
      <c r="A13706" s="2">
        <v>44640.395833333336</v>
      </c>
      <c r="B13706">
        <v>746.03300000000002</v>
      </c>
      <c r="C13706">
        <v>2.653</v>
      </c>
      <c r="D13706">
        <v>743.46699999999998</v>
      </c>
      <c r="E13706">
        <v>0.1526439814452786</v>
      </c>
    </row>
    <row r="13707" spans="1:5" x14ac:dyDescent="0.3">
      <c r="A13707" s="2">
        <v>44640.392361111109</v>
      </c>
      <c r="B13707">
        <v>746.03300000000002</v>
      </c>
      <c r="C13707">
        <v>2.6196666666666668</v>
      </c>
      <c r="D13707">
        <v>743.46699999999998</v>
      </c>
      <c r="E13707">
        <v>0.15264380188661672</v>
      </c>
    </row>
    <row r="13708" spans="1:5" x14ac:dyDescent="0.3">
      <c r="A13708" s="2">
        <v>44640.388888888891</v>
      </c>
      <c r="B13708">
        <v>746.03300000000002</v>
      </c>
      <c r="C13708">
        <v>2.5863333333333332</v>
      </c>
      <c r="D13708">
        <v>743.50566666666668</v>
      </c>
      <c r="E13708">
        <v>0.15225720245395624</v>
      </c>
    </row>
    <row r="13709" spans="1:5" x14ac:dyDescent="0.3">
      <c r="A13709" s="2">
        <v>44640.385416666664</v>
      </c>
      <c r="B13709">
        <v>746.03300000000002</v>
      </c>
      <c r="C13709">
        <v>2.5529999999999999</v>
      </c>
      <c r="D13709">
        <v>743.54433333333327</v>
      </c>
      <c r="E13709">
        <v>0.1518706084327805</v>
      </c>
    </row>
    <row r="13710" spans="1:5" x14ac:dyDescent="0.3">
      <c r="A13710" s="2">
        <v>44640.381944444445</v>
      </c>
      <c r="B13710">
        <v>746.03300000000002</v>
      </c>
      <c r="C13710">
        <v>2.4943333333333331</v>
      </c>
      <c r="D13710">
        <v>743.58299999999997</v>
      </c>
      <c r="E13710">
        <v>0.15148388952759909</v>
      </c>
    </row>
    <row r="13711" spans="1:5" x14ac:dyDescent="0.3">
      <c r="A13711" s="2">
        <v>44640.378472222219</v>
      </c>
      <c r="B13711">
        <v>746.03300000000002</v>
      </c>
      <c r="C13711">
        <v>2.4356666666666666</v>
      </c>
      <c r="D13711">
        <v>743.64133333333336</v>
      </c>
      <c r="E13711">
        <v>0.15090064522422778</v>
      </c>
    </row>
    <row r="13712" spans="1:5" x14ac:dyDescent="0.3">
      <c r="A13712" s="2">
        <v>44640.375</v>
      </c>
      <c r="B13712">
        <v>746.03300000000002</v>
      </c>
      <c r="C13712">
        <v>2.3769999999999998</v>
      </c>
      <c r="D13712">
        <v>743.69966666666664</v>
      </c>
      <c r="E13712">
        <v>0.15031741528928444</v>
      </c>
    </row>
    <row r="13713" spans="1:5" x14ac:dyDescent="0.3">
      <c r="A13713" s="2">
        <v>44640.371527777781</v>
      </c>
      <c r="B13713">
        <v>746.1303333333334</v>
      </c>
      <c r="C13713">
        <v>2.2956666666666665</v>
      </c>
      <c r="D13713">
        <v>743.75800000000004</v>
      </c>
      <c r="E13713">
        <v>0.15070674417438418</v>
      </c>
    </row>
    <row r="13714" spans="1:5" x14ac:dyDescent="0.3">
      <c r="A13714" s="2">
        <v>44640.368055555555</v>
      </c>
      <c r="B13714">
        <v>746.22766666666666</v>
      </c>
      <c r="C13714">
        <v>2.2143333333333333</v>
      </c>
      <c r="D13714">
        <v>743.75800000000004</v>
      </c>
      <c r="E13714">
        <v>0.15167897520400209</v>
      </c>
    </row>
    <row r="13715" spans="1:5" x14ac:dyDescent="0.3">
      <c r="A13715" s="2">
        <v>44640.364583333336</v>
      </c>
      <c r="B13715">
        <v>746.32500000000005</v>
      </c>
      <c r="C13715">
        <v>2.133</v>
      </c>
      <c r="D13715">
        <v>743.75800000000004</v>
      </c>
      <c r="E13715">
        <v>0.15265117299590897</v>
      </c>
    </row>
    <row r="13716" spans="1:5" x14ac:dyDescent="0.3">
      <c r="A13716" s="2">
        <v>44640.361111111109</v>
      </c>
      <c r="B13716">
        <v>746.32500000000005</v>
      </c>
      <c r="C13716">
        <v>2.0796666666666668</v>
      </c>
      <c r="D13716">
        <v>743.75800000000004</v>
      </c>
      <c r="E13716">
        <v>0.15265088559008821</v>
      </c>
    </row>
    <row r="13717" spans="1:5" x14ac:dyDescent="0.3">
      <c r="A13717" s="2">
        <v>44640.357638888891</v>
      </c>
      <c r="B13717">
        <v>746.32500000000005</v>
      </c>
      <c r="C13717">
        <v>2.0263333333333335</v>
      </c>
      <c r="D13717">
        <v>743.66100000000006</v>
      </c>
      <c r="E13717">
        <v>0.1536198650420289</v>
      </c>
    </row>
    <row r="13718" spans="1:5" x14ac:dyDescent="0.3">
      <c r="A13718" s="2">
        <v>44640.354166666664</v>
      </c>
      <c r="B13718">
        <v>746.32500000000005</v>
      </c>
      <c r="C13718">
        <v>1.9730000000000001</v>
      </c>
      <c r="D13718">
        <v>743.56399999999996</v>
      </c>
      <c r="E13718">
        <v>0.15458882277339092</v>
      </c>
    </row>
    <row r="13719" spans="1:5" x14ac:dyDescent="0.3">
      <c r="A13719" s="2">
        <v>44640.350694444445</v>
      </c>
      <c r="B13719">
        <v>746.38333333333333</v>
      </c>
      <c r="C13719">
        <v>1.9576666666666667</v>
      </c>
      <c r="D13719">
        <v>743.46699999999998</v>
      </c>
      <c r="E13719">
        <v>0.15614087080612915</v>
      </c>
    </row>
    <row r="13720" spans="1:5" x14ac:dyDescent="0.3">
      <c r="A13720" s="2">
        <v>44640.347222222219</v>
      </c>
      <c r="B13720">
        <v>746.44166666666672</v>
      </c>
      <c r="C13720">
        <v>1.9423333333333335</v>
      </c>
      <c r="D13720">
        <v>743.50566666666668</v>
      </c>
      <c r="E13720">
        <v>0.15633729148695619</v>
      </c>
    </row>
    <row r="13721" spans="1:5" x14ac:dyDescent="0.3">
      <c r="A13721" s="2">
        <v>44640.34375</v>
      </c>
      <c r="B13721">
        <v>746.5</v>
      </c>
      <c r="C13721">
        <v>1.927</v>
      </c>
      <c r="D13721">
        <v>743.54433333333327</v>
      </c>
      <c r="E13721">
        <v>0.15653371090168242</v>
      </c>
    </row>
    <row r="13722" spans="1:5" x14ac:dyDescent="0.3">
      <c r="A13722" s="2">
        <v>44640.340277777781</v>
      </c>
      <c r="B13722">
        <v>746.44166666666672</v>
      </c>
      <c r="C13722">
        <v>1.8946666666666667</v>
      </c>
      <c r="D13722">
        <v>743.58299999999997</v>
      </c>
      <c r="E13722">
        <v>0.15556427023402861</v>
      </c>
    </row>
    <row r="13723" spans="1:5" x14ac:dyDescent="0.3">
      <c r="A13723" s="2">
        <v>44640.336805555555</v>
      </c>
      <c r="B13723">
        <v>746.38333333333333</v>
      </c>
      <c r="C13723">
        <v>1.8623333333333334</v>
      </c>
      <c r="D13723">
        <v>743.58299999999997</v>
      </c>
      <c r="E13723">
        <v>0.15498120383975084</v>
      </c>
    </row>
    <row r="13724" spans="1:5" x14ac:dyDescent="0.3">
      <c r="A13724" s="2">
        <v>44640.333333333336</v>
      </c>
      <c r="B13724">
        <v>746.32500000000005</v>
      </c>
      <c r="C13724">
        <v>1.83</v>
      </c>
      <c r="D13724">
        <v>743.58299999999997</v>
      </c>
      <c r="E13724">
        <v>0.15439814536443455</v>
      </c>
    </row>
    <row r="13725" spans="1:5" x14ac:dyDescent="0.3">
      <c r="A13725" s="2">
        <v>44640.329861111109</v>
      </c>
      <c r="B13725">
        <v>746.38333333333333</v>
      </c>
      <c r="C13725">
        <v>1.7743333333333333</v>
      </c>
      <c r="D13725">
        <v>743.58299999999997</v>
      </c>
      <c r="E13725">
        <v>0.15498068651487157</v>
      </c>
    </row>
    <row r="13726" spans="1:5" x14ac:dyDescent="0.3">
      <c r="A13726" s="2">
        <v>44640.326388888891</v>
      </c>
      <c r="B13726">
        <v>746.44166666666672</v>
      </c>
      <c r="C13726">
        <v>1.7186666666666668</v>
      </c>
      <c r="D13726">
        <v>743.64133333333336</v>
      </c>
      <c r="E13726">
        <v>0.15498035926769266</v>
      </c>
    </row>
    <row r="13727" spans="1:5" x14ac:dyDescent="0.3">
      <c r="A13727" s="2">
        <v>44640.322916666664</v>
      </c>
      <c r="B13727">
        <v>746.5</v>
      </c>
      <c r="C13727">
        <v>1.663</v>
      </c>
      <c r="D13727">
        <v>743.69966666666664</v>
      </c>
      <c r="E13727">
        <v>0.15498003202051672</v>
      </c>
    </row>
    <row r="13728" spans="1:5" x14ac:dyDescent="0.3">
      <c r="A13728" s="2">
        <v>44640.319444444445</v>
      </c>
      <c r="B13728">
        <v>746.5</v>
      </c>
      <c r="C13728">
        <v>1.6243333333333334</v>
      </c>
      <c r="D13728">
        <v>743.75800000000004</v>
      </c>
      <c r="E13728">
        <v>0.15439696149904733</v>
      </c>
    </row>
    <row r="13729" spans="1:5" x14ac:dyDescent="0.3">
      <c r="A13729" s="2">
        <v>44640.315972222219</v>
      </c>
      <c r="B13729">
        <v>746.5</v>
      </c>
      <c r="C13729">
        <v>1.5856666666666666</v>
      </c>
      <c r="D13729">
        <v>743.75800000000004</v>
      </c>
      <c r="E13729">
        <v>0.15439673892467981</v>
      </c>
    </row>
    <row r="13730" spans="1:5" x14ac:dyDescent="0.3">
      <c r="A13730" s="2">
        <v>44640.3125</v>
      </c>
      <c r="B13730">
        <v>746.5</v>
      </c>
      <c r="C13730">
        <v>1.5469999999999999</v>
      </c>
      <c r="D13730">
        <v>743.75800000000004</v>
      </c>
      <c r="E13730">
        <v>0.15439651635031232</v>
      </c>
    </row>
    <row r="13731" spans="1:5" x14ac:dyDescent="0.3">
      <c r="A13731" s="2">
        <v>44640.309027777781</v>
      </c>
      <c r="B13731">
        <v>746.44166666666672</v>
      </c>
      <c r="C13731">
        <v>1.4889999999999999</v>
      </c>
      <c r="D13731">
        <v>743.75800000000004</v>
      </c>
      <c r="E13731">
        <v>0.15381335584938183</v>
      </c>
    </row>
    <row r="13732" spans="1:5" x14ac:dyDescent="0.3">
      <c r="A13732" s="2">
        <v>44640.305555555555</v>
      </c>
      <c r="B13732">
        <v>746.38333333333333</v>
      </c>
      <c r="C13732">
        <v>1.431</v>
      </c>
      <c r="D13732">
        <v>743.69966666666664</v>
      </c>
      <c r="E13732">
        <v>0.15381302909040578</v>
      </c>
    </row>
    <row r="13733" spans="1:5" x14ac:dyDescent="0.3">
      <c r="A13733" s="2">
        <v>44640.302083333336</v>
      </c>
      <c r="B13733">
        <v>746.32500000000005</v>
      </c>
      <c r="C13733">
        <v>1.373</v>
      </c>
      <c r="D13733">
        <v>743.64133333333336</v>
      </c>
      <c r="E13733">
        <v>0.1538127023314268</v>
      </c>
    </row>
    <row r="13734" spans="1:5" x14ac:dyDescent="0.3">
      <c r="A13734" s="2">
        <v>44640.298611111109</v>
      </c>
      <c r="B13734">
        <v>746.38333333333333</v>
      </c>
      <c r="C13734">
        <v>1.3863333333333334</v>
      </c>
      <c r="D13734">
        <v>743.58299999999997</v>
      </c>
      <c r="E13734">
        <v>0.15497840558244932</v>
      </c>
    </row>
    <row r="13735" spans="1:5" x14ac:dyDescent="0.3">
      <c r="A13735" s="2">
        <v>44640.295138888891</v>
      </c>
      <c r="B13735">
        <v>746.44166666666672</v>
      </c>
      <c r="C13735">
        <v>1.3996666666666666</v>
      </c>
      <c r="D13735">
        <v>743.69966666666664</v>
      </c>
      <c r="E13735">
        <v>0.15439566826522386</v>
      </c>
    </row>
    <row r="13736" spans="1:5" x14ac:dyDescent="0.3">
      <c r="A13736" s="2">
        <v>44640.291666666664</v>
      </c>
      <c r="B13736">
        <v>746.5</v>
      </c>
      <c r="C13736">
        <v>1.413</v>
      </c>
      <c r="D13736">
        <v>743.81633333333332</v>
      </c>
      <c r="E13736">
        <v>0.15381292768244725</v>
      </c>
    </row>
    <row r="13737" spans="1:5" x14ac:dyDescent="0.3">
      <c r="A13737" s="2">
        <v>44640.288194444445</v>
      </c>
      <c r="B13737">
        <v>746.55833333333328</v>
      </c>
      <c r="C13737">
        <v>1.4786666666666668</v>
      </c>
      <c r="D13737">
        <v>743.93299999999999</v>
      </c>
      <c r="E13737">
        <v>0.15323047225972525</v>
      </c>
    </row>
    <row r="13738" spans="1:5" x14ac:dyDescent="0.3">
      <c r="A13738" s="2">
        <v>44640.284722222219</v>
      </c>
      <c r="B13738">
        <v>746.61666666666667</v>
      </c>
      <c r="C13738">
        <v>1.5443333333333333</v>
      </c>
      <c r="D13738">
        <v>744.03033333333337</v>
      </c>
      <c r="E13738">
        <v>0.15284116840040843</v>
      </c>
    </row>
    <row r="13739" spans="1:5" x14ac:dyDescent="0.3">
      <c r="A13739" s="2">
        <v>44640.28125</v>
      </c>
      <c r="B13739">
        <v>746.67499999999995</v>
      </c>
      <c r="C13739">
        <v>1.61</v>
      </c>
      <c r="D13739">
        <v>744.12766666666664</v>
      </c>
      <c r="E13739">
        <v>0.15245185378856768</v>
      </c>
    </row>
    <row r="13740" spans="1:5" x14ac:dyDescent="0.3">
      <c r="A13740" s="2">
        <v>44640.277777777781</v>
      </c>
      <c r="B13740">
        <v>746.71399999999994</v>
      </c>
      <c r="C13740">
        <v>1.6256666666666668</v>
      </c>
      <c r="D13740">
        <v>744.22500000000002</v>
      </c>
      <c r="E13740">
        <v>0.15186909419188485</v>
      </c>
    </row>
    <row r="13741" spans="1:5" x14ac:dyDescent="0.3">
      <c r="A13741" s="2">
        <v>44640.274305555555</v>
      </c>
      <c r="B13741">
        <v>746.75300000000004</v>
      </c>
      <c r="C13741">
        <v>1.6413333333333333</v>
      </c>
      <c r="D13741">
        <v>744.12766666666664</v>
      </c>
      <c r="E13741">
        <v>0.15323136876734048</v>
      </c>
    </row>
    <row r="13742" spans="1:5" x14ac:dyDescent="0.3">
      <c r="A13742" s="2">
        <v>44640.270833333336</v>
      </c>
      <c r="B13742">
        <v>746.79200000000003</v>
      </c>
      <c r="C13742">
        <v>1.657</v>
      </c>
      <c r="D13742">
        <v>744.03033333333337</v>
      </c>
      <c r="E13742">
        <v>0.1545936523104631</v>
      </c>
    </row>
    <row r="13743" spans="1:5" x14ac:dyDescent="0.3">
      <c r="A13743" s="2">
        <v>44640.267361111109</v>
      </c>
      <c r="B13743">
        <v>746.75300000000004</v>
      </c>
      <c r="C13743">
        <v>1.6546666666666667</v>
      </c>
      <c r="D13743">
        <v>743.93299999999999</v>
      </c>
      <c r="E13743">
        <v>0.15517648570953468</v>
      </c>
    </row>
    <row r="13744" spans="1:5" x14ac:dyDescent="0.3">
      <c r="A13744" s="2">
        <v>44640.263888888891</v>
      </c>
      <c r="B13744">
        <v>746.71399999999994</v>
      </c>
      <c r="C13744">
        <v>1.6523333333333332</v>
      </c>
      <c r="D13744">
        <v>743.97199999999998</v>
      </c>
      <c r="E13744">
        <v>0.15439712267358929</v>
      </c>
    </row>
    <row r="13745" spans="1:5" x14ac:dyDescent="0.3">
      <c r="A13745" s="2">
        <v>44640.260416666664</v>
      </c>
      <c r="B13745">
        <v>746.67499999999995</v>
      </c>
      <c r="C13745">
        <v>1.65</v>
      </c>
      <c r="D13745">
        <v>744.01099999999997</v>
      </c>
      <c r="E13745">
        <v>0.15361776040178587</v>
      </c>
    </row>
    <row r="13746" spans="1:5" x14ac:dyDescent="0.3">
      <c r="A13746" s="2">
        <v>44640.256944444445</v>
      </c>
      <c r="B13746">
        <v>746.71399999999994</v>
      </c>
      <c r="C13746">
        <v>1.6176666666666666</v>
      </c>
      <c r="D13746">
        <v>744.05</v>
      </c>
      <c r="E13746">
        <v>0.15361757957795469</v>
      </c>
    </row>
    <row r="13747" spans="1:5" x14ac:dyDescent="0.3">
      <c r="A13747" s="2">
        <v>44640.253472222219</v>
      </c>
      <c r="B13747">
        <v>746.75300000000004</v>
      </c>
      <c r="C13747">
        <v>1.5853333333333333</v>
      </c>
      <c r="D13747">
        <v>744.05</v>
      </c>
      <c r="E13747">
        <v>0.15400706788003163</v>
      </c>
    </row>
    <row r="13748" spans="1:5" x14ac:dyDescent="0.3">
      <c r="A13748" s="2">
        <v>44640.25</v>
      </c>
      <c r="B13748">
        <v>746.79200000000003</v>
      </c>
      <c r="C13748">
        <v>1.5529999999999999</v>
      </c>
      <c r="D13748">
        <v>744.05</v>
      </c>
      <c r="E13748">
        <v>0.15439655088771564</v>
      </c>
    </row>
    <row r="13749" spans="1:5" x14ac:dyDescent="0.3">
      <c r="A13749" s="2">
        <v>44640.246527777781</v>
      </c>
      <c r="B13749">
        <v>746.79200000000003</v>
      </c>
      <c r="C13749">
        <v>1.4976666666666667</v>
      </c>
      <c r="D13749">
        <v>744.05</v>
      </c>
      <c r="E13749">
        <v>0.1543962323761208</v>
      </c>
    </row>
    <row r="13750" spans="1:5" x14ac:dyDescent="0.3">
      <c r="A13750" s="2">
        <v>44640.243055555555</v>
      </c>
      <c r="B13750">
        <v>746.79200000000003</v>
      </c>
      <c r="C13750">
        <v>1.4423333333333332</v>
      </c>
      <c r="D13750">
        <v>744.05</v>
      </c>
      <c r="E13750">
        <v>0.15439591386452592</v>
      </c>
    </row>
    <row r="13751" spans="1:5" x14ac:dyDescent="0.3">
      <c r="A13751" s="2">
        <v>44640.239583333336</v>
      </c>
      <c r="B13751">
        <v>746.79200000000003</v>
      </c>
      <c r="C13751">
        <v>1.387</v>
      </c>
      <c r="D13751">
        <v>744.05</v>
      </c>
      <c r="E13751">
        <v>0.15439559535293107</v>
      </c>
    </row>
    <row r="13752" spans="1:5" x14ac:dyDescent="0.3">
      <c r="A13752" s="2">
        <v>44640.236111111109</v>
      </c>
      <c r="B13752">
        <v>746.75300000000004</v>
      </c>
      <c r="C13752">
        <v>1.3256666666666668</v>
      </c>
      <c r="D13752">
        <v>744.05</v>
      </c>
      <c r="E13752">
        <v>0.15400559443746686</v>
      </c>
    </row>
    <row r="13753" spans="1:5" x14ac:dyDescent="0.3">
      <c r="A13753" s="2">
        <v>44640.232638888891</v>
      </c>
      <c r="B13753">
        <v>746.71399999999994</v>
      </c>
      <c r="C13753">
        <v>1.2643333333333333</v>
      </c>
      <c r="D13753">
        <v>744.01099999999997</v>
      </c>
      <c r="E13753">
        <v>0.15400524640995331</v>
      </c>
    </row>
    <row r="13754" spans="1:5" x14ac:dyDescent="0.3">
      <c r="A13754" s="2">
        <v>44640.229166666664</v>
      </c>
      <c r="B13754">
        <v>746.67499999999995</v>
      </c>
      <c r="C13754">
        <v>1.2030000000000001</v>
      </c>
      <c r="D13754">
        <v>743.97199999999998</v>
      </c>
      <c r="E13754">
        <v>0.15400489838244269</v>
      </c>
    </row>
    <row r="13755" spans="1:5" x14ac:dyDescent="0.3">
      <c r="A13755" s="2">
        <v>44640.225694444445</v>
      </c>
      <c r="B13755">
        <v>746.67499999999995</v>
      </c>
      <c r="C13755">
        <v>1.1476666666666666</v>
      </c>
      <c r="D13755">
        <v>743.93299999999999</v>
      </c>
      <c r="E13755">
        <v>0.15439421769434603</v>
      </c>
    </row>
    <row r="13756" spans="1:5" x14ac:dyDescent="0.3">
      <c r="A13756" s="2">
        <v>44640.222222222219</v>
      </c>
      <c r="B13756">
        <v>746.67499999999995</v>
      </c>
      <c r="C13756">
        <v>1.0923333333333334</v>
      </c>
      <c r="D13756">
        <v>744.08866666666665</v>
      </c>
      <c r="E13756">
        <v>0.15283871429114573</v>
      </c>
    </row>
    <row r="13757" spans="1:5" x14ac:dyDescent="0.3">
      <c r="A13757" s="2">
        <v>44640.21875</v>
      </c>
      <c r="B13757">
        <v>746.67499999999995</v>
      </c>
      <c r="C13757">
        <v>1.0369999999999999</v>
      </c>
      <c r="D13757">
        <v>744.24433333333332</v>
      </c>
      <c r="E13757">
        <v>0.15128324705252477</v>
      </c>
    </row>
    <row r="13758" spans="1:5" x14ac:dyDescent="0.3">
      <c r="A13758" s="2">
        <v>44640.215277777781</v>
      </c>
      <c r="B13758">
        <v>746.71399999999994</v>
      </c>
      <c r="C13758">
        <v>1.0003333333333333</v>
      </c>
      <c r="D13758">
        <v>744.4</v>
      </c>
      <c r="E13758">
        <v>0.15011752635879408</v>
      </c>
    </row>
    <row r="13759" spans="1:5" x14ac:dyDescent="0.3">
      <c r="A13759" s="2">
        <v>44640.211805555555</v>
      </c>
      <c r="B13759">
        <v>746.75300000000004</v>
      </c>
      <c r="C13759">
        <v>0.96366666666666667</v>
      </c>
      <c r="D13759">
        <v>744.2833333333333</v>
      </c>
      <c r="E13759">
        <v>0.15167249108647674</v>
      </c>
    </row>
    <row r="13760" spans="1:5" x14ac:dyDescent="0.3">
      <c r="A13760" s="2">
        <v>44640.208333333336</v>
      </c>
      <c r="B13760">
        <v>746.79200000000003</v>
      </c>
      <c r="C13760">
        <v>0.92700000000000005</v>
      </c>
      <c r="D13760">
        <v>744.16666666666663</v>
      </c>
      <c r="E13760">
        <v>0.15322743184967763</v>
      </c>
    </row>
    <row r="13761" spans="1:5" x14ac:dyDescent="0.3">
      <c r="A13761" s="2">
        <v>44640.204861111109</v>
      </c>
      <c r="B13761">
        <v>746.79200000000003</v>
      </c>
      <c r="C13761">
        <v>0.88466666666666671</v>
      </c>
      <c r="D13761">
        <v>744.05</v>
      </c>
      <c r="E13761">
        <v>0.15439270380489811</v>
      </c>
    </row>
    <row r="13762" spans="1:5" x14ac:dyDescent="0.3">
      <c r="A13762" s="2">
        <v>44640.201388888891</v>
      </c>
      <c r="B13762">
        <v>746.79200000000003</v>
      </c>
      <c r="C13762">
        <v>0.84233333333333338</v>
      </c>
      <c r="D13762">
        <v>744.10833333333335</v>
      </c>
      <c r="E13762">
        <v>0.15380971267457647</v>
      </c>
    </row>
    <row r="13763" spans="1:5" x14ac:dyDescent="0.3">
      <c r="A13763" s="2">
        <v>44640.197916666664</v>
      </c>
      <c r="B13763">
        <v>746.79200000000003</v>
      </c>
      <c r="C13763">
        <v>0.8</v>
      </c>
      <c r="D13763">
        <v>744.16666666666663</v>
      </c>
      <c r="E13763">
        <v>0.15322673191237968</v>
      </c>
    </row>
    <row r="13764" spans="1:5" x14ac:dyDescent="0.3">
      <c r="A13764" s="2">
        <v>44640.194444444445</v>
      </c>
      <c r="B13764">
        <v>746.79200000000003</v>
      </c>
      <c r="C13764">
        <v>0.78433333333333333</v>
      </c>
      <c r="D13764">
        <v>744.22500000000002</v>
      </c>
      <c r="E13764">
        <v>0.15264390522121812</v>
      </c>
    </row>
    <row r="13765" spans="1:5" x14ac:dyDescent="0.3">
      <c r="A13765" s="2">
        <v>44640.190972222219</v>
      </c>
      <c r="B13765">
        <v>746.79200000000003</v>
      </c>
      <c r="C13765">
        <v>0.76866666666666672</v>
      </c>
      <c r="D13765">
        <v>744.16666666666663</v>
      </c>
      <c r="E13765">
        <v>0.1532265592244374</v>
      </c>
    </row>
    <row r="13766" spans="1:5" x14ac:dyDescent="0.3">
      <c r="A13766" s="2">
        <v>44640.1875</v>
      </c>
      <c r="B13766">
        <v>746.79200000000003</v>
      </c>
      <c r="C13766">
        <v>0.753</v>
      </c>
      <c r="D13766">
        <v>744.10833333333335</v>
      </c>
      <c r="E13766">
        <v>0.15380920939063408</v>
      </c>
    </row>
    <row r="13767" spans="1:5" x14ac:dyDescent="0.3">
      <c r="A13767" s="2">
        <v>44640.184027777781</v>
      </c>
      <c r="B13767">
        <v>746.79200000000003</v>
      </c>
      <c r="C13767">
        <v>0.76866666666666672</v>
      </c>
      <c r="D13767">
        <v>744.05</v>
      </c>
      <c r="E13767">
        <v>0.15439203608179564</v>
      </c>
    </row>
    <row r="13768" spans="1:5" x14ac:dyDescent="0.3">
      <c r="A13768" s="2">
        <v>44640.180555555555</v>
      </c>
      <c r="B13768">
        <v>746.79200000000003</v>
      </c>
      <c r="C13768">
        <v>0.78433333333333333</v>
      </c>
      <c r="D13768">
        <v>744.10833333333335</v>
      </c>
      <c r="E13768">
        <v>0.15380938591559895</v>
      </c>
    </row>
    <row r="13769" spans="1:5" x14ac:dyDescent="0.3">
      <c r="A13769" s="2">
        <v>44640.177083333336</v>
      </c>
      <c r="B13769">
        <v>746.79200000000003</v>
      </c>
      <c r="C13769">
        <v>0.8</v>
      </c>
      <c r="D13769">
        <v>744.16666666666663</v>
      </c>
      <c r="E13769">
        <v>0.15322673191237968</v>
      </c>
    </row>
    <row r="13770" spans="1:5" x14ac:dyDescent="0.3">
      <c r="A13770" s="2">
        <v>44640.173611111109</v>
      </c>
      <c r="B13770">
        <v>746.85033333333331</v>
      </c>
      <c r="C13770">
        <v>0.79566666666666674</v>
      </c>
      <c r="D13770">
        <v>744.22500000000002</v>
      </c>
      <c r="E13770">
        <v>0.15322670803000318</v>
      </c>
    </row>
    <row r="13771" spans="1:5" x14ac:dyDescent="0.3">
      <c r="A13771" s="2">
        <v>44640.170138888891</v>
      </c>
      <c r="B13771">
        <v>746.9086666666667</v>
      </c>
      <c r="C13771">
        <v>0.79133333333333333</v>
      </c>
      <c r="D13771">
        <v>744.22500000000002</v>
      </c>
      <c r="E13771">
        <v>0.15380942535202727</v>
      </c>
    </row>
    <row r="13772" spans="1:5" x14ac:dyDescent="0.3">
      <c r="A13772" s="2">
        <v>44640.166666666664</v>
      </c>
      <c r="B13772">
        <v>746.96699999999998</v>
      </c>
      <c r="C13772">
        <v>0.78700000000000003</v>
      </c>
      <c r="D13772">
        <v>744.22500000000002</v>
      </c>
      <c r="E13772">
        <v>0.15439214161274425</v>
      </c>
    </row>
    <row r="13773" spans="1:5" x14ac:dyDescent="0.3">
      <c r="A13773" s="2">
        <v>44640.163194444445</v>
      </c>
      <c r="B13773">
        <v>746.96699999999998</v>
      </c>
      <c r="C13773">
        <v>0.76900000000000002</v>
      </c>
      <c r="D13773">
        <v>744.22500000000002</v>
      </c>
      <c r="E13773">
        <v>0.15439203800053869</v>
      </c>
    </row>
    <row r="13774" spans="1:5" x14ac:dyDescent="0.3">
      <c r="A13774" s="2">
        <v>44640.159722222219</v>
      </c>
      <c r="B13774">
        <v>746.96699999999998</v>
      </c>
      <c r="C13774">
        <v>0.751</v>
      </c>
      <c r="D13774">
        <v>744.3223333333334</v>
      </c>
      <c r="E13774">
        <v>0.15341959730574195</v>
      </c>
    </row>
    <row r="13775" spans="1:5" x14ac:dyDescent="0.3">
      <c r="A13775" s="2">
        <v>44640.15625</v>
      </c>
      <c r="B13775">
        <v>746.96699999999998</v>
      </c>
      <c r="C13775">
        <v>0.73299999999999998</v>
      </c>
      <c r="D13775">
        <v>744.41966666666667</v>
      </c>
      <c r="E13775">
        <v>0.15244716396683244</v>
      </c>
    </row>
    <row r="13776" spans="1:5" x14ac:dyDescent="0.3">
      <c r="A13776" s="2">
        <v>44640.152777777781</v>
      </c>
      <c r="B13776">
        <v>747.06399999999996</v>
      </c>
      <c r="C13776">
        <v>0.69966666666666666</v>
      </c>
      <c r="D13776">
        <v>744.51700000000005</v>
      </c>
      <c r="E13776">
        <v>0.15244365582879602</v>
      </c>
    </row>
    <row r="13777" spans="1:5" x14ac:dyDescent="0.3">
      <c r="A13777" s="2">
        <v>44640.149305555555</v>
      </c>
      <c r="B13777">
        <v>747.16100000000006</v>
      </c>
      <c r="C13777">
        <v>0.66633333333333333</v>
      </c>
      <c r="D13777">
        <v>744.51700000000005</v>
      </c>
      <c r="E13777">
        <v>0.15341246752004606</v>
      </c>
    </row>
    <row r="13778" spans="1:5" x14ac:dyDescent="0.3">
      <c r="A13778" s="2">
        <v>44640.145833333336</v>
      </c>
      <c r="B13778">
        <v>747.25800000000004</v>
      </c>
      <c r="C13778">
        <v>0.63300000000000001</v>
      </c>
      <c r="D13778">
        <v>744.51700000000005</v>
      </c>
      <c r="E13778">
        <v>0.15438126563593205</v>
      </c>
    </row>
    <row r="13779" spans="1:5" x14ac:dyDescent="0.3">
      <c r="A13779" s="2">
        <v>44640.142361111109</v>
      </c>
      <c r="B13779">
        <v>747.31633333333332</v>
      </c>
      <c r="C13779">
        <v>0.64433333333333331</v>
      </c>
      <c r="D13779">
        <v>744.51700000000005</v>
      </c>
      <c r="E13779">
        <v>0.15496405405250174</v>
      </c>
    </row>
    <row r="13780" spans="1:5" x14ac:dyDescent="0.3">
      <c r="A13780" s="2">
        <v>44640.138888888891</v>
      </c>
      <c r="B13780">
        <v>747.37466666666671</v>
      </c>
      <c r="C13780">
        <v>0.65566666666666673</v>
      </c>
      <c r="D13780">
        <v>744.57533333333333</v>
      </c>
      <c r="E13780">
        <v>0.15496412065388371</v>
      </c>
    </row>
    <row r="13781" spans="1:5" x14ac:dyDescent="0.3">
      <c r="A13781" s="2">
        <v>44640.135416666664</v>
      </c>
      <c r="B13781">
        <v>747.43299999999999</v>
      </c>
      <c r="C13781">
        <v>0.66700000000000004</v>
      </c>
      <c r="D13781">
        <v>744.63366666666673</v>
      </c>
      <c r="E13781">
        <v>0.15496418725526567</v>
      </c>
    </row>
    <row r="13782" spans="1:5" x14ac:dyDescent="0.3">
      <c r="A13782" s="2">
        <v>44640.131944444445</v>
      </c>
      <c r="B13782">
        <v>747.49133333333327</v>
      </c>
      <c r="C13782">
        <v>0.69366666666666665</v>
      </c>
      <c r="D13782">
        <v>744.69200000000001</v>
      </c>
      <c r="E13782">
        <v>0.15496434396439823</v>
      </c>
    </row>
    <row r="13783" spans="1:5" x14ac:dyDescent="0.3">
      <c r="A13783" s="2">
        <v>44640.128472222219</v>
      </c>
      <c r="B13783">
        <v>747.54966666666667</v>
      </c>
      <c r="C13783">
        <v>0.72033333333333338</v>
      </c>
      <c r="D13783">
        <v>744.78899999999999</v>
      </c>
      <c r="E13783">
        <v>0.15457823226699313</v>
      </c>
    </row>
    <row r="13784" spans="1:5" x14ac:dyDescent="0.3">
      <c r="A13784" s="2">
        <v>44640.125</v>
      </c>
      <c r="B13784">
        <v>747.60799999999995</v>
      </c>
      <c r="C13784">
        <v>0.747</v>
      </c>
      <c r="D13784">
        <v>744.88599999999997</v>
      </c>
      <c r="E13784">
        <v>0.15419211624039728</v>
      </c>
    </row>
    <row r="13785" spans="1:5" x14ac:dyDescent="0.3">
      <c r="A13785" s="2">
        <v>44640.121527777781</v>
      </c>
      <c r="B13785">
        <v>747.66633333333334</v>
      </c>
      <c r="C13785">
        <v>0.75566666666666671</v>
      </c>
      <c r="D13785">
        <v>744.98299999999995</v>
      </c>
      <c r="E13785">
        <v>0.15380589448925375</v>
      </c>
    </row>
    <row r="13786" spans="1:5" x14ac:dyDescent="0.3">
      <c r="A13786" s="2">
        <v>44640.118055555555</v>
      </c>
      <c r="B13786">
        <v>747.72466666666662</v>
      </c>
      <c r="C13786">
        <v>0.76433333333333331</v>
      </c>
      <c r="D13786">
        <v>745.04133333333334</v>
      </c>
      <c r="E13786">
        <v>0.15380594330924177</v>
      </c>
    </row>
    <row r="13787" spans="1:5" x14ac:dyDescent="0.3">
      <c r="A13787" s="2">
        <v>44640.114583333336</v>
      </c>
      <c r="B13787">
        <v>747.78300000000002</v>
      </c>
      <c r="C13787">
        <v>0.77300000000000002</v>
      </c>
      <c r="D13787">
        <v>745.09966666666662</v>
      </c>
      <c r="E13787">
        <v>0.15380599212923277</v>
      </c>
    </row>
    <row r="13788" spans="1:5" x14ac:dyDescent="0.3">
      <c r="A13788" s="2">
        <v>44640.111111111109</v>
      </c>
      <c r="B13788">
        <v>747.78300000000002</v>
      </c>
      <c r="C13788">
        <v>0.78866666666666663</v>
      </c>
      <c r="D13788">
        <v>745.15800000000002</v>
      </c>
      <c r="E13788">
        <v>0.15322333950290981</v>
      </c>
    </row>
    <row r="13789" spans="1:5" x14ac:dyDescent="0.3">
      <c r="A13789" s="2">
        <v>44640.107638888891</v>
      </c>
      <c r="B13789">
        <v>747.78300000000002</v>
      </c>
      <c r="C13789">
        <v>0.80433333333333334</v>
      </c>
      <c r="D13789">
        <v>745.2163333333333</v>
      </c>
      <c r="E13789">
        <v>0.15264068303956427</v>
      </c>
    </row>
    <row r="13790" spans="1:5" x14ac:dyDescent="0.3">
      <c r="A13790" s="2">
        <v>44640.104166666664</v>
      </c>
      <c r="B13790">
        <v>747.78300000000002</v>
      </c>
      <c r="C13790">
        <v>0.82</v>
      </c>
      <c r="D13790">
        <v>745.27466666666669</v>
      </c>
      <c r="E13790">
        <v>0.15205802273919614</v>
      </c>
    </row>
    <row r="13791" spans="1:5" x14ac:dyDescent="0.3">
      <c r="A13791" s="2">
        <v>44640.100694444445</v>
      </c>
      <c r="B13791">
        <v>747.8803333333334</v>
      </c>
      <c r="C13791">
        <v>0.83766666666666667</v>
      </c>
      <c r="D13791">
        <v>745.33299999999997</v>
      </c>
      <c r="E13791">
        <v>0.15244772367949996</v>
      </c>
    </row>
    <row r="13792" spans="1:5" x14ac:dyDescent="0.3">
      <c r="A13792" s="2">
        <v>44640.097222222219</v>
      </c>
      <c r="B13792">
        <v>747.97766666666666</v>
      </c>
      <c r="C13792">
        <v>0.85533333333333328</v>
      </c>
      <c r="D13792">
        <v>745.37199999999996</v>
      </c>
      <c r="E13792">
        <v>0.15303056719501423</v>
      </c>
    </row>
    <row r="13793" spans="1:5" x14ac:dyDescent="0.3">
      <c r="A13793" s="2">
        <v>44640.09375</v>
      </c>
      <c r="B13793">
        <v>748.07500000000005</v>
      </c>
      <c r="C13793">
        <v>0.873</v>
      </c>
      <c r="D13793">
        <v>745.41100000000006</v>
      </c>
      <c r="E13793">
        <v>0.15361341503738229</v>
      </c>
    </row>
    <row r="13794" spans="1:5" x14ac:dyDescent="0.3">
      <c r="A13794" s="2">
        <v>44640.090277777781</v>
      </c>
      <c r="B13794">
        <v>748.07500000000005</v>
      </c>
      <c r="C13794">
        <v>0.89866666666666661</v>
      </c>
      <c r="D13794">
        <v>745.45</v>
      </c>
      <c r="E13794">
        <v>0.15322394567083836</v>
      </c>
    </row>
    <row r="13795" spans="1:5" x14ac:dyDescent="0.3">
      <c r="A13795" s="2">
        <v>44640.086805555555</v>
      </c>
      <c r="B13795">
        <v>748.07500000000005</v>
      </c>
      <c r="C13795">
        <v>0.92433333333333334</v>
      </c>
      <c r="D13795">
        <v>745.35266666666666</v>
      </c>
      <c r="E13795">
        <v>0.15419645960984785</v>
      </c>
    </row>
    <row r="13796" spans="1:5" x14ac:dyDescent="0.3">
      <c r="A13796" s="2">
        <v>44640.083333333336</v>
      </c>
      <c r="B13796">
        <v>748.07500000000005</v>
      </c>
      <c r="C13796">
        <v>0.95</v>
      </c>
      <c r="D13796">
        <v>745.2553333333334</v>
      </c>
      <c r="E13796">
        <v>0.15516898403780757</v>
      </c>
    </row>
    <row r="13797" spans="1:5" x14ac:dyDescent="0.3">
      <c r="A13797" s="2">
        <v>44640.079861111109</v>
      </c>
      <c r="B13797">
        <v>748.07500000000005</v>
      </c>
      <c r="C13797">
        <v>0.97</v>
      </c>
      <c r="D13797">
        <v>745.15800000000002</v>
      </c>
      <c r="E13797">
        <v>0.15614148425427141</v>
      </c>
    </row>
    <row r="13798" spans="1:5" x14ac:dyDescent="0.3">
      <c r="A13798" s="2">
        <v>44640.076388888891</v>
      </c>
      <c r="B13798">
        <v>748.07500000000005</v>
      </c>
      <c r="C13798">
        <v>0.99</v>
      </c>
      <c r="D13798">
        <v>745.2553333333334</v>
      </c>
      <c r="E13798">
        <v>0.1551692208089254</v>
      </c>
    </row>
    <row r="13799" spans="1:5" x14ac:dyDescent="0.3">
      <c r="A13799" s="2">
        <v>44640.072916666664</v>
      </c>
      <c r="B13799">
        <v>748.07500000000005</v>
      </c>
      <c r="C13799">
        <v>1.01</v>
      </c>
      <c r="D13799">
        <v>745.35266666666666</v>
      </c>
      <c r="E13799">
        <v>0.15419694919037139</v>
      </c>
    </row>
    <row r="13800" spans="1:5" x14ac:dyDescent="0.3">
      <c r="A13800" s="2">
        <v>44640.069444444445</v>
      </c>
      <c r="B13800">
        <v>748.01666666666665</v>
      </c>
      <c r="C13800">
        <v>1.0189999999999999</v>
      </c>
      <c r="D13800">
        <v>745.45</v>
      </c>
      <c r="E13800">
        <v>0.15264183969777595</v>
      </c>
    </row>
    <row r="13801" spans="1:5" x14ac:dyDescent="0.3">
      <c r="A13801" s="2">
        <v>44640.065972222219</v>
      </c>
      <c r="B13801">
        <v>747.95833333333337</v>
      </c>
      <c r="C13801">
        <v>1.028</v>
      </c>
      <c r="D13801">
        <v>745.50833333333333</v>
      </c>
      <c r="E13801">
        <v>0.15147634781888397</v>
      </c>
    </row>
    <row r="13802" spans="1:5" x14ac:dyDescent="0.3">
      <c r="A13802" s="2">
        <v>44640.0625</v>
      </c>
      <c r="B13802">
        <v>747.9</v>
      </c>
      <c r="C13802">
        <v>1.0369999999999999</v>
      </c>
      <c r="D13802">
        <v>745.56666666666672</v>
      </c>
      <c r="E13802">
        <v>0.15031085153149498</v>
      </c>
    </row>
    <row r="13803" spans="1:5" x14ac:dyDescent="0.3">
      <c r="A13803" s="2">
        <v>44640.059027777781</v>
      </c>
      <c r="B13803">
        <v>748.05566666666664</v>
      </c>
      <c r="C13803">
        <v>1.0589999999999999</v>
      </c>
      <c r="D13803">
        <v>745.625</v>
      </c>
      <c r="E13803">
        <v>0.15128335931097672</v>
      </c>
    </row>
    <row r="13804" spans="1:5" x14ac:dyDescent="0.3">
      <c r="A13804" s="2">
        <v>44640.055555555555</v>
      </c>
      <c r="B13804">
        <v>748.2113333333333</v>
      </c>
      <c r="C13804">
        <v>1.081</v>
      </c>
      <c r="D13804">
        <v>745.625</v>
      </c>
      <c r="E13804">
        <v>0.15283865275743261</v>
      </c>
    </row>
    <row r="13805" spans="1:5" x14ac:dyDescent="0.3">
      <c r="A13805" s="2">
        <v>44640.052083333336</v>
      </c>
      <c r="B13805">
        <v>748.36699999999996</v>
      </c>
      <c r="C13805">
        <v>1.103</v>
      </c>
      <c r="D13805">
        <v>745.625</v>
      </c>
      <c r="E13805">
        <v>0.15439396058257668</v>
      </c>
    </row>
    <row r="13806" spans="1:5" x14ac:dyDescent="0.3">
      <c r="A13806" s="2">
        <v>44640.048611111109</v>
      </c>
      <c r="B13806">
        <v>748.36699999999996</v>
      </c>
      <c r="C13806">
        <v>1.0986666666666667</v>
      </c>
      <c r="D13806">
        <v>745.625</v>
      </c>
      <c r="E13806">
        <v>0.15439393563889756</v>
      </c>
    </row>
    <row r="13807" spans="1:5" x14ac:dyDescent="0.3">
      <c r="A13807" s="2">
        <v>44640.045138888891</v>
      </c>
      <c r="B13807">
        <v>748.36699999999996</v>
      </c>
      <c r="C13807">
        <v>1.0943333333333334</v>
      </c>
      <c r="D13807">
        <v>745.625</v>
      </c>
      <c r="E13807">
        <v>0.15439391069521843</v>
      </c>
    </row>
    <row r="13808" spans="1:5" x14ac:dyDescent="0.3">
      <c r="A13808" s="2">
        <v>44640.041666666664</v>
      </c>
      <c r="B13808">
        <v>748.36699999999996</v>
      </c>
      <c r="C13808">
        <v>1.0900000000000001</v>
      </c>
      <c r="D13808">
        <v>745.625</v>
      </c>
      <c r="E13808">
        <v>0.15439388575153931</v>
      </c>
    </row>
    <row r="13809" spans="1:5" x14ac:dyDescent="0.3">
      <c r="A13809" s="2">
        <v>44640.038194444445</v>
      </c>
      <c r="B13809">
        <v>748.32799999999997</v>
      </c>
      <c r="C13809">
        <v>1.079</v>
      </c>
      <c r="D13809">
        <v>745.625</v>
      </c>
      <c r="E13809">
        <v>0.15400419476160304</v>
      </c>
    </row>
    <row r="13810" spans="1:5" x14ac:dyDescent="0.3">
      <c r="A13810" s="2">
        <v>44640.034722222219</v>
      </c>
      <c r="B13810">
        <v>748.28899999999999</v>
      </c>
      <c r="C13810">
        <v>1.0680000000000001</v>
      </c>
      <c r="D13810">
        <v>745.625</v>
      </c>
      <c r="E13810">
        <v>0.15361450557285147</v>
      </c>
    </row>
    <row r="13811" spans="1:5" x14ac:dyDescent="0.3">
      <c r="A13811" s="2">
        <v>44640.03125</v>
      </c>
      <c r="B13811">
        <v>748.25</v>
      </c>
      <c r="C13811">
        <v>1.0569999999999999</v>
      </c>
      <c r="D13811">
        <v>745.625</v>
      </c>
      <c r="E13811">
        <v>0.15322481818528461</v>
      </c>
    </row>
    <row r="13812" spans="1:5" x14ac:dyDescent="0.3">
      <c r="A13812" s="2">
        <v>44640.027777777781</v>
      </c>
      <c r="B13812">
        <v>748.28899999999999</v>
      </c>
      <c r="C13812">
        <v>1.117</v>
      </c>
      <c r="D13812">
        <v>745.625</v>
      </c>
      <c r="E13812">
        <v>0.1536147796048408</v>
      </c>
    </row>
    <row r="13813" spans="1:5" x14ac:dyDescent="0.3">
      <c r="A13813" s="2">
        <v>44640.024305555555</v>
      </c>
      <c r="B13813">
        <v>748.32799999999997</v>
      </c>
      <c r="C13813">
        <v>1.177</v>
      </c>
      <c r="D13813">
        <v>745.68333333333328</v>
      </c>
      <c r="E13813">
        <v>0.15342196241660991</v>
      </c>
    </row>
    <row r="13814" spans="1:5" x14ac:dyDescent="0.3">
      <c r="A13814" s="2">
        <v>44640.020833333336</v>
      </c>
      <c r="B13814">
        <v>748.36699999999996</v>
      </c>
      <c r="C13814">
        <v>1.2370000000000001</v>
      </c>
      <c r="D13814">
        <v>745.74166666666667</v>
      </c>
      <c r="E13814">
        <v>0.15322914035804275</v>
      </c>
    </row>
    <row r="13815" spans="1:5" x14ac:dyDescent="0.3">
      <c r="A13815" s="2">
        <v>44640.017361111109</v>
      </c>
      <c r="B13815">
        <v>748.48366666666664</v>
      </c>
      <c r="C13815">
        <v>1.2536666666666667</v>
      </c>
      <c r="D13815">
        <v>745.8</v>
      </c>
      <c r="E13815">
        <v>0.15381203003422164</v>
      </c>
    </row>
    <row r="13816" spans="1:5" x14ac:dyDescent="0.3">
      <c r="A13816" s="2">
        <v>44640.013888888891</v>
      </c>
      <c r="B13816">
        <v>748.60033333333331</v>
      </c>
      <c r="C13816">
        <v>1.2703333333333333</v>
      </c>
      <c r="D13816">
        <v>745.83899999999994</v>
      </c>
      <c r="E13816">
        <v>0.15458808031798435</v>
      </c>
    </row>
    <row r="13817" spans="1:5" x14ac:dyDescent="0.3">
      <c r="A13817" s="2">
        <v>44640.010416666664</v>
      </c>
      <c r="B13817">
        <v>748.71699999999998</v>
      </c>
      <c r="C13817">
        <v>1.2869999999999999</v>
      </c>
      <c r="D13817">
        <v>745.87800000000004</v>
      </c>
      <c r="E13817">
        <v>0.15536413603655716</v>
      </c>
    </row>
    <row r="13818" spans="1:5" x14ac:dyDescent="0.3">
      <c r="A13818" s="2">
        <v>44640.006944444445</v>
      </c>
      <c r="B13818">
        <v>748.71699999999998</v>
      </c>
      <c r="C13818">
        <v>1.3136666666666665</v>
      </c>
      <c r="D13818">
        <v>745.91700000000003</v>
      </c>
      <c r="E13818">
        <v>0.15497464808226291</v>
      </c>
    </row>
    <row r="13819" spans="1:5" x14ac:dyDescent="0.3">
      <c r="A13819" s="2">
        <v>44640.003472222219</v>
      </c>
      <c r="B13819">
        <v>748.71699999999998</v>
      </c>
      <c r="C13819">
        <v>1.3403333333333334</v>
      </c>
      <c r="D13819">
        <v>745.91700000000003</v>
      </c>
      <c r="E13819">
        <v>0.15497480482871756</v>
      </c>
    </row>
    <row r="13820" spans="1:5" x14ac:dyDescent="0.3">
      <c r="A13820" s="2">
        <v>44640</v>
      </c>
      <c r="B13820">
        <v>748.71699999999998</v>
      </c>
      <c r="C13820">
        <v>1.367</v>
      </c>
      <c r="D13820">
        <v>745.91700000000003</v>
      </c>
      <c r="E13820">
        <v>0.15497496157517218</v>
      </c>
    </row>
    <row r="13821" spans="1:5" x14ac:dyDescent="0.3">
      <c r="A13821" s="2">
        <v>44639.996527777781</v>
      </c>
      <c r="B13821">
        <v>748.77533333333338</v>
      </c>
      <c r="C13821">
        <v>1.3213333333333332</v>
      </c>
      <c r="D13821">
        <v>745.91700000000003</v>
      </c>
      <c r="E13821">
        <v>0.15555749925409507</v>
      </c>
    </row>
    <row r="13822" spans="1:5" x14ac:dyDescent="0.3">
      <c r="A13822" s="2">
        <v>44639.993055555555</v>
      </c>
      <c r="B13822">
        <v>748.83366666666666</v>
      </c>
      <c r="C13822">
        <v>1.2756666666666667</v>
      </c>
      <c r="D13822">
        <v>745.97533333333331</v>
      </c>
      <c r="E13822">
        <v>0.15555722523353518</v>
      </c>
    </row>
    <row r="13823" spans="1:5" x14ac:dyDescent="0.3">
      <c r="A13823" s="2">
        <v>44639.989583333336</v>
      </c>
      <c r="B13823">
        <v>748.89200000000005</v>
      </c>
      <c r="C13823">
        <v>1.23</v>
      </c>
      <c r="D13823">
        <v>746.0336666666667</v>
      </c>
      <c r="E13823">
        <v>0.1555569512129753</v>
      </c>
    </row>
    <row r="13824" spans="1:5" x14ac:dyDescent="0.3">
      <c r="A13824" s="2">
        <v>44639.986111111109</v>
      </c>
      <c r="B13824">
        <v>748.83366666666666</v>
      </c>
      <c r="C13824">
        <v>1.1766666666666667</v>
      </c>
      <c r="D13824">
        <v>746.09199999999998</v>
      </c>
      <c r="E13824">
        <v>0.15439105440574066</v>
      </c>
    </row>
    <row r="13825" spans="1:5" x14ac:dyDescent="0.3">
      <c r="A13825" s="2">
        <v>44639.982638888891</v>
      </c>
      <c r="B13825">
        <v>748.77533333333338</v>
      </c>
      <c r="C13825">
        <v>1.1233333333333333</v>
      </c>
      <c r="D13825">
        <v>746.09199999999998</v>
      </c>
      <c r="E13825">
        <v>0.15380796558342441</v>
      </c>
    </row>
    <row r="13826" spans="1:5" x14ac:dyDescent="0.3">
      <c r="A13826" s="2">
        <v>44639.979166666664</v>
      </c>
      <c r="B13826">
        <v>748.71699999999998</v>
      </c>
      <c r="C13826">
        <v>1.07</v>
      </c>
      <c r="D13826">
        <v>746.09199999999998</v>
      </c>
      <c r="E13826">
        <v>0.15322488982331273</v>
      </c>
    </row>
    <row r="13827" spans="1:5" x14ac:dyDescent="0.3">
      <c r="A13827" s="2">
        <v>44639.975694444445</v>
      </c>
      <c r="B13827">
        <v>748.77533333333338</v>
      </c>
      <c r="C13827">
        <v>1.079</v>
      </c>
      <c r="D13827">
        <v>746.09199999999998</v>
      </c>
      <c r="E13827">
        <v>0.15380771585040112</v>
      </c>
    </row>
    <row r="13828" spans="1:5" x14ac:dyDescent="0.3">
      <c r="A13828" s="2">
        <v>44639.972222222219</v>
      </c>
      <c r="B13828">
        <v>748.83366666666666</v>
      </c>
      <c r="C13828">
        <v>1.0880000000000001</v>
      </c>
      <c r="D13828">
        <v>746.15033333333338</v>
      </c>
      <c r="E13828">
        <v>0.15380776654808254</v>
      </c>
    </row>
    <row r="13829" spans="1:5" x14ac:dyDescent="0.3">
      <c r="A13829" s="2">
        <v>44639.96875</v>
      </c>
      <c r="B13829">
        <v>748.89200000000005</v>
      </c>
      <c r="C13829">
        <v>1.097</v>
      </c>
      <c r="D13829">
        <v>746.20866666666666</v>
      </c>
      <c r="E13829">
        <v>0.15380781724576398</v>
      </c>
    </row>
    <row r="13830" spans="1:5" x14ac:dyDescent="0.3">
      <c r="A13830" s="2">
        <v>44639.965277777781</v>
      </c>
      <c r="B13830">
        <v>748.93066666666675</v>
      </c>
      <c r="C13830">
        <v>1.1736666666666666</v>
      </c>
      <c r="D13830">
        <v>746.26700000000005</v>
      </c>
      <c r="E13830">
        <v>0.15361176629530188</v>
      </c>
    </row>
    <row r="13831" spans="1:5" x14ac:dyDescent="0.3">
      <c r="A13831" s="2">
        <v>44639.961805555555</v>
      </c>
      <c r="B13831">
        <v>748.96933333333334</v>
      </c>
      <c r="C13831">
        <v>1.2503333333333333</v>
      </c>
      <c r="D13831">
        <v>746.30566666666675</v>
      </c>
      <c r="E13831">
        <v>0.15361219499918635</v>
      </c>
    </row>
    <row r="13832" spans="1:5" x14ac:dyDescent="0.3">
      <c r="A13832" s="2">
        <v>44639.958333333336</v>
      </c>
      <c r="B13832">
        <v>749.00800000000004</v>
      </c>
      <c r="C13832">
        <v>1.327</v>
      </c>
      <c r="D13832">
        <v>746.34433333333334</v>
      </c>
      <c r="E13832">
        <v>0.1536126237030738</v>
      </c>
    </row>
    <row r="13833" spans="1:5" x14ac:dyDescent="0.3">
      <c r="A13833" s="2">
        <v>44639.954861111109</v>
      </c>
      <c r="B13833">
        <v>749.06633333333332</v>
      </c>
      <c r="C13833">
        <v>1.3423333333333334</v>
      </c>
      <c r="D13833">
        <v>746.38300000000004</v>
      </c>
      <c r="E13833">
        <v>0.1538091992270057</v>
      </c>
    </row>
    <row r="13834" spans="1:5" x14ac:dyDescent="0.3">
      <c r="A13834" s="2">
        <v>44639.951388888891</v>
      </c>
      <c r="B13834">
        <v>749.12466666666671</v>
      </c>
      <c r="C13834">
        <v>1.3576666666666666</v>
      </c>
      <c r="D13834">
        <v>746.38300000000004</v>
      </c>
      <c r="E13834">
        <v>0.15439209615737318</v>
      </c>
    </row>
    <row r="13835" spans="1:5" x14ac:dyDescent="0.3">
      <c r="A13835" s="2">
        <v>44639.947916666664</v>
      </c>
      <c r="B13835">
        <v>749.18299999999999</v>
      </c>
      <c r="C13835">
        <v>1.373</v>
      </c>
      <c r="D13835">
        <v>746.38300000000004</v>
      </c>
      <c r="E13835">
        <v>0.15497499684312449</v>
      </c>
    </row>
    <row r="13836" spans="1:5" x14ac:dyDescent="0.3">
      <c r="A13836" s="2">
        <v>44639.944444444445</v>
      </c>
      <c r="B13836">
        <v>749.28033333333337</v>
      </c>
      <c r="C13836">
        <v>1.3420000000000001</v>
      </c>
      <c r="D13836">
        <v>746.38300000000004</v>
      </c>
      <c r="E13836">
        <v>0.15594727246711021</v>
      </c>
    </row>
    <row r="13837" spans="1:5" x14ac:dyDescent="0.3">
      <c r="A13837" s="2">
        <v>44639.940972222219</v>
      </c>
      <c r="B13837">
        <v>749.37766666666664</v>
      </c>
      <c r="C13837">
        <v>1.3109999999999999</v>
      </c>
      <c r="D13837">
        <v>746.49966666666671</v>
      </c>
      <c r="E13837">
        <v>0.15575392573897129</v>
      </c>
    </row>
    <row r="13838" spans="1:5" x14ac:dyDescent="0.3">
      <c r="A13838" s="2">
        <v>44639.9375</v>
      </c>
      <c r="B13838">
        <v>749.47500000000002</v>
      </c>
      <c r="C13838">
        <v>1.28</v>
      </c>
      <c r="D13838">
        <v>746.61633333333327</v>
      </c>
      <c r="E13838">
        <v>0.15556058152717572</v>
      </c>
    </row>
    <row r="13839" spans="1:5" x14ac:dyDescent="0.3">
      <c r="A13839" s="2">
        <v>44639.934027777781</v>
      </c>
      <c r="B13839">
        <v>749.47500000000002</v>
      </c>
      <c r="C13839">
        <v>1.1743333333333332</v>
      </c>
      <c r="D13839">
        <v>746.73299999999995</v>
      </c>
      <c r="E13839">
        <v>0.15439437119390981</v>
      </c>
    </row>
    <row r="13840" spans="1:5" x14ac:dyDescent="0.3">
      <c r="A13840" s="2">
        <v>44639.930555555555</v>
      </c>
      <c r="B13840">
        <v>749.47500000000002</v>
      </c>
      <c r="C13840">
        <v>1.0686666666666667</v>
      </c>
      <c r="D13840">
        <v>746.73299999999995</v>
      </c>
      <c r="E13840">
        <v>0.15439376295188828</v>
      </c>
    </row>
    <row r="13841" spans="1:5" x14ac:dyDescent="0.3">
      <c r="A13841" s="2">
        <v>44639.927083333336</v>
      </c>
      <c r="B13841">
        <v>749.47500000000002</v>
      </c>
      <c r="C13841">
        <v>0.96299999999999997</v>
      </c>
      <c r="D13841">
        <v>746.73299999999995</v>
      </c>
      <c r="E13841">
        <v>0.15439315470986675</v>
      </c>
    </row>
    <row r="13842" spans="1:5" x14ac:dyDescent="0.3">
      <c r="A13842" s="2">
        <v>44639.923611111109</v>
      </c>
      <c r="B13842">
        <v>749.47500000000002</v>
      </c>
      <c r="C13842">
        <v>0.85099999999999998</v>
      </c>
      <c r="D13842">
        <v>746.73299999999995</v>
      </c>
      <c r="E13842">
        <v>0.15439251001169882</v>
      </c>
    </row>
    <row r="13843" spans="1:5" x14ac:dyDescent="0.3">
      <c r="A13843" s="2">
        <v>44639.920138888891</v>
      </c>
      <c r="B13843">
        <v>749.47500000000002</v>
      </c>
      <c r="C13843">
        <v>0.73899999999999999</v>
      </c>
      <c r="D13843">
        <v>746.77199999999993</v>
      </c>
      <c r="E13843">
        <v>0.15400226547865561</v>
      </c>
    </row>
    <row r="13844" spans="1:5" x14ac:dyDescent="0.3">
      <c r="A13844" s="2">
        <v>44639.916666666664</v>
      </c>
      <c r="B13844">
        <v>749.47500000000002</v>
      </c>
      <c r="C13844">
        <v>0.627</v>
      </c>
      <c r="D13844">
        <v>746.81100000000004</v>
      </c>
      <c r="E13844">
        <v>0.1536120392849476</v>
      </c>
    </row>
    <row r="13845" spans="1:5" x14ac:dyDescent="0.3">
      <c r="A13845" s="2">
        <v>44639.913194444445</v>
      </c>
      <c r="B13845">
        <v>749.47500000000002</v>
      </c>
      <c r="C13845">
        <v>0.5023333333333333</v>
      </c>
      <c r="D13845">
        <v>746.85</v>
      </c>
      <c r="E13845">
        <v>0.15322176162941917</v>
      </c>
    </row>
    <row r="13846" spans="1:5" x14ac:dyDescent="0.3">
      <c r="A13846" s="2">
        <v>44639.909722222219</v>
      </c>
      <c r="B13846">
        <v>749.47500000000002</v>
      </c>
      <c r="C13846">
        <v>0.37766666666666665</v>
      </c>
      <c r="D13846">
        <v>746.81100000000004</v>
      </c>
      <c r="E13846">
        <v>0.15361064489087947</v>
      </c>
    </row>
    <row r="13847" spans="1:5" x14ac:dyDescent="0.3">
      <c r="A13847" s="2">
        <v>44639.90625</v>
      </c>
      <c r="B13847">
        <v>749.47500000000002</v>
      </c>
      <c r="C13847">
        <v>0.253</v>
      </c>
      <c r="D13847">
        <v>746.77199999999993</v>
      </c>
      <c r="E13847">
        <v>0.15399950773891311</v>
      </c>
    </row>
    <row r="13848" spans="1:5" x14ac:dyDescent="0.3">
      <c r="A13848" s="2">
        <v>44639.902777777781</v>
      </c>
      <c r="B13848">
        <v>749.43600000000004</v>
      </c>
      <c r="C13848">
        <v>0.30099999999999999</v>
      </c>
      <c r="D13848">
        <v>746.73299999999995</v>
      </c>
      <c r="E13848">
        <v>0.1539997801082704</v>
      </c>
    </row>
    <row r="13849" spans="1:5" x14ac:dyDescent="0.3">
      <c r="A13849" s="2">
        <v>44639.899305555555</v>
      </c>
      <c r="B13849">
        <v>749.39699999999993</v>
      </c>
      <c r="C13849">
        <v>0.34900000000000003</v>
      </c>
      <c r="D13849">
        <v>746.73299999999995</v>
      </c>
      <c r="E13849">
        <v>0.15361048457284343</v>
      </c>
    </row>
    <row r="13850" spans="1:5" x14ac:dyDescent="0.3">
      <c r="A13850" s="2">
        <v>44639.895833333336</v>
      </c>
      <c r="B13850">
        <v>749.35799999999995</v>
      </c>
      <c r="C13850">
        <v>0.39700000000000002</v>
      </c>
      <c r="D13850">
        <v>746.73299999999995</v>
      </c>
      <c r="E13850">
        <v>0.15322118117770286</v>
      </c>
    </row>
    <row r="13851" spans="1:5" x14ac:dyDescent="0.3">
      <c r="A13851" s="2">
        <v>44639.892361111109</v>
      </c>
      <c r="B13851">
        <v>749.39699999999993</v>
      </c>
      <c r="C13851">
        <v>0.48033333333333339</v>
      </c>
      <c r="D13851">
        <v>746.73299999999995</v>
      </c>
      <c r="E13851">
        <v>0.15361121905314135</v>
      </c>
    </row>
    <row r="13852" spans="1:5" x14ac:dyDescent="0.3">
      <c r="A13852" s="2">
        <v>44639.888888888891</v>
      </c>
      <c r="B13852">
        <v>749.43600000000004</v>
      </c>
      <c r="C13852">
        <v>0.56366666666666665</v>
      </c>
      <c r="D13852">
        <v>746.67466666666667</v>
      </c>
      <c r="E13852">
        <v>0.15458398389867473</v>
      </c>
    </row>
    <row r="13853" spans="1:5" x14ac:dyDescent="0.3">
      <c r="A13853" s="2">
        <v>44639.885416666664</v>
      </c>
      <c r="B13853">
        <v>749.47500000000002</v>
      </c>
      <c r="C13853">
        <v>0.64700000000000002</v>
      </c>
      <c r="D13853">
        <v>746.61633333333327</v>
      </c>
      <c r="E13853">
        <v>0.15555678279923993</v>
      </c>
    </row>
    <row r="13854" spans="1:5" x14ac:dyDescent="0.3">
      <c r="A13854" s="2">
        <v>44639.881944444445</v>
      </c>
      <c r="B13854">
        <v>749.43600000000004</v>
      </c>
      <c r="C13854">
        <v>0.7503333333333333</v>
      </c>
      <c r="D13854">
        <v>746.55799999999999</v>
      </c>
      <c r="E13854">
        <v>0.15575053833892533</v>
      </c>
    </row>
    <row r="13855" spans="1:5" x14ac:dyDescent="0.3">
      <c r="A13855" s="2">
        <v>44639.878472222219</v>
      </c>
      <c r="B13855">
        <v>749.39699999999993</v>
      </c>
      <c r="C13855">
        <v>0.85366666666666668</v>
      </c>
      <c r="D13855">
        <v>746.61633333333327</v>
      </c>
      <c r="E13855">
        <v>0.15477880459116386</v>
      </c>
    </row>
    <row r="13856" spans="1:5" x14ac:dyDescent="0.3">
      <c r="A13856" s="2">
        <v>44639.875</v>
      </c>
      <c r="B13856">
        <v>749.35799999999995</v>
      </c>
      <c r="C13856">
        <v>0.95699999999999996</v>
      </c>
      <c r="D13856">
        <v>746.67466666666667</v>
      </c>
      <c r="E13856">
        <v>0.15380702861516257</v>
      </c>
    </row>
    <row r="13857" spans="1:5" x14ac:dyDescent="0.3">
      <c r="A13857" s="2">
        <v>44639.871527777781</v>
      </c>
      <c r="B13857">
        <v>749.35799999999995</v>
      </c>
      <c r="C13857">
        <v>1.0846666666666667</v>
      </c>
      <c r="D13857">
        <v>746.73299999999995</v>
      </c>
      <c r="E13857">
        <v>0.1532249706457019</v>
      </c>
    </row>
    <row r="13858" spans="1:5" x14ac:dyDescent="0.3">
      <c r="A13858" s="2">
        <v>44639.868055555555</v>
      </c>
      <c r="B13858">
        <v>749.35799999999995</v>
      </c>
      <c r="C13858">
        <v>1.2123333333333335</v>
      </c>
      <c r="D13858">
        <v>746.67466666666667</v>
      </c>
      <c r="E13858">
        <v>0.15380846692716144</v>
      </c>
    </row>
    <row r="13859" spans="1:5" x14ac:dyDescent="0.3">
      <c r="A13859" s="2">
        <v>44639.864583333336</v>
      </c>
      <c r="B13859">
        <v>749.35799999999995</v>
      </c>
      <c r="C13859">
        <v>1.34</v>
      </c>
      <c r="D13859">
        <v>746.61633333333327</v>
      </c>
      <c r="E13859">
        <v>0.15439199447627314</v>
      </c>
    </row>
    <row r="13860" spans="1:5" x14ac:dyDescent="0.3">
      <c r="A13860" s="2">
        <v>44639.861111111109</v>
      </c>
      <c r="B13860">
        <v>749.35799999999995</v>
      </c>
      <c r="C13860">
        <v>1.4366666666666668</v>
      </c>
      <c r="D13860">
        <v>746.55799999999999</v>
      </c>
      <c r="E13860">
        <v>0.15497537107528345</v>
      </c>
    </row>
    <row r="13861" spans="1:5" x14ac:dyDescent="0.3">
      <c r="A13861" s="2">
        <v>44639.857638888891</v>
      </c>
      <c r="B13861">
        <v>749.35799999999995</v>
      </c>
      <c r="C13861">
        <v>1.5333333333333332</v>
      </c>
      <c r="D13861">
        <v>746.55799999999999</v>
      </c>
      <c r="E13861">
        <v>0.1549759392811815</v>
      </c>
    </row>
    <row r="13862" spans="1:5" x14ac:dyDescent="0.3">
      <c r="A13862" s="2">
        <v>44639.854166666664</v>
      </c>
      <c r="B13862">
        <v>749.35799999999995</v>
      </c>
      <c r="C13862">
        <v>1.63</v>
      </c>
      <c r="D13862">
        <v>746.55799999999999</v>
      </c>
      <c r="E13862">
        <v>0.15497650748707958</v>
      </c>
    </row>
    <row r="13863" spans="1:5" x14ac:dyDescent="0.3">
      <c r="A13863" s="2">
        <v>44639.850694444445</v>
      </c>
      <c r="B13863">
        <v>749.29966666666667</v>
      </c>
      <c r="C13863">
        <v>1.6856666666666666</v>
      </c>
      <c r="D13863">
        <v>746.55799999999999</v>
      </c>
      <c r="E13863">
        <v>0.15439398397248622</v>
      </c>
    </row>
    <row r="13864" spans="1:5" x14ac:dyDescent="0.3">
      <c r="A13864" s="2">
        <v>44639.847222222219</v>
      </c>
      <c r="B13864">
        <v>749.24133333333327</v>
      </c>
      <c r="C13864">
        <v>1.7413333333333332</v>
      </c>
      <c r="D13864">
        <v>746.55799999999999</v>
      </c>
      <c r="E13864">
        <v>0.15381144682421391</v>
      </c>
    </row>
    <row r="13865" spans="1:5" x14ac:dyDescent="0.3">
      <c r="A13865" s="2">
        <v>44639.84375</v>
      </c>
      <c r="B13865">
        <v>749.18299999999999</v>
      </c>
      <c r="C13865">
        <v>1.7969999999999999</v>
      </c>
      <c r="D13865">
        <v>746.55799999999999</v>
      </c>
      <c r="E13865">
        <v>0.15322889604226855</v>
      </c>
    </row>
    <row r="13866" spans="1:5" x14ac:dyDescent="0.3">
      <c r="A13866" s="2">
        <v>44639.840277777781</v>
      </c>
      <c r="B13866">
        <v>749.18299999999999</v>
      </c>
      <c r="C13866">
        <v>1.847</v>
      </c>
      <c r="D13866">
        <v>746.55799999999999</v>
      </c>
      <c r="E13866">
        <v>0.15322917157314586</v>
      </c>
    </row>
    <row r="13867" spans="1:5" x14ac:dyDescent="0.3">
      <c r="A13867" s="2">
        <v>44639.836805555555</v>
      </c>
      <c r="B13867">
        <v>749.18299999999999</v>
      </c>
      <c r="C13867">
        <v>1.897</v>
      </c>
      <c r="D13867">
        <v>746.61633333333327</v>
      </c>
      <c r="E13867">
        <v>0.15264657050171149</v>
      </c>
    </row>
    <row r="13868" spans="1:5" x14ac:dyDescent="0.3">
      <c r="A13868" s="2">
        <v>44639.833333333336</v>
      </c>
      <c r="B13868">
        <v>749.18299999999999</v>
      </c>
      <c r="C13868">
        <v>1.9470000000000001</v>
      </c>
      <c r="D13868">
        <v>746.67466666666667</v>
      </c>
      <c r="E13868">
        <v>0.15206395718446036</v>
      </c>
    </row>
    <row r="13869" spans="1:5" x14ac:dyDescent="0.3">
      <c r="A13869" s="2">
        <v>44639.829861111109</v>
      </c>
      <c r="B13869">
        <v>749.24133333333327</v>
      </c>
      <c r="C13869">
        <v>2.0323333333333333</v>
      </c>
      <c r="D13869">
        <v>746.73299999999995</v>
      </c>
      <c r="E13869">
        <v>0.15206440652429551</v>
      </c>
    </row>
    <row r="13870" spans="1:5" x14ac:dyDescent="0.3">
      <c r="A13870" s="2">
        <v>44639.826388888891</v>
      </c>
      <c r="B13870">
        <v>749.29966666666667</v>
      </c>
      <c r="C13870">
        <v>2.1176666666666666</v>
      </c>
      <c r="D13870">
        <v>746.73299999999995</v>
      </c>
      <c r="E13870">
        <v>0.15264775948888093</v>
      </c>
    </row>
    <row r="13871" spans="1:5" x14ac:dyDescent="0.3">
      <c r="A13871" s="2">
        <v>44639.822916666664</v>
      </c>
      <c r="B13871">
        <v>749.35799999999995</v>
      </c>
      <c r="C13871">
        <v>2.2029999999999998</v>
      </c>
      <c r="D13871">
        <v>746.73299999999995</v>
      </c>
      <c r="E13871">
        <v>0.15323113335299071</v>
      </c>
    </row>
    <row r="13872" spans="1:5" x14ac:dyDescent="0.3">
      <c r="A13872" s="2">
        <v>44639.819444444445</v>
      </c>
      <c r="B13872">
        <v>749.35799999999995</v>
      </c>
      <c r="C13872">
        <v>2.3196666666666665</v>
      </c>
      <c r="D13872">
        <v>746.73299999999995</v>
      </c>
      <c r="E13872">
        <v>0.15323177625837106</v>
      </c>
    </row>
    <row r="13873" spans="1:5" x14ac:dyDescent="0.3">
      <c r="A13873" s="2">
        <v>44639.815972222219</v>
      </c>
      <c r="B13873">
        <v>749.35799999999995</v>
      </c>
      <c r="C13873">
        <v>2.4363333333333332</v>
      </c>
      <c r="D13873">
        <v>746.73299999999995</v>
      </c>
      <c r="E13873">
        <v>0.15323241916375141</v>
      </c>
    </row>
    <row r="13874" spans="1:5" x14ac:dyDescent="0.3">
      <c r="A13874" s="2">
        <v>44639.8125</v>
      </c>
      <c r="B13874">
        <v>749.35799999999995</v>
      </c>
      <c r="C13874">
        <v>2.5529999999999999</v>
      </c>
      <c r="D13874">
        <v>746.73299999999995</v>
      </c>
      <c r="E13874">
        <v>0.15323306206913176</v>
      </c>
    </row>
    <row r="13875" spans="1:5" x14ac:dyDescent="0.3">
      <c r="A13875" s="2">
        <v>44639.809027777781</v>
      </c>
      <c r="B13875">
        <v>749.39699999999993</v>
      </c>
      <c r="C13875">
        <v>2.7143333333333333</v>
      </c>
      <c r="D13875">
        <v>746.73299999999995</v>
      </c>
      <c r="E13875">
        <v>0.15362371267485855</v>
      </c>
    </row>
    <row r="13876" spans="1:5" x14ac:dyDescent="0.3">
      <c r="A13876" s="2">
        <v>44639.805555555555</v>
      </c>
      <c r="B13876">
        <v>749.43600000000004</v>
      </c>
      <c r="C13876">
        <v>2.8756666666666666</v>
      </c>
      <c r="D13876">
        <v>746.73299999999995</v>
      </c>
      <c r="E13876">
        <v>0.15401438969796252</v>
      </c>
    </row>
    <row r="13877" spans="1:5" x14ac:dyDescent="0.3">
      <c r="A13877" s="2">
        <v>44639.802083333336</v>
      </c>
      <c r="B13877">
        <v>749.47500000000002</v>
      </c>
      <c r="C13877">
        <v>3.0369999999999999</v>
      </c>
      <c r="D13877">
        <v>746.73299999999995</v>
      </c>
      <c r="E13877">
        <v>0.1544050931384407</v>
      </c>
    </row>
    <row r="13878" spans="1:5" x14ac:dyDescent="0.3">
      <c r="A13878" s="2">
        <v>44639.798611111109</v>
      </c>
      <c r="B13878">
        <v>749.47500000000002</v>
      </c>
      <c r="C13878">
        <v>3.2146666666666666</v>
      </c>
      <c r="D13878">
        <v>746.73299999999995</v>
      </c>
      <c r="E13878">
        <v>0.15440611582928446</v>
      </c>
    </row>
    <row r="13879" spans="1:5" x14ac:dyDescent="0.3">
      <c r="A13879" s="2">
        <v>44639.795138888891</v>
      </c>
      <c r="B13879">
        <v>749.47500000000002</v>
      </c>
      <c r="C13879">
        <v>3.3923333333333332</v>
      </c>
      <c r="D13879">
        <v>746.83033333333333</v>
      </c>
      <c r="E13879">
        <v>0.15343426173336933</v>
      </c>
    </row>
    <row r="13880" spans="1:5" x14ac:dyDescent="0.3">
      <c r="A13880" s="2">
        <v>44639.791666666664</v>
      </c>
      <c r="B13880">
        <v>749.47500000000002</v>
      </c>
      <c r="C13880">
        <v>3.57</v>
      </c>
      <c r="D13880">
        <v>746.9276666666666</v>
      </c>
      <c r="E13880">
        <v>0.15246233503212467</v>
      </c>
    </row>
    <row r="13881" spans="1:5" x14ac:dyDescent="0.3">
      <c r="A13881" s="2">
        <v>44639.788194444445</v>
      </c>
      <c r="B13881">
        <v>749.47500000000002</v>
      </c>
      <c r="C13881">
        <v>3.6509999999999998</v>
      </c>
      <c r="D13881">
        <v>747.02499999999998</v>
      </c>
      <c r="E13881">
        <v>0.15148983854538528</v>
      </c>
    </row>
    <row r="13882" spans="1:5" x14ac:dyDescent="0.3">
      <c r="A13882" s="2">
        <v>44639.784722222219</v>
      </c>
      <c r="B13882">
        <v>749.47500000000002</v>
      </c>
      <c r="C13882">
        <v>3.7320000000000002</v>
      </c>
      <c r="D13882">
        <v>747.02499999999998</v>
      </c>
      <c r="E13882">
        <v>0.15149025514807174</v>
      </c>
    </row>
    <row r="13883" spans="1:5" x14ac:dyDescent="0.3">
      <c r="A13883" s="2">
        <v>44639.78125</v>
      </c>
      <c r="B13883">
        <v>749.47500000000002</v>
      </c>
      <c r="C13883">
        <v>3.8130000000000002</v>
      </c>
      <c r="D13883">
        <v>747.02499999999998</v>
      </c>
      <c r="E13883">
        <v>0.1514906717507582</v>
      </c>
    </row>
    <row r="13884" spans="1:5" x14ac:dyDescent="0.3">
      <c r="A13884" s="2">
        <v>44639.777777777781</v>
      </c>
      <c r="B13884">
        <v>749.47500000000002</v>
      </c>
      <c r="C13884">
        <v>3.9053333333333335</v>
      </c>
      <c r="D13884">
        <v>747.02499999999998</v>
      </c>
      <c r="E13884">
        <v>0.1514911466435325</v>
      </c>
    </row>
    <row r="13885" spans="1:5" x14ac:dyDescent="0.3">
      <c r="A13885" s="2">
        <v>44639.774305555555</v>
      </c>
      <c r="B13885">
        <v>749.47500000000002</v>
      </c>
      <c r="C13885">
        <v>3.9976666666666665</v>
      </c>
      <c r="D13885">
        <v>747.02499999999998</v>
      </c>
      <c r="E13885">
        <v>0.15149162153630677</v>
      </c>
    </row>
    <row r="13886" spans="1:5" x14ac:dyDescent="0.3">
      <c r="A13886" s="2">
        <v>44639.770833333336</v>
      </c>
      <c r="B13886">
        <v>749.47500000000002</v>
      </c>
      <c r="C13886">
        <v>4.09</v>
      </c>
      <c r="D13886">
        <v>747.02499999999998</v>
      </c>
      <c r="E13886">
        <v>0.15149209642908107</v>
      </c>
    </row>
    <row r="13887" spans="1:5" x14ac:dyDescent="0.3">
      <c r="A13887" s="2">
        <v>44639.767361111109</v>
      </c>
      <c r="B13887">
        <v>749.5333333333333</v>
      </c>
      <c r="C13887">
        <v>4.181</v>
      </c>
      <c r="D13887">
        <v>747.02499999999998</v>
      </c>
      <c r="E13887">
        <v>0.15207572076096312</v>
      </c>
    </row>
    <row r="13888" spans="1:5" x14ac:dyDescent="0.3">
      <c r="A13888" s="2">
        <v>44639.763888888891</v>
      </c>
      <c r="B13888">
        <v>749.5916666666667</v>
      </c>
      <c r="C13888">
        <v>4.2720000000000002</v>
      </c>
      <c r="D13888">
        <v>747.02499999999998</v>
      </c>
      <c r="E13888">
        <v>0.15265936738023467</v>
      </c>
    </row>
    <row r="13889" spans="1:5" x14ac:dyDescent="0.3">
      <c r="A13889" s="2">
        <v>44639.760416666664</v>
      </c>
      <c r="B13889">
        <v>749.65</v>
      </c>
      <c r="C13889">
        <v>4.3630000000000004</v>
      </c>
      <c r="D13889">
        <v>747.02499999999998</v>
      </c>
      <c r="E13889">
        <v>0.15324303628688979</v>
      </c>
    </row>
    <row r="13890" spans="1:5" x14ac:dyDescent="0.3">
      <c r="A13890" s="2">
        <v>44639.756944444445</v>
      </c>
      <c r="B13890">
        <v>749.5916666666667</v>
      </c>
      <c r="C13890">
        <v>4.4743333333333339</v>
      </c>
      <c r="D13890">
        <v>747.02499999999998</v>
      </c>
      <c r="E13890">
        <v>0.15266045758448221</v>
      </c>
    </row>
    <row r="13891" spans="1:5" x14ac:dyDescent="0.3">
      <c r="A13891" s="2">
        <v>44639.753472222219</v>
      </c>
      <c r="B13891">
        <v>749.5333333333333</v>
      </c>
      <c r="C13891">
        <v>4.5856666666666666</v>
      </c>
      <c r="D13891">
        <v>747.06399999999996</v>
      </c>
      <c r="E13891">
        <v>0.15168793684542897</v>
      </c>
    </row>
    <row r="13892" spans="1:5" x14ac:dyDescent="0.3">
      <c r="A13892" s="2">
        <v>44639.75</v>
      </c>
      <c r="B13892">
        <v>749.47500000000002</v>
      </c>
      <c r="C13892">
        <v>4.6970000000000001</v>
      </c>
      <c r="D13892">
        <v>747.10300000000007</v>
      </c>
      <c r="E13892">
        <v>0.15071537060885129</v>
      </c>
    </row>
    <row r="13893" spans="1:5" x14ac:dyDescent="0.3">
      <c r="A13893" s="2">
        <v>44639.746527777781</v>
      </c>
      <c r="B13893">
        <v>749.47500000000002</v>
      </c>
      <c r="C13893">
        <v>4.8003333333333336</v>
      </c>
      <c r="D13893">
        <v>747.14200000000005</v>
      </c>
      <c r="E13893">
        <v>0.1503259528125907</v>
      </c>
    </row>
    <row r="13894" spans="1:5" x14ac:dyDescent="0.3">
      <c r="A13894" s="2">
        <v>44639.743055555555</v>
      </c>
      <c r="B13894">
        <v>749.47500000000002</v>
      </c>
      <c r="C13894">
        <v>4.9036666666666662</v>
      </c>
      <c r="D13894">
        <v>747.10300000000007</v>
      </c>
      <c r="E13894">
        <v>0.15071639970530687</v>
      </c>
    </row>
    <row r="13895" spans="1:5" x14ac:dyDescent="0.3">
      <c r="A13895" s="2">
        <v>44639.739583333336</v>
      </c>
      <c r="B13895">
        <v>749.47500000000002</v>
      </c>
      <c r="C13895">
        <v>5.0069999999999997</v>
      </c>
      <c r="D13895">
        <v>747.06399999999996</v>
      </c>
      <c r="E13895">
        <v>0.15110686351824448</v>
      </c>
    </row>
    <row r="13896" spans="1:5" x14ac:dyDescent="0.3">
      <c r="A13896" s="2">
        <v>44639.736111111109</v>
      </c>
      <c r="B13896">
        <v>749.5333333333333</v>
      </c>
      <c r="C13896">
        <v>5.0936666666666666</v>
      </c>
      <c r="D13896">
        <v>747.02499999999998</v>
      </c>
      <c r="E13896">
        <v>0.15208052659093457</v>
      </c>
    </row>
    <row r="13897" spans="1:5" x14ac:dyDescent="0.3">
      <c r="A13897" s="2">
        <v>44639.732638888891</v>
      </c>
      <c r="B13897">
        <v>749.5916666666667</v>
      </c>
      <c r="C13897">
        <v>5.1803333333333335</v>
      </c>
      <c r="D13897">
        <v>747.06399999999996</v>
      </c>
      <c r="E13897">
        <v>0.15227429816914412</v>
      </c>
    </row>
    <row r="13898" spans="1:5" x14ac:dyDescent="0.3">
      <c r="A13898" s="2">
        <v>44639.729166666664</v>
      </c>
      <c r="B13898">
        <v>749.65</v>
      </c>
      <c r="C13898">
        <v>5.2670000000000003</v>
      </c>
      <c r="D13898">
        <v>747.10300000000007</v>
      </c>
      <c r="E13898">
        <v>0.15246807678227786</v>
      </c>
    </row>
    <row r="13899" spans="1:5" x14ac:dyDescent="0.3">
      <c r="A13899" s="2">
        <v>44639.725694444445</v>
      </c>
      <c r="B13899">
        <v>749.70833333333337</v>
      </c>
      <c r="C13899">
        <v>5.3346666666666671</v>
      </c>
      <c r="D13899">
        <v>747.14200000000005</v>
      </c>
      <c r="E13899">
        <v>0.15266176006861354</v>
      </c>
    </row>
    <row r="13900" spans="1:5" x14ac:dyDescent="0.3">
      <c r="A13900" s="2">
        <v>44639.722222222219</v>
      </c>
      <c r="B13900">
        <v>749.76666666666665</v>
      </c>
      <c r="C13900">
        <v>5.402333333333333</v>
      </c>
      <c r="D13900">
        <v>747.20033333333333</v>
      </c>
      <c r="E13900">
        <v>0.15266212462004763</v>
      </c>
    </row>
    <row r="13901" spans="1:5" x14ac:dyDescent="0.3">
      <c r="A13901" s="2">
        <v>44639.71875</v>
      </c>
      <c r="B13901">
        <v>749.82500000000005</v>
      </c>
      <c r="C13901">
        <v>5.47</v>
      </c>
      <c r="D13901">
        <v>747.25866666666673</v>
      </c>
      <c r="E13901">
        <v>0.15266248917148173</v>
      </c>
    </row>
    <row r="13902" spans="1:5" x14ac:dyDescent="0.3">
      <c r="A13902" s="2">
        <v>44639.715277777781</v>
      </c>
      <c r="B13902">
        <v>749.88333333333333</v>
      </c>
      <c r="C13902">
        <v>5.5776666666666666</v>
      </c>
      <c r="D13902">
        <v>747.31700000000001</v>
      </c>
      <c r="E13902">
        <v>0.15266306922130052</v>
      </c>
    </row>
    <row r="13903" spans="1:5" x14ac:dyDescent="0.3">
      <c r="A13903" s="2">
        <v>44639.711805555555</v>
      </c>
      <c r="B13903">
        <v>749.94166666666672</v>
      </c>
      <c r="C13903">
        <v>5.6853333333333333</v>
      </c>
      <c r="D13903">
        <v>747.37533333333329</v>
      </c>
      <c r="E13903">
        <v>0.1526636492711208</v>
      </c>
    </row>
    <row r="13904" spans="1:5" x14ac:dyDescent="0.3">
      <c r="A13904" s="2">
        <v>44639.708333333336</v>
      </c>
      <c r="B13904">
        <v>750</v>
      </c>
      <c r="C13904">
        <v>5.7930000000000001</v>
      </c>
      <c r="D13904">
        <v>747.43366666666668</v>
      </c>
      <c r="E13904">
        <v>0.15266422932093809</v>
      </c>
    </row>
    <row r="13905" spans="1:5" x14ac:dyDescent="0.3">
      <c r="A13905" s="2">
        <v>44639.704861111109</v>
      </c>
      <c r="B13905">
        <v>750</v>
      </c>
      <c r="C13905">
        <v>5.887666666666667</v>
      </c>
      <c r="D13905">
        <v>747.49199999999996</v>
      </c>
      <c r="E13905">
        <v>0.15208137404174235</v>
      </c>
    </row>
    <row r="13906" spans="1:5" x14ac:dyDescent="0.3">
      <c r="A13906" s="2">
        <v>44639.701388888891</v>
      </c>
      <c r="B13906">
        <v>750</v>
      </c>
      <c r="C13906">
        <v>5.9823333333333331</v>
      </c>
      <c r="D13906">
        <v>747.49199999999996</v>
      </c>
      <c r="E13906">
        <v>0.15208187246187957</v>
      </c>
    </row>
    <row r="13907" spans="1:5" x14ac:dyDescent="0.3">
      <c r="A13907" s="2">
        <v>44639.697916666664</v>
      </c>
      <c r="B13907">
        <v>750</v>
      </c>
      <c r="C13907">
        <v>6.077</v>
      </c>
      <c r="D13907">
        <v>747.49199999999996</v>
      </c>
      <c r="E13907">
        <v>0.15208237088201682</v>
      </c>
    </row>
    <row r="13908" spans="1:5" x14ac:dyDescent="0.3">
      <c r="A13908" s="2">
        <v>44639.694444444445</v>
      </c>
      <c r="B13908">
        <v>749.94166666666672</v>
      </c>
      <c r="C13908">
        <v>6.0456666666666665</v>
      </c>
      <c r="D13908">
        <v>747.49199999999996</v>
      </c>
      <c r="E13908">
        <v>0.15149882127154288</v>
      </c>
    </row>
    <row r="13909" spans="1:5" x14ac:dyDescent="0.3">
      <c r="A13909" s="2">
        <v>44639.690972222219</v>
      </c>
      <c r="B13909">
        <v>749.88333333333333</v>
      </c>
      <c r="C13909">
        <v>6.0143333333333331</v>
      </c>
      <c r="D13909">
        <v>747.53066666666666</v>
      </c>
      <c r="E13909">
        <v>0.15052858120256701</v>
      </c>
    </row>
    <row r="13910" spans="1:5" x14ac:dyDescent="0.3">
      <c r="A13910" s="2">
        <v>44639.6875</v>
      </c>
      <c r="B13910">
        <v>749.82500000000005</v>
      </c>
      <c r="C13910">
        <v>5.9829999999999997</v>
      </c>
      <c r="D13910">
        <v>747.56933333333325</v>
      </c>
      <c r="E13910">
        <v>0.14955835389443498</v>
      </c>
    </row>
    <row r="13911" spans="1:5" x14ac:dyDescent="0.3">
      <c r="A13911" s="2">
        <v>44639.684027777781</v>
      </c>
      <c r="B13911">
        <v>749.92233333333331</v>
      </c>
      <c r="C13911">
        <v>6.0030000000000001</v>
      </c>
      <c r="D13911">
        <v>747.60799999999995</v>
      </c>
      <c r="E13911">
        <v>0.15014516161229036</v>
      </c>
    </row>
    <row r="13912" spans="1:5" x14ac:dyDescent="0.3">
      <c r="A13912" s="2">
        <v>44639.680555555555</v>
      </c>
      <c r="B13912">
        <v>750.01966666666669</v>
      </c>
      <c r="C13912">
        <v>6.0229999999999997</v>
      </c>
      <c r="D13912">
        <v>747.66633333333334</v>
      </c>
      <c r="E13912">
        <v>0.1505352912277885</v>
      </c>
    </row>
    <row r="13913" spans="1:5" x14ac:dyDescent="0.3">
      <c r="A13913" s="2">
        <v>44639.677083333336</v>
      </c>
      <c r="B13913">
        <v>750.11699999999996</v>
      </c>
      <c r="C13913">
        <v>6.0430000000000001</v>
      </c>
      <c r="D13913">
        <v>747.72466666666662</v>
      </c>
      <c r="E13913">
        <v>0.15092542411817089</v>
      </c>
    </row>
    <row r="13914" spans="1:5" x14ac:dyDescent="0.3">
      <c r="A13914" s="2">
        <v>44639.673611111109</v>
      </c>
      <c r="B13914">
        <v>750.17533333333336</v>
      </c>
      <c r="C13914">
        <v>5.9976666666666665</v>
      </c>
      <c r="D13914">
        <v>747.78300000000002</v>
      </c>
      <c r="E13914">
        <v>0.15092519644581007</v>
      </c>
    </row>
    <row r="13915" spans="1:5" x14ac:dyDescent="0.3">
      <c r="A13915" s="2">
        <v>44639.670138888891</v>
      </c>
      <c r="B13915">
        <v>750.23366666666664</v>
      </c>
      <c r="C13915">
        <v>5.9523333333333337</v>
      </c>
      <c r="D13915">
        <v>747.8413333333333</v>
      </c>
      <c r="E13915">
        <v>0.15092496877345221</v>
      </c>
    </row>
    <row r="13916" spans="1:5" x14ac:dyDescent="0.3">
      <c r="A13916" s="2">
        <v>44639.666666666664</v>
      </c>
      <c r="B13916">
        <v>750.29200000000003</v>
      </c>
      <c r="C13916">
        <v>5.907</v>
      </c>
      <c r="D13916">
        <v>747.89966666666669</v>
      </c>
      <c r="E13916">
        <v>0.15092474110109139</v>
      </c>
    </row>
    <row r="13917" spans="1:5" x14ac:dyDescent="0.3">
      <c r="A13917" s="2">
        <v>44639.663194444445</v>
      </c>
      <c r="B13917">
        <v>750.35033333333331</v>
      </c>
      <c r="C13917">
        <v>5.9480000000000004</v>
      </c>
      <c r="D13917">
        <v>747.95799999999997</v>
      </c>
      <c r="E13917">
        <v>0.15092494701065318</v>
      </c>
    </row>
    <row r="13918" spans="1:5" x14ac:dyDescent="0.3">
      <c r="A13918" s="2">
        <v>44639.659722222219</v>
      </c>
      <c r="B13918">
        <v>750.4086666666667</v>
      </c>
      <c r="C13918">
        <v>5.9889999999999999</v>
      </c>
      <c r="D13918">
        <v>747.99699999999996</v>
      </c>
      <c r="E13918">
        <v>0.1511185009583034</v>
      </c>
    </row>
    <row r="13919" spans="1:5" x14ac:dyDescent="0.3">
      <c r="A13919" s="2">
        <v>44639.65625</v>
      </c>
      <c r="B13919">
        <v>750.46699999999998</v>
      </c>
      <c r="C13919">
        <v>6.03</v>
      </c>
      <c r="D13919">
        <v>748.03600000000006</v>
      </c>
      <c r="E13919">
        <v>0.15131205823401528</v>
      </c>
    </row>
    <row r="13920" spans="1:5" x14ac:dyDescent="0.3">
      <c r="A13920" s="2">
        <v>44639.652777777781</v>
      </c>
      <c r="B13920">
        <v>750.52533333333338</v>
      </c>
      <c r="C13920">
        <v>6.0433333333333339</v>
      </c>
      <c r="D13920">
        <v>748.07500000000005</v>
      </c>
      <c r="E13920">
        <v>0.15150547652204233</v>
      </c>
    </row>
    <row r="13921" spans="1:5" x14ac:dyDescent="0.3">
      <c r="A13921" s="2">
        <v>44639.649305555555</v>
      </c>
      <c r="B13921">
        <v>750.58366666666666</v>
      </c>
      <c r="C13921">
        <v>6.0566666666666666</v>
      </c>
      <c r="D13921">
        <v>748.07500000000005</v>
      </c>
      <c r="E13921">
        <v>0.15208893109541621</v>
      </c>
    </row>
    <row r="13922" spans="1:5" x14ac:dyDescent="0.3">
      <c r="A13922" s="2">
        <v>44639.645833333336</v>
      </c>
      <c r="B13922">
        <v>750.64200000000005</v>
      </c>
      <c r="C13922">
        <v>6.07</v>
      </c>
      <c r="D13922">
        <v>748.07500000000005</v>
      </c>
      <c r="E13922">
        <v>0.15267238893434124</v>
      </c>
    </row>
    <row r="13923" spans="1:5" x14ac:dyDescent="0.3">
      <c r="A13923" s="2">
        <v>44639.642361111109</v>
      </c>
      <c r="B13923">
        <v>750.58366666666666</v>
      </c>
      <c r="C13923">
        <v>6.0410000000000004</v>
      </c>
      <c r="D13923">
        <v>748.07500000000005</v>
      </c>
      <c r="E13923">
        <v>0.15208884858846766</v>
      </c>
    </row>
    <row r="13924" spans="1:5" x14ac:dyDescent="0.3">
      <c r="A13924" s="2">
        <v>44639.638888888891</v>
      </c>
      <c r="B13924">
        <v>750.52533333333338</v>
      </c>
      <c r="C13924">
        <v>6.0119999999999996</v>
      </c>
      <c r="D13924">
        <v>748.07500000000005</v>
      </c>
      <c r="E13924">
        <v>0.15150531534516781</v>
      </c>
    </row>
    <row r="13925" spans="1:5" x14ac:dyDescent="0.3">
      <c r="A13925" s="2">
        <v>44639.635416666664</v>
      </c>
      <c r="B13925">
        <v>750.46699999999998</v>
      </c>
      <c r="C13925">
        <v>5.9829999999999997</v>
      </c>
      <c r="D13925">
        <v>748.07500000000005</v>
      </c>
      <c r="E13925">
        <v>0.15092178920444166</v>
      </c>
    </row>
    <row r="13926" spans="1:5" x14ac:dyDescent="0.3">
      <c r="A13926" s="2">
        <v>44639.631944444445</v>
      </c>
      <c r="B13926">
        <v>750.52533333333338</v>
      </c>
      <c r="C13926">
        <v>6.0253333333333332</v>
      </c>
      <c r="D13926">
        <v>748.07500000000005</v>
      </c>
      <c r="E13926">
        <v>0.15150538393107185</v>
      </c>
    </row>
    <row r="13927" spans="1:5" x14ac:dyDescent="0.3">
      <c r="A13927" s="2">
        <v>44639.628472222219</v>
      </c>
      <c r="B13927">
        <v>750.58366666666666</v>
      </c>
      <c r="C13927">
        <v>6.0676666666666668</v>
      </c>
      <c r="D13927">
        <v>748.13333333333333</v>
      </c>
      <c r="E13927">
        <v>0.15150560169131722</v>
      </c>
    </row>
    <row r="13928" spans="1:5" x14ac:dyDescent="0.3">
      <c r="A13928" s="2">
        <v>44639.625</v>
      </c>
      <c r="B13928">
        <v>750.64200000000005</v>
      </c>
      <c r="C13928">
        <v>6.11</v>
      </c>
      <c r="D13928">
        <v>748.19166666666672</v>
      </c>
      <c r="E13928">
        <v>0.15150581945156258</v>
      </c>
    </row>
    <row r="13929" spans="1:5" x14ac:dyDescent="0.3">
      <c r="A13929" s="2">
        <v>44639.621527777781</v>
      </c>
      <c r="B13929">
        <v>750.68066666666675</v>
      </c>
      <c r="C13929">
        <v>6.1033333333333335</v>
      </c>
      <c r="D13929">
        <v>748.25</v>
      </c>
      <c r="E13929">
        <v>0.15130909881330246</v>
      </c>
    </row>
    <row r="13930" spans="1:5" x14ac:dyDescent="0.3">
      <c r="A13930" s="2">
        <v>44639.618055555555</v>
      </c>
      <c r="B13930">
        <v>750.71933333333334</v>
      </c>
      <c r="C13930">
        <v>6.0966666666666667</v>
      </c>
      <c r="D13930">
        <v>748.25</v>
      </c>
      <c r="E13930">
        <v>0.15169576961131753</v>
      </c>
    </row>
    <row r="13931" spans="1:5" x14ac:dyDescent="0.3">
      <c r="A13931" s="2">
        <v>44639.614583333336</v>
      </c>
      <c r="B13931">
        <v>750.75800000000004</v>
      </c>
      <c r="C13931">
        <v>6.09</v>
      </c>
      <c r="D13931">
        <v>748.25</v>
      </c>
      <c r="E13931">
        <v>0.15208243932703563</v>
      </c>
    </row>
    <row r="13932" spans="1:5" x14ac:dyDescent="0.3">
      <c r="A13932" s="2">
        <v>44639.611111111109</v>
      </c>
      <c r="B13932">
        <v>750.75800000000004</v>
      </c>
      <c r="C13932">
        <v>6.1076666666666668</v>
      </c>
      <c r="D13932">
        <v>748.25</v>
      </c>
      <c r="E13932">
        <v>0.15208253234206126</v>
      </c>
    </row>
    <row r="13933" spans="1:5" x14ac:dyDescent="0.3">
      <c r="A13933" s="2">
        <v>44639.607638888891</v>
      </c>
      <c r="B13933">
        <v>750.75800000000004</v>
      </c>
      <c r="C13933">
        <v>6.1253333333333329</v>
      </c>
      <c r="D13933">
        <v>748.30833333333328</v>
      </c>
      <c r="E13933">
        <v>0.15149923096082285</v>
      </c>
    </row>
    <row r="13934" spans="1:5" x14ac:dyDescent="0.3">
      <c r="A13934" s="2">
        <v>44639.604166666664</v>
      </c>
      <c r="B13934">
        <v>750.75800000000004</v>
      </c>
      <c r="C13934">
        <v>6.1429999999999998</v>
      </c>
      <c r="D13934">
        <v>748.36666666666667</v>
      </c>
      <c r="E13934">
        <v>0.15091592525272918</v>
      </c>
    </row>
    <row r="13935" spans="1:5" x14ac:dyDescent="0.3">
      <c r="A13935" s="2">
        <v>44639.600694444445</v>
      </c>
      <c r="B13935">
        <v>750.87466666666671</v>
      </c>
      <c r="C13935">
        <v>6.1253333333333329</v>
      </c>
      <c r="D13935">
        <v>748.42499999999995</v>
      </c>
      <c r="E13935">
        <v>0.15149923096082285</v>
      </c>
    </row>
    <row r="13936" spans="1:5" x14ac:dyDescent="0.3">
      <c r="A13936" s="2">
        <v>44639.597222222219</v>
      </c>
      <c r="B13936">
        <v>750.99133333333327</v>
      </c>
      <c r="C13936">
        <v>6.1076666666666668</v>
      </c>
      <c r="D13936">
        <v>748.42499999999995</v>
      </c>
      <c r="E13936">
        <v>0.15266592457489764</v>
      </c>
    </row>
    <row r="13937" spans="1:5" x14ac:dyDescent="0.3">
      <c r="A13937" s="2">
        <v>44639.59375</v>
      </c>
      <c r="B13937">
        <v>751.10799999999995</v>
      </c>
      <c r="C13937">
        <v>6.09</v>
      </c>
      <c r="D13937">
        <v>748.42499999999995</v>
      </c>
      <c r="E13937">
        <v>0.15383260953526195</v>
      </c>
    </row>
    <row r="13938" spans="1:5" x14ac:dyDescent="0.3">
      <c r="A13938" s="2">
        <v>44639.590277777781</v>
      </c>
      <c r="B13938">
        <v>751.04966666666667</v>
      </c>
      <c r="C13938">
        <v>6.0543333333333331</v>
      </c>
      <c r="D13938">
        <v>748.42499999999995</v>
      </c>
      <c r="E13938">
        <v>0.15324902294545217</v>
      </c>
    </row>
    <row r="13939" spans="1:5" x14ac:dyDescent="0.3">
      <c r="A13939" s="2">
        <v>44639.586805555555</v>
      </c>
      <c r="B13939">
        <v>750.99133333333327</v>
      </c>
      <c r="C13939">
        <v>6.0186666666666664</v>
      </c>
      <c r="D13939">
        <v>748.46399999999994</v>
      </c>
      <c r="E13939">
        <v>0.15227541299907757</v>
      </c>
    </row>
    <row r="13940" spans="1:5" x14ac:dyDescent="0.3">
      <c r="A13940" s="2">
        <v>44639.583333333336</v>
      </c>
      <c r="B13940">
        <v>750.93299999999999</v>
      </c>
      <c r="C13940">
        <v>5.9829999999999997</v>
      </c>
      <c r="D13940">
        <v>748.50300000000004</v>
      </c>
      <c r="E13940">
        <v>0.1513018176282572</v>
      </c>
    </row>
    <row r="13941" spans="1:5" x14ac:dyDescent="0.3">
      <c r="A13941" s="2">
        <v>44639.579861111109</v>
      </c>
      <c r="B13941">
        <v>750.99133333333327</v>
      </c>
      <c r="C13941">
        <v>6.032</v>
      </c>
      <c r="D13941">
        <v>748.54200000000003</v>
      </c>
      <c r="E13941">
        <v>0.15149541737316286</v>
      </c>
    </row>
    <row r="13942" spans="1:5" x14ac:dyDescent="0.3">
      <c r="A13942" s="2">
        <v>44639.576388888891</v>
      </c>
      <c r="B13942">
        <v>751.04966666666667</v>
      </c>
      <c r="C13942">
        <v>6.0809999999999995</v>
      </c>
      <c r="D13942">
        <v>748.54200000000003</v>
      </c>
      <c r="E13942">
        <v>0.15207905829078064</v>
      </c>
    </row>
    <row r="13943" spans="1:5" x14ac:dyDescent="0.3">
      <c r="A13943" s="2">
        <v>44639.572916666664</v>
      </c>
      <c r="B13943">
        <v>751.10799999999995</v>
      </c>
      <c r="C13943">
        <v>6.13</v>
      </c>
      <c r="D13943">
        <v>748.54200000000003</v>
      </c>
      <c r="E13943">
        <v>0.15266271120929886</v>
      </c>
    </row>
    <row r="13944" spans="1:5" x14ac:dyDescent="0.3">
      <c r="A13944" s="2">
        <v>44639.569444444445</v>
      </c>
      <c r="B13944">
        <v>751.16633333333334</v>
      </c>
      <c r="C13944">
        <v>6.1166666666666663</v>
      </c>
      <c r="D13944">
        <v>748.54200000000003</v>
      </c>
      <c r="E13944">
        <v>0.15324603272079401</v>
      </c>
    </row>
    <row r="13945" spans="1:5" x14ac:dyDescent="0.3">
      <c r="A13945" s="2">
        <v>44639.565972222219</v>
      </c>
      <c r="B13945">
        <v>751.22466666666662</v>
      </c>
      <c r="C13945">
        <v>6.1033333333333335</v>
      </c>
      <c r="D13945">
        <v>748.60033333333331</v>
      </c>
      <c r="E13945">
        <v>0.1532459592645537</v>
      </c>
    </row>
    <row r="13946" spans="1:5" x14ac:dyDescent="0.3">
      <c r="A13946" s="2">
        <v>44639.5625</v>
      </c>
      <c r="B13946">
        <v>751.28300000000002</v>
      </c>
      <c r="C13946">
        <v>6.09</v>
      </c>
      <c r="D13946">
        <v>748.6586666666667</v>
      </c>
      <c r="E13946">
        <v>0.15324588580831336</v>
      </c>
    </row>
    <row r="13947" spans="1:5" x14ac:dyDescent="0.3">
      <c r="A13947" s="2">
        <v>44639.559027777781</v>
      </c>
      <c r="B13947">
        <v>751.322</v>
      </c>
      <c r="C13947">
        <v>5.9799999999999995</v>
      </c>
      <c r="D13947">
        <v>748.71699999999998</v>
      </c>
      <c r="E13947">
        <v>0.15305193212151599</v>
      </c>
    </row>
    <row r="13948" spans="1:5" x14ac:dyDescent="0.3">
      <c r="A13948" s="2">
        <v>44639.555555555555</v>
      </c>
      <c r="B13948">
        <v>751.36099999999999</v>
      </c>
      <c r="C13948">
        <v>5.87</v>
      </c>
      <c r="D13948">
        <v>748.77533333333338</v>
      </c>
      <c r="E13948">
        <v>0.15285798736366846</v>
      </c>
    </row>
    <row r="13949" spans="1:5" x14ac:dyDescent="0.3">
      <c r="A13949" s="2">
        <v>44639.552083333336</v>
      </c>
      <c r="B13949">
        <v>751.4</v>
      </c>
      <c r="C13949">
        <v>5.76</v>
      </c>
      <c r="D13949">
        <v>748.83366666666666</v>
      </c>
      <c r="E13949">
        <v>0.15266405153476925</v>
      </c>
    </row>
    <row r="13950" spans="1:5" x14ac:dyDescent="0.3">
      <c r="A13950" s="2">
        <v>44639.548611111109</v>
      </c>
      <c r="B13950">
        <v>751.45833333333337</v>
      </c>
      <c r="C13950">
        <v>5.7076666666666664</v>
      </c>
      <c r="D13950">
        <v>748.89200000000005</v>
      </c>
      <c r="E13950">
        <v>0.15266376959105077</v>
      </c>
    </row>
    <row r="13951" spans="1:5" x14ac:dyDescent="0.3">
      <c r="A13951" s="2">
        <v>44639.545138888891</v>
      </c>
      <c r="B13951">
        <v>751.51666666666665</v>
      </c>
      <c r="C13951">
        <v>5.6553333333333331</v>
      </c>
      <c r="D13951">
        <v>748.93066666666675</v>
      </c>
      <c r="E13951">
        <v>0.15286015549655574</v>
      </c>
    </row>
    <row r="13952" spans="1:5" x14ac:dyDescent="0.3">
      <c r="A13952" s="2">
        <v>44639.541666666664</v>
      </c>
      <c r="B13952">
        <v>751.57500000000005</v>
      </c>
      <c r="C13952">
        <v>5.6029999999999998</v>
      </c>
      <c r="D13952">
        <v>748.96933333333334</v>
      </c>
      <c r="E13952">
        <v>0.15305653708080652</v>
      </c>
    </row>
    <row r="13953" spans="1:5" x14ac:dyDescent="0.3">
      <c r="A13953" s="2">
        <v>44639.538194444445</v>
      </c>
      <c r="B13953">
        <v>751.57500000000005</v>
      </c>
      <c r="C13953">
        <v>5.5343333333333335</v>
      </c>
      <c r="D13953">
        <v>749.00800000000004</v>
      </c>
      <c r="E13953">
        <v>0.15266950230212906</v>
      </c>
    </row>
    <row r="13954" spans="1:5" x14ac:dyDescent="0.3">
      <c r="A13954" s="2">
        <v>44639.534722222219</v>
      </c>
      <c r="B13954">
        <v>751.57500000000005</v>
      </c>
      <c r="C13954">
        <v>5.4656666666666665</v>
      </c>
      <c r="D13954">
        <v>749.12466666666671</v>
      </c>
      <c r="E13954">
        <v>0.15150250503774934</v>
      </c>
    </row>
    <row r="13955" spans="1:5" x14ac:dyDescent="0.3">
      <c r="A13955" s="2">
        <v>44639.53125</v>
      </c>
      <c r="B13955">
        <v>751.57500000000005</v>
      </c>
      <c r="C13955">
        <v>5.3970000000000002</v>
      </c>
      <c r="D13955">
        <v>749.24133333333327</v>
      </c>
      <c r="E13955">
        <v>0.15033554140854785</v>
      </c>
    </row>
    <row r="13956" spans="1:5" x14ac:dyDescent="0.3">
      <c r="A13956" s="2">
        <v>44639.527777777781</v>
      </c>
      <c r="B13956">
        <v>751.57500000000005</v>
      </c>
      <c r="C13956">
        <v>5.3203333333333331</v>
      </c>
      <c r="D13956">
        <v>749.35799999999995</v>
      </c>
      <c r="E13956">
        <v>0.14916857418164053</v>
      </c>
    </row>
    <row r="13957" spans="1:5" x14ac:dyDescent="0.3">
      <c r="A13957" s="2">
        <v>44639.524305555555</v>
      </c>
      <c r="B13957">
        <v>751.57500000000005</v>
      </c>
      <c r="C13957">
        <v>5.2436666666666669</v>
      </c>
      <c r="D13957">
        <v>749.39699999999993</v>
      </c>
      <c r="E13957">
        <v>0.14877824872544107</v>
      </c>
    </row>
    <row r="13958" spans="1:5" x14ac:dyDescent="0.3">
      <c r="A13958" s="2">
        <v>44639.520833333336</v>
      </c>
      <c r="B13958">
        <v>751.57500000000005</v>
      </c>
      <c r="C13958">
        <v>5.1669999999999998</v>
      </c>
      <c r="D13958">
        <v>749.43600000000004</v>
      </c>
      <c r="E13958">
        <v>0.14838793582295171</v>
      </c>
    </row>
    <row r="13959" spans="1:5" x14ac:dyDescent="0.3">
      <c r="A13959" s="2">
        <v>44639.517361111109</v>
      </c>
      <c r="B13959">
        <v>751.69166666666672</v>
      </c>
      <c r="C13959">
        <v>4.819</v>
      </c>
      <c r="D13959">
        <v>749.47500000000002</v>
      </c>
      <c r="E13959">
        <v>0.14916290815294872</v>
      </c>
    </row>
    <row r="13960" spans="1:5" x14ac:dyDescent="0.3">
      <c r="A13960" s="2">
        <v>44639.513888888891</v>
      </c>
      <c r="B13960">
        <v>751.80833333333328</v>
      </c>
      <c r="C13960">
        <v>4.4710000000000001</v>
      </c>
      <c r="D13960">
        <v>749.43600000000004</v>
      </c>
      <c r="E13960">
        <v>0.15071757776670747</v>
      </c>
    </row>
    <row r="13961" spans="1:5" x14ac:dyDescent="0.3">
      <c r="A13961" s="2">
        <v>44639.510416666664</v>
      </c>
      <c r="B13961">
        <v>751.92499999999995</v>
      </c>
      <c r="C13961">
        <v>4.1230000000000002</v>
      </c>
      <c r="D13961">
        <v>749.39699999999993</v>
      </c>
      <c r="E13961">
        <v>0.15227201993576539</v>
      </c>
    </row>
    <row r="13962" spans="1:5" x14ac:dyDescent="0.3">
      <c r="A13962" s="2">
        <v>44639.506944444445</v>
      </c>
      <c r="B13962">
        <v>751.86666666666667</v>
      </c>
      <c r="C13962">
        <v>3.5163333333333338</v>
      </c>
      <c r="D13962">
        <v>749.35799999999995</v>
      </c>
      <c r="E13962">
        <v>0.15207555268148173</v>
      </c>
    </row>
    <row r="13963" spans="1:5" x14ac:dyDescent="0.3">
      <c r="A13963" s="2">
        <v>44639.503472222219</v>
      </c>
      <c r="B13963">
        <v>751.80833333333328</v>
      </c>
      <c r="C13963">
        <v>2.9096666666666668</v>
      </c>
      <c r="D13963">
        <v>749.35799999999995</v>
      </c>
      <c r="E13963">
        <v>0.15148935711994291</v>
      </c>
    </row>
    <row r="13964" spans="1:5" x14ac:dyDescent="0.3">
      <c r="A13964" s="2">
        <v>44639.5</v>
      </c>
      <c r="B13964">
        <v>751.75</v>
      </c>
      <c r="C13964">
        <v>2.3029999999999999</v>
      </c>
      <c r="D13964">
        <v>749.35799999999995</v>
      </c>
      <c r="E13964">
        <v>0.15090331014098088</v>
      </c>
    </row>
    <row r="13965" spans="1:5" x14ac:dyDescent="0.3">
      <c r="A13965" s="2">
        <v>44639.496527777781</v>
      </c>
      <c r="B13965">
        <v>751.75</v>
      </c>
      <c r="C13965">
        <v>1.9886666666666666</v>
      </c>
      <c r="D13965">
        <v>749.35799999999995</v>
      </c>
      <c r="E13965">
        <v>0.15090173172097693</v>
      </c>
    </row>
    <row r="13966" spans="1:5" x14ac:dyDescent="0.3">
      <c r="A13966" s="2">
        <v>44639.493055555555</v>
      </c>
      <c r="B13966">
        <v>751.75</v>
      </c>
      <c r="C13966">
        <v>1.6743333333333335</v>
      </c>
      <c r="D13966">
        <v>749.35799999999995</v>
      </c>
      <c r="E13966">
        <v>0.15090015330097298</v>
      </c>
    </row>
    <row r="13967" spans="1:5" x14ac:dyDescent="0.3">
      <c r="A13967" s="2">
        <v>44639.489583333336</v>
      </c>
      <c r="B13967">
        <v>751.75</v>
      </c>
      <c r="C13967">
        <v>1.36</v>
      </c>
      <c r="D13967">
        <v>749.35799999999995</v>
      </c>
      <c r="E13967">
        <v>0.15089857488096906</v>
      </c>
    </row>
    <row r="13968" spans="1:5" x14ac:dyDescent="0.3">
      <c r="A13968" s="2">
        <v>44639.486111111109</v>
      </c>
      <c r="B13968">
        <v>751.80833333333328</v>
      </c>
      <c r="C13968">
        <v>1.2543333333333333</v>
      </c>
      <c r="D13968">
        <v>749.35799999999995</v>
      </c>
      <c r="E13968">
        <v>0.15148084217995506</v>
      </c>
    </row>
    <row r="13969" spans="1:5" x14ac:dyDescent="0.3">
      <c r="A13969" s="2">
        <v>44639.482638888891</v>
      </c>
      <c r="B13969">
        <v>751.86666666666667</v>
      </c>
      <c r="C13969">
        <v>1.1486666666666667</v>
      </c>
      <c r="D13969">
        <v>749.45533333333333</v>
      </c>
      <c r="E13969">
        <v>0.15109066526154619</v>
      </c>
    </row>
    <row r="13970" spans="1:5" x14ac:dyDescent="0.3">
      <c r="A13970" s="2">
        <v>44639.479166666664</v>
      </c>
      <c r="B13970">
        <v>751.92499999999995</v>
      </c>
      <c r="C13970">
        <v>1.0429999999999999</v>
      </c>
      <c r="D13970">
        <v>749.5526666666666</v>
      </c>
      <c r="E13970">
        <v>0.15070050564542975</v>
      </c>
    </row>
    <row r="13971" spans="1:5" x14ac:dyDescent="0.3">
      <c r="A13971" s="2">
        <v>44639.475694444445</v>
      </c>
      <c r="B13971">
        <v>751.92499999999995</v>
      </c>
      <c r="C13971">
        <v>0.96433333333333326</v>
      </c>
      <c r="D13971">
        <v>749.65</v>
      </c>
      <c r="E13971">
        <v>0.1497277331967618</v>
      </c>
    </row>
    <row r="13972" spans="1:5" x14ac:dyDescent="0.3">
      <c r="A13972" s="2">
        <v>44639.472222222219</v>
      </c>
      <c r="B13972">
        <v>751.92499999999995</v>
      </c>
      <c r="C13972">
        <v>0.88566666666666671</v>
      </c>
      <c r="D13972">
        <v>749.5916666666667</v>
      </c>
      <c r="E13972">
        <v>0.15031011025138657</v>
      </c>
    </row>
    <row r="13973" spans="1:5" x14ac:dyDescent="0.3">
      <c r="A13973" s="2">
        <v>44639.46875</v>
      </c>
      <c r="B13973">
        <v>751.92499999999995</v>
      </c>
      <c r="C13973">
        <v>0.80700000000000005</v>
      </c>
      <c r="D13973">
        <v>749.5333333333333</v>
      </c>
      <c r="E13973">
        <v>0.15089246803926262</v>
      </c>
    </row>
    <row r="13974" spans="1:5" x14ac:dyDescent="0.3">
      <c r="A13974" s="2">
        <v>44639.465277777781</v>
      </c>
      <c r="B13974">
        <v>751.86666666666667</v>
      </c>
      <c r="C13974">
        <v>0.78233333333333333</v>
      </c>
      <c r="D13974">
        <v>749.47500000000002</v>
      </c>
      <c r="E13974">
        <v>0.15089234419323422</v>
      </c>
    </row>
    <row r="13975" spans="1:5" x14ac:dyDescent="0.3">
      <c r="A13975" s="2">
        <v>44639.461805555555</v>
      </c>
      <c r="B13975">
        <v>751.80833333333328</v>
      </c>
      <c r="C13975">
        <v>0.75766666666666671</v>
      </c>
      <c r="D13975">
        <v>749.47500000000002</v>
      </c>
      <c r="E13975">
        <v>0.15030948326556803</v>
      </c>
    </row>
    <row r="13976" spans="1:5" x14ac:dyDescent="0.3">
      <c r="A13976" s="2">
        <v>44639.458333333336</v>
      </c>
      <c r="B13976">
        <v>751.75</v>
      </c>
      <c r="C13976">
        <v>0.73299999999999998</v>
      </c>
      <c r="D13976">
        <v>749.47500000000002</v>
      </c>
      <c r="E13976">
        <v>0.14972662837917144</v>
      </c>
    </row>
    <row r="13977" spans="1:5" x14ac:dyDescent="0.3">
      <c r="A13977" s="2">
        <v>44639.454861111109</v>
      </c>
      <c r="B13977">
        <v>751.80833333333328</v>
      </c>
      <c r="C13977">
        <v>0.71966666666666668</v>
      </c>
      <c r="D13977">
        <v>749.47500000000002</v>
      </c>
      <c r="E13977">
        <v>0.15030929712915314</v>
      </c>
    </row>
    <row r="13978" spans="1:5" x14ac:dyDescent="0.3">
      <c r="A13978" s="2">
        <v>44639.451388888891</v>
      </c>
      <c r="B13978">
        <v>751.86666666666667</v>
      </c>
      <c r="C13978">
        <v>0.70633333333333326</v>
      </c>
      <c r="D13978">
        <v>749.47500000000002</v>
      </c>
      <c r="E13978">
        <v>0.1508919626135837</v>
      </c>
    </row>
    <row r="13979" spans="1:5" x14ac:dyDescent="0.3">
      <c r="A13979" s="2">
        <v>44639.447916666664</v>
      </c>
      <c r="B13979">
        <v>751.92499999999995</v>
      </c>
      <c r="C13979">
        <v>0.69299999999999995</v>
      </c>
      <c r="D13979">
        <v>749.47500000000002</v>
      </c>
      <c r="E13979">
        <v>0.15147462483246316</v>
      </c>
    </row>
    <row r="13980" spans="1:5" x14ac:dyDescent="0.3">
      <c r="A13980" s="2">
        <v>44639.444444444445</v>
      </c>
      <c r="B13980">
        <v>751.86666666666667</v>
      </c>
      <c r="C13980">
        <v>0.67966666666666664</v>
      </c>
      <c r="D13980">
        <v>749.47500000000002</v>
      </c>
      <c r="E13980">
        <v>0.15089182872598705</v>
      </c>
    </row>
    <row r="13981" spans="1:5" x14ac:dyDescent="0.3">
      <c r="A13981" s="2">
        <v>44639.440972222219</v>
      </c>
      <c r="B13981">
        <v>751.80833333333328</v>
      </c>
      <c r="C13981">
        <v>0.66633333333333333</v>
      </c>
      <c r="D13981">
        <v>749.47500000000002</v>
      </c>
      <c r="E13981">
        <v>0.15030903588506209</v>
      </c>
    </row>
    <row r="13982" spans="1:5" x14ac:dyDescent="0.3">
      <c r="A13982" s="2">
        <v>44639.4375</v>
      </c>
      <c r="B13982">
        <v>751.75</v>
      </c>
      <c r="C13982">
        <v>0.65300000000000002</v>
      </c>
      <c r="D13982">
        <v>749.47500000000002</v>
      </c>
      <c r="E13982">
        <v>0.14972624630968825</v>
      </c>
    </row>
    <row r="13983" spans="1:5" x14ac:dyDescent="0.3">
      <c r="A13983" s="2">
        <v>44639.434027777781</v>
      </c>
      <c r="B13983">
        <v>751.75</v>
      </c>
      <c r="C13983">
        <v>0.64633333333333332</v>
      </c>
      <c r="D13983">
        <v>749.47500000000002</v>
      </c>
      <c r="E13983">
        <v>0.14972621447056467</v>
      </c>
    </row>
    <row r="13984" spans="1:5" x14ac:dyDescent="0.3">
      <c r="A13984" s="2">
        <v>44639.430555555555</v>
      </c>
      <c r="B13984">
        <v>751.75</v>
      </c>
      <c r="C13984">
        <v>0.63966666666666672</v>
      </c>
      <c r="D13984">
        <v>749.43600000000004</v>
      </c>
      <c r="E13984">
        <v>0.1501157743336945</v>
      </c>
    </row>
    <row r="13985" spans="1:5" x14ac:dyDescent="0.3">
      <c r="A13985" s="2">
        <v>44639.427083333336</v>
      </c>
      <c r="B13985">
        <v>751.75</v>
      </c>
      <c r="C13985">
        <v>0.63300000000000001</v>
      </c>
      <c r="D13985">
        <v>749.39699999999993</v>
      </c>
      <c r="E13985">
        <v>0.15050533310519873</v>
      </c>
    </row>
    <row r="13986" spans="1:5" x14ac:dyDescent="0.3">
      <c r="A13986" s="2">
        <v>44639.423611111109</v>
      </c>
      <c r="B13986">
        <v>752.23599999999999</v>
      </c>
      <c r="C13986">
        <v>0.6186666666666667</v>
      </c>
      <c r="D13986">
        <v>749.35799999999995</v>
      </c>
      <c r="E13986">
        <v>0.15574974284367044</v>
      </c>
    </row>
    <row r="13987" spans="1:5" x14ac:dyDescent="0.3">
      <c r="A13987" s="2">
        <v>44639.420138888891</v>
      </c>
      <c r="B13987">
        <v>752.72199999999998</v>
      </c>
      <c r="C13987">
        <v>0.60433333333333328</v>
      </c>
      <c r="D13987">
        <v>749.35799999999995</v>
      </c>
      <c r="E13987">
        <v>0.16060453217849324</v>
      </c>
    </row>
    <row r="13988" spans="1:5" x14ac:dyDescent="0.3">
      <c r="A13988" s="2">
        <v>44639.416666666664</v>
      </c>
      <c r="B13988">
        <v>753.20799999999997</v>
      </c>
      <c r="C13988">
        <v>0.59</v>
      </c>
      <c r="D13988">
        <v>749.35799999999995</v>
      </c>
      <c r="E13988">
        <v>0.16545929226610703</v>
      </c>
    </row>
    <row r="13989" spans="1:5" x14ac:dyDescent="0.3">
      <c r="A13989" s="2">
        <v>44639.413194444445</v>
      </c>
      <c r="B13989">
        <v>753.26633333333336</v>
      </c>
      <c r="C13989">
        <v>0.58566666666666667</v>
      </c>
      <c r="D13989">
        <v>749.35799999999995</v>
      </c>
      <c r="E13989">
        <v>0.16604197326190551</v>
      </c>
    </row>
    <row r="13990" spans="1:5" x14ac:dyDescent="0.3">
      <c r="A13990" s="2">
        <v>44639.409722222219</v>
      </c>
      <c r="B13990">
        <v>753.32466666666664</v>
      </c>
      <c r="C13990">
        <v>0.58133333333333326</v>
      </c>
      <c r="D13990">
        <v>749.26099999999997</v>
      </c>
      <c r="E13990">
        <v>0.16759362580817719</v>
      </c>
    </row>
    <row r="13991" spans="1:5" x14ac:dyDescent="0.3">
      <c r="A13991" s="2">
        <v>44639.40625</v>
      </c>
      <c r="B13991">
        <v>753.38300000000004</v>
      </c>
      <c r="C13991">
        <v>0.57699999999999996</v>
      </c>
      <c r="D13991">
        <v>749.16399999999999</v>
      </c>
      <c r="E13991">
        <v>0.16914527552834763</v>
      </c>
    </row>
    <row r="13992" spans="1:5" x14ac:dyDescent="0.3">
      <c r="A13992" s="2">
        <v>44639.402777777781</v>
      </c>
      <c r="B13992">
        <v>753.48033333333331</v>
      </c>
      <c r="C13992">
        <v>0.57699999999999996</v>
      </c>
      <c r="D13992">
        <v>749.06700000000001</v>
      </c>
      <c r="E13992">
        <v>0.1710865487868613</v>
      </c>
    </row>
    <row r="13993" spans="1:5" x14ac:dyDescent="0.3">
      <c r="A13993" s="2">
        <v>44639.399305555555</v>
      </c>
      <c r="B13993">
        <v>753.57766666666669</v>
      </c>
      <c r="C13993">
        <v>0.57699999999999996</v>
      </c>
      <c r="D13993">
        <v>748.95033333333333</v>
      </c>
      <c r="E13993">
        <v>0.17322428023105832</v>
      </c>
    </row>
    <row r="13994" spans="1:5" x14ac:dyDescent="0.3">
      <c r="A13994" s="2">
        <v>44639.395833333336</v>
      </c>
      <c r="B13994">
        <v>753.67499999999995</v>
      </c>
      <c r="C13994">
        <v>0.57699999999999996</v>
      </c>
      <c r="D13994">
        <v>748.83366666666666</v>
      </c>
      <c r="E13994">
        <v>0.17536201167525386</v>
      </c>
    </row>
    <row r="13995" spans="1:5" x14ac:dyDescent="0.3">
      <c r="A13995" s="2">
        <v>44639.392361111109</v>
      </c>
      <c r="B13995">
        <v>753.73333333333335</v>
      </c>
      <c r="C13995">
        <v>0.57466666666666666</v>
      </c>
      <c r="D13995">
        <v>748.71699999999998</v>
      </c>
      <c r="E13995">
        <v>0.17711013197620676</v>
      </c>
    </row>
    <row r="13996" spans="1:5" x14ac:dyDescent="0.3">
      <c r="A13996" s="2">
        <v>44639.388888888891</v>
      </c>
      <c r="B13996">
        <v>753.79166666666663</v>
      </c>
      <c r="C13996">
        <v>0.57233333333333325</v>
      </c>
      <c r="D13996">
        <v>748.71699999999998</v>
      </c>
      <c r="E13996">
        <v>0.17769282179062459</v>
      </c>
    </row>
    <row r="13997" spans="1:5" x14ac:dyDescent="0.3">
      <c r="A13997" s="2">
        <v>44639.385416666664</v>
      </c>
      <c r="B13997">
        <v>753.85</v>
      </c>
      <c r="C13997">
        <v>0.56999999999999995</v>
      </c>
      <c r="D13997">
        <v>748.71699999999998</v>
      </c>
      <c r="E13997">
        <v>0.17827551103357395</v>
      </c>
    </row>
    <row r="13998" spans="1:5" x14ac:dyDescent="0.3">
      <c r="A13998" s="2">
        <v>44639.381944444445</v>
      </c>
      <c r="B13998">
        <v>753.79166666666663</v>
      </c>
      <c r="C13998">
        <v>0.56999999999999995</v>
      </c>
      <c r="D13998">
        <v>748.71699999999998</v>
      </c>
      <c r="E13998">
        <v>0.17769279693324933</v>
      </c>
    </row>
    <row r="13999" spans="1:5" x14ac:dyDescent="0.3">
      <c r="A13999" s="2">
        <v>44639.378472222219</v>
      </c>
      <c r="B13999">
        <v>753.73333333333335</v>
      </c>
      <c r="C13999">
        <v>0.56999999999999995</v>
      </c>
      <c r="D13999">
        <v>748.678</v>
      </c>
      <c r="E13999">
        <v>0.17749966883142954</v>
      </c>
    </row>
    <row r="14000" spans="1:5" x14ac:dyDescent="0.3">
      <c r="A14000" s="2">
        <v>44639.375</v>
      </c>
      <c r="B14000">
        <v>753.67499999999995</v>
      </c>
      <c r="C14000">
        <v>0.56999999999999995</v>
      </c>
      <c r="D14000">
        <v>748.63900000000001</v>
      </c>
      <c r="E14000">
        <v>0.17730654072960678</v>
      </c>
    </row>
    <row r="14001" spans="1:5" x14ac:dyDescent="0.3">
      <c r="A14001" s="2">
        <v>44639.371527777781</v>
      </c>
      <c r="B14001">
        <v>753.79166666666663</v>
      </c>
      <c r="C14001">
        <v>0.56566666666666665</v>
      </c>
      <c r="D14001">
        <v>748.6</v>
      </c>
      <c r="E14001">
        <v>0.17886150770072159</v>
      </c>
    </row>
    <row r="14002" spans="1:5" x14ac:dyDescent="0.3">
      <c r="A14002" s="2">
        <v>44639.368055555555</v>
      </c>
      <c r="B14002">
        <v>753.9083333333333</v>
      </c>
      <c r="C14002">
        <v>0.56133333333333335</v>
      </c>
      <c r="D14002">
        <v>748.48333333333335</v>
      </c>
      <c r="E14002">
        <v>0.18119231262876434</v>
      </c>
    </row>
    <row r="14003" spans="1:5" x14ac:dyDescent="0.3">
      <c r="A14003" s="2">
        <v>44639.364583333336</v>
      </c>
      <c r="B14003">
        <v>754.02499999999998</v>
      </c>
      <c r="C14003">
        <v>0.55700000000000005</v>
      </c>
      <c r="D14003">
        <v>748.36666666666667</v>
      </c>
      <c r="E14003">
        <v>0.1835231133115906</v>
      </c>
    </row>
    <row r="14004" spans="1:5" x14ac:dyDescent="0.3">
      <c r="A14004" s="2">
        <v>44639.361111111109</v>
      </c>
      <c r="B14004">
        <v>753.9666666666667</v>
      </c>
      <c r="C14004">
        <v>0.53466666666666673</v>
      </c>
      <c r="D14004">
        <v>748.25</v>
      </c>
      <c r="E14004">
        <v>0.18410555779984936</v>
      </c>
    </row>
    <row r="14005" spans="1:5" x14ac:dyDescent="0.3">
      <c r="A14005" s="2">
        <v>44639.357638888891</v>
      </c>
      <c r="B14005">
        <v>753.9083333333333</v>
      </c>
      <c r="C14005">
        <v>0.51233333333333331</v>
      </c>
      <c r="D14005">
        <v>748.21100000000001</v>
      </c>
      <c r="E14005">
        <v>0.18391216401838409</v>
      </c>
    </row>
    <row r="14006" spans="1:5" x14ac:dyDescent="0.3">
      <c r="A14006" s="2">
        <v>44639.354166666664</v>
      </c>
      <c r="B14006">
        <v>753.85</v>
      </c>
      <c r="C14006">
        <v>0.49</v>
      </c>
      <c r="D14006">
        <v>748.17200000000003</v>
      </c>
      <c r="E14006">
        <v>0.18371877204976916</v>
      </c>
    </row>
    <row r="14007" spans="1:5" x14ac:dyDescent="0.3">
      <c r="A14007" s="2">
        <v>44639.350694444445</v>
      </c>
      <c r="B14007">
        <v>753.69433333333336</v>
      </c>
      <c r="C14007">
        <v>0.47899999999999998</v>
      </c>
      <c r="D14007">
        <v>748.13300000000004</v>
      </c>
      <c r="E14007">
        <v>0.18255323501949811</v>
      </c>
    </row>
    <row r="14008" spans="1:5" x14ac:dyDescent="0.3">
      <c r="A14008" s="2">
        <v>44639.347222222219</v>
      </c>
      <c r="B14008">
        <v>753.5386666666667</v>
      </c>
      <c r="C14008">
        <v>0.46800000000000003</v>
      </c>
      <c r="D14008">
        <v>748.07466666666664</v>
      </c>
      <c r="E14008">
        <v>0.18158082733942488</v>
      </c>
    </row>
    <row r="14009" spans="1:5" x14ac:dyDescent="0.3">
      <c r="A14009" s="2">
        <v>44639.34375</v>
      </c>
      <c r="B14009">
        <v>753.38300000000004</v>
      </c>
      <c r="C14009">
        <v>0.45700000000000002</v>
      </c>
      <c r="D14009">
        <v>748.01633333333336</v>
      </c>
      <c r="E14009">
        <v>0.18060842415461309</v>
      </c>
    </row>
    <row r="14010" spans="1:5" x14ac:dyDescent="0.3">
      <c r="A14010" s="2">
        <v>44639.340277777781</v>
      </c>
      <c r="B14010">
        <v>753.32466666666664</v>
      </c>
      <c r="C14010">
        <v>0.44133333333333336</v>
      </c>
      <c r="D14010">
        <v>747.95799999999997</v>
      </c>
      <c r="E14010">
        <v>0.18060824765157554</v>
      </c>
    </row>
    <row r="14011" spans="1:5" x14ac:dyDescent="0.3">
      <c r="A14011" s="2">
        <v>44639.336805555555</v>
      </c>
      <c r="B14011">
        <v>753.26633333333336</v>
      </c>
      <c r="C14011">
        <v>0.42566666666666664</v>
      </c>
      <c r="D14011">
        <v>747.89966666666669</v>
      </c>
      <c r="E14011">
        <v>0.18060807114853505</v>
      </c>
    </row>
    <row r="14012" spans="1:5" x14ac:dyDescent="0.3">
      <c r="A14012" s="2">
        <v>44639.333333333336</v>
      </c>
      <c r="B14012">
        <v>753.20799999999997</v>
      </c>
      <c r="C14012">
        <v>0.41</v>
      </c>
      <c r="D14012">
        <v>747.8413333333333</v>
      </c>
      <c r="E14012">
        <v>0.18060789464549751</v>
      </c>
    </row>
    <row r="14013" spans="1:5" x14ac:dyDescent="0.3">
      <c r="A14013" s="2">
        <v>44639.329861111109</v>
      </c>
      <c r="B14013">
        <v>753.20799999999997</v>
      </c>
      <c r="C14013">
        <v>0.38566666666666666</v>
      </c>
      <c r="D14013">
        <v>747.78300000000002</v>
      </c>
      <c r="E14013">
        <v>0.18119031202967883</v>
      </c>
    </row>
    <row r="14014" spans="1:5" x14ac:dyDescent="0.3">
      <c r="A14014" s="2">
        <v>44639.326388888891</v>
      </c>
      <c r="B14014">
        <v>753.20799999999997</v>
      </c>
      <c r="C14014">
        <v>0.36133333333333334</v>
      </c>
      <c r="D14014">
        <v>747.68600000000004</v>
      </c>
      <c r="E14014">
        <v>0.18215896271992615</v>
      </c>
    </row>
    <row r="14015" spans="1:5" x14ac:dyDescent="0.3">
      <c r="A14015" s="2">
        <v>44639.322916666664</v>
      </c>
      <c r="B14015">
        <v>753.20799999999997</v>
      </c>
      <c r="C14015">
        <v>0.33700000000000002</v>
      </c>
      <c r="D14015">
        <v>747.58899999999994</v>
      </c>
      <c r="E14015">
        <v>0.18312760350016025</v>
      </c>
    </row>
    <row r="14016" spans="1:5" x14ac:dyDescent="0.3">
      <c r="A14016" s="2">
        <v>44639.319444444445</v>
      </c>
      <c r="B14016">
        <v>753.03300000000002</v>
      </c>
      <c r="C14016">
        <v>0.30233333333333334</v>
      </c>
      <c r="D14016">
        <v>747.49199999999996</v>
      </c>
      <c r="E14016">
        <v>0.18234806640847467</v>
      </c>
    </row>
    <row r="14017" spans="1:5" x14ac:dyDescent="0.3">
      <c r="A14017" s="2">
        <v>44639.315972222219</v>
      </c>
      <c r="B14017">
        <v>752.85799999999995</v>
      </c>
      <c r="C14017">
        <v>0.26766666666666666</v>
      </c>
      <c r="D14017">
        <v>747.43366666666668</v>
      </c>
      <c r="E14017">
        <v>0.18118230900715163</v>
      </c>
    </row>
    <row r="14018" spans="1:5" x14ac:dyDescent="0.3">
      <c r="A14018" s="2">
        <v>44639.3125</v>
      </c>
      <c r="B14018">
        <v>752.68299999999999</v>
      </c>
      <c r="C14018">
        <v>0.23300000000000001</v>
      </c>
      <c r="D14018">
        <v>747.37533333333329</v>
      </c>
      <c r="E14018">
        <v>0.18001656858669451</v>
      </c>
    </row>
    <row r="14019" spans="1:5" x14ac:dyDescent="0.3">
      <c r="A14019" s="2">
        <v>44639.309027777781</v>
      </c>
      <c r="B14019">
        <v>752.64433333333329</v>
      </c>
      <c r="C14019">
        <v>0.20633333333333334</v>
      </c>
      <c r="D14019">
        <v>747.31700000000001</v>
      </c>
      <c r="E14019">
        <v>0.18021271434123773</v>
      </c>
    </row>
    <row r="14020" spans="1:5" x14ac:dyDescent="0.3">
      <c r="A14020" s="2">
        <v>44639.305555555555</v>
      </c>
      <c r="B14020">
        <v>752.60566666666671</v>
      </c>
      <c r="C14020">
        <v>0.17966666666666667</v>
      </c>
      <c r="D14020">
        <v>747.37533333333329</v>
      </c>
      <c r="E14020">
        <v>0.17924352529222976</v>
      </c>
    </row>
    <row r="14021" spans="1:5" x14ac:dyDescent="0.3">
      <c r="A14021" s="2">
        <v>44639.302083333336</v>
      </c>
      <c r="B14021">
        <v>752.56700000000001</v>
      </c>
      <c r="C14021">
        <v>0.153</v>
      </c>
      <c r="D14021">
        <v>747.43366666666668</v>
      </c>
      <c r="E14021">
        <v>0.17827434710351187</v>
      </c>
    </row>
    <row r="14022" spans="1:5" x14ac:dyDescent="0.3">
      <c r="A14022" s="2">
        <v>44639.298611111109</v>
      </c>
      <c r="B14022">
        <v>752.45033333333333</v>
      </c>
      <c r="C14022">
        <v>0.11533333333333332</v>
      </c>
      <c r="D14022">
        <v>747.49199999999996</v>
      </c>
      <c r="E14022">
        <v>0.17652596592747669</v>
      </c>
    </row>
    <row r="14023" spans="1:5" x14ac:dyDescent="0.3">
      <c r="A14023" s="2">
        <v>44639.295138888891</v>
      </c>
      <c r="B14023">
        <v>752.33366666666666</v>
      </c>
      <c r="C14023">
        <v>7.7666666666666662E-2</v>
      </c>
      <c r="D14023">
        <v>747.39466666666669</v>
      </c>
      <c r="E14023">
        <v>0.1763324657373278</v>
      </c>
    </row>
    <row r="14024" spans="1:5" x14ac:dyDescent="0.3">
      <c r="A14024" s="2">
        <v>44639.291666666664</v>
      </c>
      <c r="B14024">
        <v>752.21699999999998</v>
      </c>
      <c r="C14024">
        <v>0.04</v>
      </c>
      <c r="D14024">
        <v>747.29733333333331</v>
      </c>
      <c r="E14024">
        <v>0.17613896860467076</v>
      </c>
    </row>
    <row r="14025" spans="1:5" x14ac:dyDescent="0.3">
      <c r="A14025" s="2">
        <v>44639.288194444445</v>
      </c>
      <c r="B14025">
        <v>752.1586666666667</v>
      </c>
      <c r="C14025">
        <v>2.9000000000000001E-2</v>
      </c>
      <c r="D14025">
        <v>747.2</v>
      </c>
      <c r="E14025">
        <v>0.17652839670490997</v>
      </c>
    </row>
    <row r="14026" spans="1:5" x14ac:dyDescent="0.3">
      <c r="A14026" s="2">
        <v>44639.284722222219</v>
      </c>
      <c r="B14026">
        <v>752.10033333333331</v>
      </c>
      <c r="C14026">
        <v>1.8000000000000002E-2</v>
      </c>
      <c r="D14026">
        <v>747.2</v>
      </c>
      <c r="E14026">
        <v>0.17594563569541125</v>
      </c>
    </row>
    <row r="14027" spans="1:5" x14ac:dyDescent="0.3">
      <c r="A14027" s="2">
        <v>44639.28125</v>
      </c>
      <c r="B14027">
        <v>752.04200000000003</v>
      </c>
      <c r="C14027">
        <v>7.0000000000000001E-3</v>
      </c>
      <c r="D14027">
        <v>747.2</v>
      </c>
      <c r="E14027">
        <v>0.17536287737999218</v>
      </c>
    </row>
    <row r="14028" spans="1:5" x14ac:dyDescent="0.3">
      <c r="A14028" s="2">
        <v>44639.277777777781</v>
      </c>
      <c r="B14028">
        <v>751.82799999999997</v>
      </c>
      <c r="C14028">
        <v>-3.1E-2</v>
      </c>
      <c r="D14028">
        <v>747.2</v>
      </c>
      <c r="E14028">
        <v>0.17322503281803675</v>
      </c>
    </row>
    <row r="14029" spans="1:5" x14ac:dyDescent="0.3">
      <c r="A14029" s="2">
        <v>44639.274305555555</v>
      </c>
      <c r="B14029">
        <v>751.61400000000003</v>
      </c>
      <c r="C14029">
        <v>-6.9000000000000006E-2</v>
      </c>
      <c r="D14029">
        <v>747.2</v>
      </c>
      <c r="E14029">
        <v>0.17108722239881946</v>
      </c>
    </row>
    <row r="14030" spans="1:5" x14ac:dyDescent="0.3">
      <c r="A14030" s="2">
        <v>44639.270833333336</v>
      </c>
      <c r="B14030">
        <v>751.4</v>
      </c>
      <c r="C14030">
        <v>-0.107</v>
      </c>
      <c r="D14030">
        <v>747.2</v>
      </c>
      <c r="E14030">
        <v>0.16894944612233587</v>
      </c>
    </row>
    <row r="14031" spans="1:5" x14ac:dyDescent="0.3">
      <c r="A14031" s="2">
        <v>44639.267361111109</v>
      </c>
      <c r="B14031">
        <v>751.36099999999999</v>
      </c>
      <c r="C14031">
        <v>-0.16233333333333333</v>
      </c>
      <c r="D14031">
        <v>747.2</v>
      </c>
      <c r="E14031">
        <v>0.16855943220811362</v>
      </c>
    </row>
    <row r="14032" spans="1:5" x14ac:dyDescent="0.3">
      <c r="A14032" s="2">
        <v>44639.263888888891</v>
      </c>
      <c r="B14032">
        <v>751.322</v>
      </c>
      <c r="C14032">
        <v>-0.21766666666666667</v>
      </c>
      <c r="D14032">
        <v>747.14166666666665</v>
      </c>
      <c r="E14032">
        <v>0.16875204499850116</v>
      </c>
    </row>
    <row r="14033" spans="1:5" x14ac:dyDescent="0.3">
      <c r="A14033" s="2">
        <v>44639.260416666664</v>
      </c>
      <c r="B14033">
        <v>751.28300000000002</v>
      </c>
      <c r="C14033">
        <v>-0.27300000000000002</v>
      </c>
      <c r="D14033">
        <v>747.08333333333337</v>
      </c>
      <c r="E14033">
        <v>0.16894465329735636</v>
      </c>
    </row>
    <row r="14034" spans="1:5" x14ac:dyDescent="0.3">
      <c r="A14034" s="2">
        <v>44639.256944444445</v>
      </c>
      <c r="B14034">
        <v>751.10800000000006</v>
      </c>
      <c r="C14034">
        <v>-0.35299999999999998</v>
      </c>
      <c r="D14034">
        <v>747.02499999999998</v>
      </c>
      <c r="E14034">
        <v>0.16777874585142263</v>
      </c>
    </row>
    <row r="14035" spans="1:5" x14ac:dyDescent="0.3">
      <c r="A14035" s="2">
        <v>44639.253472222219</v>
      </c>
      <c r="B14035">
        <v>750.93299999999999</v>
      </c>
      <c r="C14035">
        <v>-0.433</v>
      </c>
      <c r="D14035">
        <v>747.08333333333337</v>
      </c>
      <c r="E14035">
        <v>0.16544769504254064</v>
      </c>
    </row>
    <row r="14036" spans="1:5" x14ac:dyDescent="0.3">
      <c r="A14036" s="2">
        <v>44639.25</v>
      </c>
      <c r="B14036">
        <v>750.75800000000004</v>
      </c>
      <c r="C14036">
        <v>-0.51300000000000001</v>
      </c>
      <c r="D14036">
        <v>747.14166666666665</v>
      </c>
      <c r="E14036">
        <v>0.16311672260688601</v>
      </c>
    </row>
    <row r="14037" spans="1:5" x14ac:dyDescent="0.3">
      <c r="A14037" s="2">
        <v>44639.246527777781</v>
      </c>
      <c r="B14037">
        <v>750.66100000000006</v>
      </c>
      <c r="C14037">
        <v>-0.54633333333333334</v>
      </c>
      <c r="D14037">
        <v>747.2</v>
      </c>
      <c r="E14037">
        <v>0.16156514916929041</v>
      </c>
    </row>
    <row r="14038" spans="1:5" x14ac:dyDescent="0.3">
      <c r="A14038" s="2">
        <v>44639.243055555555</v>
      </c>
      <c r="B14038">
        <v>750.56399999999996</v>
      </c>
      <c r="C14038">
        <v>-0.57966666666666666</v>
      </c>
      <c r="D14038">
        <v>747.08333333333337</v>
      </c>
      <c r="E14038">
        <v>0.16176131741368432</v>
      </c>
    </row>
    <row r="14039" spans="1:5" x14ac:dyDescent="0.3">
      <c r="A14039" s="2">
        <v>44639.239583333336</v>
      </c>
      <c r="B14039">
        <v>750.46699999999998</v>
      </c>
      <c r="C14039">
        <v>-0.61299999999999999</v>
      </c>
      <c r="D14039">
        <v>746.9666666666667</v>
      </c>
      <c r="E14039">
        <v>0.16195748290568512</v>
      </c>
    </row>
    <row r="14040" spans="1:5" x14ac:dyDescent="0.3">
      <c r="A14040" s="2">
        <v>44639.236111111109</v>
      </c>
      <c r="B14040">
        <v>750.46699999999998</v>
      </c>
      <c r="C14040">
        <v>-0.63966666666666661</v>
      </c>
      <c r="D14040">
        <v>746.85</v>
      </c>
      <c r="E14040">
        <v>0.16312241888747581</v>
      </c>
    </row>
    <row r="14041" spans="1:5" x14ac:dyDescent="0.3">
      <c r="A14041" s="2">
        <v>44639.232638888891</v>
      </c>
      <c r="B14041">
        <v>750.46699999999998</v>
      </c>
      <c r="C14041">
        <v>-0.66633333333333333</v>
      </c>
      <c r="D14041">
        <v>747.06399999999996</v>
      </c>
      <c r="E14041">
        <v>0.16098504352364146</v>
      </c>
    </row>
    <row r="14042" spans="1:5" x14ac:dyDescent="0.3">
      <c r="A14042" s="2">
        <v>44639.229166666664</v>
      </c>
      <c r="B14042">
        <v>750.46699999999998</v>
      </c>
      <c r="C14042">
        <v>-0.69299999999999995</v>
      </c>
      <c r="D14042">
        <v>747.27800000000002</v>
      </c>
      <c r="E14042">
        <v>0.15884769211961933</v>
      </c>
    </row>
    <row r="14043" spans="1:5" x14ac:dyDescent="0.3">
      <c r="A14043" s="2">
        <v>44639.225694444445</v>
      </c>
      <c r="B14043">
        <v>750.46699999999998</v>
      </c>
      <c r="C14043">
        <v>-0.77866666666666662</v>
      </c>
      <c r="D14043">
        <v>747.49199999999996</v>
      </c>
      <c r="E14043">
        <v>0.15670999619878884</v>
      </c>
    </row>
    <row r="14044" spans="1:5" x14ac:dyDescent="0.3">
      <c r="A14044" s="2">
        <v>44639.222222222219</v>
      </c>
      <c r="B14044">
        <v>750.46699999999998</v>
      </c>
      <c r="C14044">
        <v>-0.86433333333333329</v>
      </c>
      <c r="D14044">
        <v>747.39466666666669</v>
      </c>
      <c r="E14044">
        <v>0.15768146820026116</v>
      </c>
    </row>
    <row r="14045" spans="1:5" x14ac:dyDescent="0.3">
      <c r="A14045" s="2">
        <v>44639.21875</v>
      </c>
      <c r="B14045">
        <v>750.46699999999998</v>
      </c>
      <c r="C14045">
        <v>-0.95</v>
      </c>
      <c r="D14045">
        <v>747.29733333333331</v>
      </c>
      <c r="E14045">
        <v>0.15865290519316222</v>
      </c>
    </row>
    <row r="14046" spans="1:5" x14ac:dyDescent="0.3">
      <c r="A14046" s="2">
        <v>44639.215277777781</v>
      </c>
      <c r="B14046">
        <v>750.4086666666667</v>
      </c>
      <c r="C14046">
        <v>-1.1323333333333334</v>
      </c>
      <c r="D14046">
        <v>747.2</v>
      </c>
      <c r="E14046">
        <v>0.1590411385672591</v>
      </c>
    </row>
    <row r="14047" spans="1:5" x14ac:dyDescent="0.3">
      <c r="A14047" s="2">
        <v>44639.211805555555</v>
      </c>
      <c r="B14047">
        <v>750.35033333333331</v>
      </c>
      <c r="C14047">
        <v>-1.3146666666666667</v>
      </c>
      <c r="D14047">
        <v>747.14166666666665</v>
      </c>
      <c r="E14047">
        <v>0.15903991038834442</v>
      </c>
    </row>
    <row r="14048" spans="1:5" x14ac:dyDescent="0.3">
      <c r="A14048" s="2">
        <v>44639.208333333336</v>
      </c>
      <c r="B14048">
        <v>750.29200000000003</v>
      </c>
      <c r="C14048">
        <v>-1.4970000000000001</v>
      </c>
      <c r="D14048">
        <v>747.08333333333337</v>
      </c>
      <c r="E14048">
        <v>0.15903868220942971</v>
      </c>
    </row>
    <row r="14049" spans="1:5" x14ac:dyDescent="0.3">
      <c r="A14049" s="2">
        <v>44639.204861111109</v>
      </c>
      <c r="B14049">
        <v>750.13633333333337</v>
      </c>
      <c r="C14049">
        <v>-1.6336666666666668</v>
      </c>
      <c r="D14049">
        <v>747.02499999999998</v>
      </c>
      <c r="E14049">
        <v>0.15806591181339388</v>
      </c>
    </row>
    <row r="14050" spans="1:5" x14ac:dyDescent="0.3">
      <c r="A14050" s="2">
        <v>44639.201388888891</v>
      </c>
      <c r="B14050">
        <v>749.98066666666671</v>
      </c>
      <c r="C14050">
        <v>-1.7703333333333333</v>
      </c>
      <c r="D14050">
        <v>746.9666666666667</v>
      </c>
      <c r="E14050">
        <v>0.15709319726761267</v>
      </c>
    </row>
    <row r="14051" spans="1:5" x14ac:dyDescent="0.3">
      <c r="A14051" s="2">
        <v>44639.197916666664</v>
      </c>
      <c r="B14051">
        <v>749.82500000000005</v>
      </c>
      <c r="C14051">
        <v>-1.907</v>
      </c>
      <c r="D14051">
        <v>746.9083333333333</v>
      </c>
      <c r="E14051">
        <v>0.15612053857208755</v>
      </c>
    </row>
    <row r="14052" spans="1:5" x14ac:dyDescent="0.3">
      <c r="A14052" s="2">
        <v>44639.194444444445</v>
      </c>
      <c r="B14052">
        <v>749.88333333333333</v>
      </c>
      <c r="C14052">
        <v>-2.0823333333333331</v>
      </c>
      <c r="D14052">
        <v>746.85</v>
      </c>
      <c r="E14052">
        <v>0.15728424362303545</v>
      </c>
    </row>
    <row r="14053" spans="1:5" x14ac:dyDescent="0.3">
      <c r="A14053" s="2">
        <v>44639.190972222219</v>
      </c>
      <c r="B14053">
        <v>749.94166666666672</v>
      </c>
      <c r="C14053">
        <v>-2.2576666666666667</v>
      </c>
      <c r="D14053">
        <v>746.81100000000004</v>
      </c>
      <c r="E14053">
        <v>0.15825484945223278</v>
      </c>
    </row>
    <row r="14054" spans="1:5" x14ac:dyDescent="0.3">
      <c r="A14054" s="2">
        <v>44639.1875</v>
      </c>
      <c r="B14054">
        <v>750</v>
      </c>
      <c r="C14054">
        <v>-2.4329999999999998</v>
      </c>
      <c r="D14054">
        <v>746.77199999999993</v>
      </c>
      <c r="E14054">
        <v>0.15922538362963712</v>
      </c>
    </row>
    <row r="14055" spans="1:5" x14ac:dyDescent="0.3">
      <c r="A14055" s="2">
        <v>44639.184027777781</v>
      </c>
      <c r="B14055">
        <v>749.88333333333333</v>
      </c>
      <c r="C14055">
        <v>-2.6586666666666665</v>
      </c>
      <c r="D14055">
        <v>746.73299999999995</v>
      </c>
      <c r="E14055">
        <v>0.15844853861639127</v>
      </c>
    </row>
    <row r="14056" spans="1:5" x14ac:dyDescent="0.3">
      <c r="A14056" s="2">
        <v>44639.180555555555</v>
      </c>
      <c r="B14056">
        <v>749.76666666666665</v>
      </c>
      <c r="C14056">
        <v>-2.8843333333333332</v>
      </c>
      <c r="D14056">
        <v>746.67466666666667</v>
      </c>
      <c r="E14056">
        <v>0.15786475509425454</v>
      </c>
    </row>
    <row r="14057" spans="1:5" x14ac:dyDescent="0.3">
      <c r="A14057" s="2">
        <v>44639.177083333336</v>
      </c>
      <c r="B14057">
        <v>749.65</v>
      </c>
      <c r="C14057">
        <v>-3.11</v>
      </c>
      <c r="D14057">
        <v>746.61633333333327</v>
      </c>
      <c r="E14057">
        <v>0.15728102684157086</v>
      </c>
    </row>
    <row r="14058" spans="1:5" x14ac:dyDescent="0.3">
      <c r="A14058" s="2">
        <v>44639.173611111109</v>
      </c>
      <c r="B14058">
        <v>749.65</v>
      </c>
      <c r="C14058">
        <v>-3.1523333333333334</v>
      </c>
      <c r="D14058">
        <v>746.55799999999999</v>
      </c>
      <c r="E14058">
        <v>0.15786301551090481</v>
      </c>
    </row>
    <row r="14059" spans="1:5" x14ac:dyDescent="0.3">
      <c r="A14059" s="2">
        <v>44639.170138888891</v>
      </c>
      <c r="B14059">
        <v>749.65</v>
      </c>
      <c r="C14059">
        <v>-3.1946666666666665</v>
      </c>
      <c r="D14059">
        <v>746.49966666666671</v>
      </c>
      <c r="E14059">
        <v>0.15844499381211388</v>
      </c>
    </row>
    <row r="14060" spans="1:5" x14ac:dyDescent="0.3">
      <c r="A14060" s="2">
        <v>44639.166666666664</v>
      </c>
      <c r="B14060">
        <v>749.65</v>
      </c>
      <c r="C14060">
        <v>-3.2370000000000001</v>
      </c>
      <c r="D14060">
        <v>746.44133333333332</v>
      </c>
      <c r="E14060">
        <v>0.15902696174519809</v>
      </c>
    </row>
    <row r="14061" spans="1:5" x14ac:dyDescent="0.3">
      <c r="A14061" s="2">
        <v>44639.163194444445</v>
      </c>
      <c r="B14061">
        <v>749.5916666666667</v>
      </c>
      <c r="C14061">
        <v>-3.1903333333333332</v>
      </c>
      <c r="D14061">
        <v>746.38300000000004</v>
      </c>
      <c r="E14061">
        <v>0.15902727608715217</v>
      </c>
    </row>
    <row r="14062" spans="1:5" x14ac:dyDescent="0.3">
      <c r="A14062" s="2">
        <v>44639.159722222219</v>
      </c>
      <c r="B14062">
        <v>749.5333333333333</v>
      </c>
      <c r="C14062">
        <v>-3.1436666666666668</v>
      </c>
      <c r="D14062">
        <v>746.44133333333332</v>
      </c>
      <c r="E14062">
        <v>0.15786307176608774</v>
      </c>
    </row>
    <row r="14063" spans="1:5" x14ac:dyDescent="0.3">
      <c r="A14063" s="2">
        <v>44639.15625</v>
      </c>
      <c r="B14063">
        <v>749.47500000000002</v>
      </c>
      <c r="C14063">
        <v>-3.097</v>
      </c>
      <c r="D14063">
        <v>746.49966666666671</v>
      </c>
      <c r="E14063">
        <v>0.15669884458616837</v>
      </c>
    </row>
    <row r="14064" spans="1:5" x14ac:dyDescent="0.3">
      <c r="A14064" s="2">
        <v>44639.152777777781</v>
      </c>
      <c r="B14064">
        <v>749.5333333333333</v>
      </c>
      <c r="C14064">
        <v>-3.1213333333333333</v>
      </c>
      <c r="D14064">
        <v>746.55799999999999</v>
      </c>
      <c r="E14064">
        <v>0.15669869259855326</v>
      </c>
    </row>
    <row r="14065" spans="1:5" x14ac:dyDescent="0.3">
      <c r="A14065" s="2">
        <v>44639.149305555555</v>
      </c>
      <c r="B14065">
        <v>749.5916666666667</v>
      </c>
      <c r="C14065">
        <v>-3.1456666666666666</v>
      </c>
      <c r="D14065">
        <v>746.61633333333327</v>
      </c>
      <c r="E14065">
        <v>0.15669854061094113</v>
      </c>
    </row>
    <row r="14066" spans="1:5" x14ac:dyDescent="0.3">
      <c r="A14066" s="2">
        <v>44639.145833333336</v>
      </c>
      <c r="B14066">
        <v>749.65</v>
      </c>
      <c r="C14066">
        <v>-3.17</v>
      </c>
      <c r="D14066">
        <v>746.67466666666667</v>
      </c>
      <c r="E14066">
        <v>0.15669838862332602</v>
      </c>
    </row>
    <row r="14067" spans="1:5" x14ac:dyDescent="0.3">
      <c r="A14067" s="2">
        <v>44639.142361111109</v>
      </c>
      <c r="B14067">
        <v>749.70833333333337</v>
      </c>
      <c r="C14067">
        <v>-3.2076666666666664</v>
      </c>
      <c r="D14067">
        <v>746.73299999999995</v>
      </c>
      <c r="E14067">
        <v>0.15669815335482973</v>
      </c>
    </row>
    <row r="14068" spans="1:5" x14ac:dyDescent="0.3">
      <c r="A14068" s="2">
        <v>44639.138888888891</v>
      </c>
      <c r="B14068">
        <v>749.76666666666665</v>
      </c>
      <c r="C14068">
        <v>-3.2453333333333334</v>
      </c>
      <c r="D14068">
        <v>746.73299999999995</v>
      </c>
      <c r="E14068">
        <v>0.15728016496792449</v>
      </c>
    </row>
    <row r="14069" spans="1:5" x14ac:dyDescent="0.3">
      <c r="A14069" s="2">
        <v>44639.135416666664</v>
      </c>
      <c r="B14069">
        <v>749.82500000000005</v>
      </c>
      <c r="C14069">
        <v>-3.2829999999999999</v>
      </c>
      <c r="D14069">
        <v>746.73299999999995</v>
      </c>
      <c r="E14069">
        <v>0.15786216735584024</v>
      </c>
    </row>
    <row r="14070" spans="1:5" x14ac:dyDescent="0.3">
      <c r="A14070" s="2">
        <v>44639.131944444445</v>
      </c>
      <c r="B14070">
        <v>749.82500000000005</v>
      </c>
      <c r="C14070">
        <v>-3.2610000000000001</v>
      </c>
      <c r="D14070">
        <v>746.73299999999995</v>
      </c>
      <c r="E14070">
        <v>0.1578623101574585</v>
      </c>
    </row>
    <row r="14071" spans="1:5" x14ac:dyDescent="0.3">
      <c r="A14071" s="2">
        <v>44639.128472222219</v>
      </c>
      <c r="B14071">
        <v>749.82500000000005</v>
      </c>
      <c r="C14071">
        <v>-3.2389999999999999</v>
      </c>
      <c r="D14071">
        <v>746.73299999999995</v>
      </c>
      <c r="E14071">
        <v>0.15786245295907675</v>
      </c>
    </row>
    <row r="14072" spans="1:5" x14ac:dyDescent="0.3">
      <c r="A14072" s="2">
        <v>44639.125</v>
      </c>
      <c r="B14072">
        <v>749.82500000000005</v>
      </c>
      <c r="C14072">
        <v>-3.2170000000000001</v>
      </c>
      <c r="D14072">
        <v>746.73299999999995</v>
      </c>
      <c r="E14072">
        <v>0.15786259576069503</v>
      </c>
    </row>
    <row r="14073" spans="1:5" x14ac:dyDescent="0.3">
      <c r="A14073" s="2">
        <v>44639.121527777781</v>
      </c>
      <c r="B14073">
        <v>749.82500000000005</v>
      </c>
      <c r="C14073">
        <v>-3.1746666666666665</v>
      </c>
      <c r="D14073">
        <v>746.73299999999995</v>
      </c>
      <c r="E14073">
        <v>0.15786287054562714</v>
      </c>
    </row>
    <row r="14074" spans="1:5" x14ac:dyDescent="0.3">
      <c r="A14074" s="2">
        <v>44639.118055555555</v>
      </c>
      <c r="B14074">
        <v>749.82500000000005</v>
      </c>
      <c r="C14074">
        <v>-3.1323333333333334</v>
      </c>
      <c r="D14074">
        <v>746.73299999999995</v>
      </c>
      <c r="E14074">
        <v>0.15786314533055926</v>
      </c>
    </row>
    <row r="14075" spans="1:5" x14ac:dyDescent="0.3">
      <c r="A14075" s="2">
        <v>44639.114583333336</v>
      </c>
      <c r="B14075">
        <v>749.82500000000005</v>
      </c>
      <c r="C14075">
        <v>-3.09</v>
      </c>
      <c r="D14075">
        <v>746.73299999999995</v>
      </c>
      <c r="E14075">
        <v>0.15786342011549137</v>
      </c>
    </row>
    <row r="14076" spans="1:5" x14ac:dyDescent="0.3">
      <c r="A14076" s="2">
        <v>44639.111111111109</v>
      </c>
      <c r="B14076">
        <v>749.82500000000005</v>
      </c>
      <c r="C14076">
        <v>-3.0989999999999998</v>
      </c>
      <c r="D14076">
        <v>746.73299999999995</v>
      </c>
      <c r="E14076">
        <v>0.15786336169664753</v>
      </c>
    </row>
    <row r="14077" spans="1:5" x14ac:dyDescent="0.3">
      <c r="A14077" s="2">
        <v>44639.107638888891</v>
      </c>
      <c r="B14077">
        <v>749.82500000000005</v>
      </c>
      <c r="C14077">
        <v>-3.1080000000000001</v>
      </c>
      <c r="D14077">
        <v>746.77199999999993</v>
      </c>
      <c r="E14077">
        <v>0.15747401840463593</v>
      </c>
    </row>
    <row r="14078" spans="1:5" x14ac:dyDescent="0.3">
      <c r="A14078" s="2">
        <v>44639.104166666664</v>
      </c>
      <c r="B14078">
        <v>749.82500000000005</v>
      </c>
      <c r="C14078">
        <v>-3.117</v>
      </c>
      <c r="D14078">
        <v>746.81100000000004</v>
      </c>
      <c r="E14078">
        <v>0.15708467658632091</v>
      </c>
    </row>
    <row r="14079" spans="1:5" x14ac:dyDescent="0.3">
      <c r="A14079" s="2">
        <v>44639.100694444445</v>
      </c>
      <c r="B14079">
        <v>749.82500000000005</v>
      </c>
      <c r="C14079">
        <v>-3.077</v>
      </c>
      <c r="D14079">
        <v>746.85</v>
      </c>
      <c r="E14079">
        <v>0.15669564226466351</v>
      </c>
    </row>
    <row r="14080" spans="1:5" x14ac:dyDescent="0.3">
      <c r="A14080" s="2">
        <v>44639.097222222219</v>
      </c>
      <c r="B14080">
        <v>749.82500000000005</v>
      </c>
      <c r="C14080">
        <v>-3.0369999999999999</v>
      </c>
      <c r="D14080">
        <v>746.85</v>
      </c>
      <c r="E14080">
        <v>0.15669589207932558</v>
      </c>
    </row>
    <row r="14081" spans="1:5" x14ac:dyDescent="0.3">
      <c r="A14081" s="2">
        <v>44639.09375</v>
      </c>
      <c r="B14081">
        <v>749.82500000000005</v>
      </c>
      <c r="C14081">
        <v>-2.9969999999999999</v>
      </c>
      <c r="D14081">
        <v>746.85</v>
      </c>
      <c r="E14081">
        <v>0.15669614189398767</v>
      </c>
    </row>
    <row r="14082" spans="1:5" x14ac:dyDescent="0.3">
      <c r="A14082" s="2">
        <v>44639.090277777781</v>
      </c>
      <c r="B14082">
        <v>749.82500000000005</v>
      </c>
      <c r="C14082">
        <v>-2.9436666666666667</v>
      </c>
      <c r="D14082">
        <v>746.85</v>
      </c>
      <c r="E14082">
        <v>0.15669647498020378</v>
      </c>
    </row>
    <row r="14083" spans="1:5" x14ac:dyDescent="0.3">
      <c r="A14083" s="2">
        <v>44639.086805555555</v>
      </c>
      <c r="B14083">
        <v>749.82500000000005</v>
      </c>
      <c r="C14083">
        <v>-2.8903333333333334</v>
      </c>
      <c r="D14083">
        <v>746.81100000000004</v>
      </c>
      <c r="E14083">
        <v>0.15708611076039997</v>
      </c>
    </row>
    <row r="14084" spans="1:5" x14ac:dyDescent="0.3">
      <c r="A14084" s="2">
        <v>44639.083333333336</v>
      </c>
      <c r="B14084">
        <v>749.82500000000005</v>
      </c>
      <c r="C14084">
        <v>-2.8370000000000002</v>
      </c>
      <c r="D14084">
        <v>746.77199999999993</v>
      </c>
      <c r="E14084">
        <v>0.15747575527361293</v>
      </c>
    </row>
    <row r="14085" spans="1:5" x14ac:dyDescent="0.3">
      <c r="A14085" s="2">
        <v>44639.079861111109</v>
      </c>
      <c r="B14085">
        <v>749.82500000000005</v>
      </c>
      <c r="C14085">
        <v>-2.8146666666666667</v>
      </c>
      <c r="D14085">
        <v>746.73299999999995</v>
      </c>
      <c r="E14085">
        <v>0.15786520729938053</v>
      </c>
    </row>
    <row r="14086" spans="1:5" x14ac:dyDescent="0.3">
      <c r="A14086" s="2">
        <v>44639.076388888891</v>
      </c>
      <c r="B14086">
        <v>749.82500000000005</v>
      </c>
      <c r="C14086">
        <v>-2.7923333333333336</v>
      </c>
      <c r="D14086">
        <v>746.83033333333333</v>
      </c>
      <c r="E14086">
        <v>0.15689373919207644</v>
      </c>
    </row>
    <row r="14087" spans="1:5" x14ac:dyDescent="0.3">
      <c r="A14087" s="2">
        <v>44639.072916666664</v>
      </c>
      <c r="B14087">
        <v>749.82500000000005</v>
      </c>
      <c r="C14087">
        <v>-2.77</v>
      </c>
      <c r="D14087">
        <v>746.9276666666666</v>
      </c>
      <c r="E14087">
        <v>0.15592226195802494</v>
      </c>
    </row>
    <row r="14088" spans="1:5" x14ac:dyDescent="0.3">
      <c r="A14088" s="2">
        <v>44639.069444444445</v>
      </c>
      <c r="B14088">
        <v>749.88333333333333</v>
      </c>
      <c r="C14088">
        <v>-2.7056666666666667</v>
      </c>
      <c r="D14088">
        <v>747.02499999999998</v>
      </c>
      <c r="E14088">
        <v>0.15553333544107129</v>
      </c>
    </row>
    <row r="14089" spans="1:5" x14ac:dyDescent="0.3">
      <c r="A14089" s="2">
        <v>44639.065972222219</v>
      </c>
      <c r="B14089">
        <v>749.94166666666672</v>
      </c>
      <c r="C14089">
        <v>-2.6413333333333333</v>
      </c>
      <c r="D14089">
        <v>747.02499999999998</v>
      </c>
      <c r="E14089">
        <v>0.15611604231636403</v>
      </c>
    </row>
    <row r="14090" spans="1:5" x14ac:dyDescent="0.3">
      <c r="A14090" s="2">
        <v>44639.0625</v>
      </c>
      <c r="B14090">
        <v>750</v>
      </c>
      <c r="C14090">
        <v>-2.577</v>
      </c>
      <c r="D14090">
        <v>747.02499999999998</v>
      </c>
      <c r="E14090">
        <v>0.15669876494793802</v>
      </c>
    </row>
    <row r="14091" spans="1:5" x14ac:dyDescent="0.3">
      <c r="A14091" s="2">
        <v>44639.059027777781</v>
      </c>
      <c r="B14091">
        <v>749.94166666666672</v>
      </c>
      <c r="C14091">
        <v>-2.5379999999999998</v>
      </c>
      <c r="D14091">
        <v>747.02499999999998</v>
      </c>
      <c r="E14091">
        <v>0.15611667501689708</v>
      </c>
    </row>
    <row r="14092" spans="1:5" x14ac:dyDescent="0.3">
      <c r="A14092" s="2">
        <v>44639.055555555555</v>
      </c>
      <c r="B14092">
        <v>749.88333333333333</v>
      </c>
      <c r="C14092">
        <v>-2.4990000000000001</v>
      </c>
      <c r="D14092">
        <v>746.9276666666666</v>
      </c>
      <c r="E14092">
        <v>0.15650624854355938</v>
      </c>
    </row>
    <row r="14093" spans="1:5" x14ac:dyDescent="0.3">
      <c r="A14093" s="2">
        <v>44639.052083333336</v>
      </c>
      <c r="B14093">
        <v>749.82500000000005</v>
      </c>
      <c r="C14093">
        <v>-2.46</v>
      </c>
      <c r="D14093">
        <v>746.83033333333333</v>
      </c>
      <c r="E14093">
        <v>0.15689582845624017</v>
      </c>
    </row>
    <row r="14094" spans="1:5" x14ac:dyDescent="0.3">
      <c r="A14094" s="2">
        <v>44639.048611111109</v>
      </c>
      <c r="B14094">
        <v>749.82500000000005</v>
      </c>
      <c r="C14094">
        <v>-2.3823333333333334</v>
      </c>
      <c r="D14094">
        <v>746.73299999999995</v>
      </c>
      <c r="E14094">
        <v>0.15786801356754548</v>
      </c>
    </row>
    <row r="14095" spans="1:5" x14ac:dyDescent="0.3">
      <c r="A14095" s="2">
        <v>44639.045138888891</v>
      </c>
      <c r="B14095">
        <v>749.82500000000005</v>
      </c>
      <c r="C14095">
        <v>-2.3046666666666664</v>
      </c>
      <c r="D14095">
        <v>746.77199999999993</v>
      </c>
      <c r="E14095">
        <v>0.15747916705683096</v>
      </c>
    </row>
    <row r="14096" spans="1:5" x14ac:dyDescent="0.3">
      <c r="A14096" s="2">
        <v>44639.041666666664</v>
      </c>
      <c r="B14096">
        <v>749.82500000000005</v>
      </c>
      <c r="C14096">
        <v>-2.2269999999999999</v>
      </c>
      <c r="D14096">
        <v>746.81100000000004</v>
      </c>
      <c r="E14096">
        <v>0.15709030782866076</v>
      </c>
    </row>
    <row r="14097" spans="1:5" x14ac:dyDescent="0.3">
      <c r="A14097" s="2">
        <v>44639.038194444445</v>
      </c>
      <c r="B14097">
        <v>749.82500000000005</v>
      </c>
      <c r="C14097">
        <v>-2.1446666666666667</v>
      </c>
      <c r="D14097">
        <v>746.85</v>
      </c>
      <c r="E14097">
        <v>0.1567014650280788</v>
      </c>
    </row>
    <row r="14098" spans="1:5" x14ac:dyDescent="0.3">
      <c r="A14098" s="2">
        <v>44639.034722222219</v>
      </c>
      <c r="B14098">
        <v>749.82500000000005</v>
      </c>
      <c r="C14098">
        <v>-2.0623333333333331</v>
      </c>
      <c r="D14098">
        <v>746.85</v>
      </c>
      <c r="E14098">
        <v>0.15670197922992493</v>
      </c>
    </row>
    <row r="14099" spans="1:5" x14ac:dyDescent="0.3">
      <c r="A14099" s="2">
        <v>44639.03125</v>
      </c>
      <c r="B14099">
        <v>749.82500000000005</v>
      </c>
      <c r="C14099">
        <v>-1.98</v>
      </c>
      <c r="D14099">
        <v>746.85</v>
      </c>
      <c r="E14099">
        <v>0.15670249343177103</v>
      </c>
    </row>
    <row r="14100" spans="1:5" x14ac:dyDescent="0.3">
      <c r="A14100" s="2">
        <v>44639.027777777781</v>
      </c>
      <c r="B14100">
        <v>749.82500000000005</v>
      </c>
      <c r="C14100">
        <v>-1.8956666666666666</v>
      </c>
      <c r="D14100">
        <v>746.85</v>
      </c>
      <c r="E14100">
        <v>0.15670302012435028</v>
      </c>
    </row>
    <row r="14101" spans="1:5" x14ac:dyDescent="0.3">
      <c r="A14101" s="2">
        <v>44639.024305555555</v>
      </c>
      <c r="B14101">
        <v>749.82500000000005</v>
      </c>
      <c r="C14101">
        <v>-1.8113333333333335</v>
      </c>
      <c r="D14101">
        <v>746.81100000000004</v>
      </c>
      <c r="E14101">
        <v>0.1570929378508322</v>
      </c>
    </row>
    <row r="14102" spans="1:5" x14ac:dyDescent="0.3">
      <c r="A14102" s="2">
        <v>44639.020833333336</v>
      </c>
      <c r="B14102">
        <v>749.82500000000005</v>
      </c>
      <c r="C14102">
        <v>-1.7270000000000001</v>
      </c>
      <c r="D14102">
        <v>746.77199999999993</v>
      </c>
      <c r="E14102">
        <v>0.15748286938639691</v>
      </c>
    </row>
    <row r="14103" spans="1:5" x14ac:dyDescent="0.3">
      <c r="A14103" s="2">
        <v>44639.017361111109</v>
      </c>
      <c r="B14103">
        <v>749.88333333333333</v>
      </c>
      <c r="C14103">
        <v>-1.6280000000000001</v>
      </c>
      <c r="D14103">
        <v>746.73299999999995</v>
      </c>
      <c r="E14103">
        <v>0.1584553548693923</v>
      </c>
    </row>
    <row r="14104" spans="1:5" x14ac:dyDescent="0.3">
      <c r="A14104" s="2">
        <v>44639.013888888891</v>
      </c>
      <c r="B14104">
        <v>749.94166666666672</v>
      </c>
      <c r="C14104">
        <v>-1.5289999999999999</v>
      </c>
      <c r="D14104">
        <v>746.83033333333333</v>
      </c>
      <c r="E14104">
        <v>0.15806659545092808</v>
      </c>
    </row>
    <row r="14105" spans="1:5" x14ac:dyDescent="0.3">
      <c r="A14105" s="2">
        <v>44639.010416666664</v>
      </c>
      <c r="B14105">
        <v>750</v>
      </c>
      <c r="C14105">
        <v>-1.43</v>
      </c>
      <c r="D14105">
        <v>746.9276666666666</v>
      </c>
      <c r="E14105">
        <v>0.15767781982180004</v>
      </c>
    </row>
    <row r="14106" spans="1:5" x14ac:dyDescent="0.3">
      <c r="A14106" s="2">
        <v>44639.006944444445</v>
      </c>
      <c r="B14106">
        <v>750.03899999999999</v>
      </c>
      <c r="C14106">
        <v>-1.3433333333333333</v>
      </c>
      <c r="D14106">
        <v>747.02499999999998</v>
      </c>
      <c r="E14106">
        <v>0.15709589899848808</v>
      </c>
    </row>
    <row r="14107" spans="1:5" x14ac:dyDescent="0.3">
      <c r="A14107" s="2">
        <v>44639.003472222219</v>
      </c>
      <c r="B14107">
        <v>750.07799999999997</v>
      </c>
      <c r="C14107">
        <v>-1.2566666666666666</v>
      </c>
      <c r="D14107">
        <v>747.02499999999998</v>
      </c>
      <c r="E14107">
        <v>0.15748588380475526</v>
      </c>
    </row>
    <row r="14108" spans="1:5" x14ac:dyDescent="0.3">
      <c r="A14108" s="2">
        <v>44639</v>
      </c>
      <c r="B14108">
        <v>750.11699999999996</v>
      </c>
      <c r="C14108">
        <v>-1.17</v>
      </c>
      <c r="D14108">
        <v>747.02499999999998</v>
      </c>
      <c r="E14108">
        <v>0.15787588280217466</v>
      </c>
    </row>
    <row r="14109" spans="1:5" x14ac:dyDescent="0.3">
      <c r="A14109" s="2">
        <v>44638.996527777781</v>
      </c>
      <c r="B14109">
        <v>750.01966666666669</v>
      </c>
      <c r="C14109">
        <v>-1.0066666666666666</v>
      </c>
      <c r="D14109">
        <v>747.02499999999998</v>
      </c>
      <c r="E14109">
        <v>0.15690496505779722</v>
      </c>
    </row>
    <row r="14110" spans="1:5" x14ac:dyDescent="0.3">
      <c r="A14110" s="2">
        <v>44638.993055555555</v>
      </c>
      <c r="B14110">
        <v>749.92233333333331</v>
      </c>
      <c r="C14110">
        <v>-0.84333333333333338</v>
      </c>
      <c r="D14110">
        <v>746.9666666666667</v>
      </c>
      <c r="E14110">
        <v>0.15651652159166732</v>
      </c>
    </row>
    <row r="14111" spans="1:5" x14ac:dyDescent="0.3">
      <c r="A14111" s="2">
        <v>44638.989583333336</v>
      </c>
      <c r="B14111">
        <v>749.82500000000005</v>
      </c>
      <c r="C14111">
        <v>-0.68</v>
      </c>
      <c r="D14111">
        <v>746.9083333333333</v>
      </c>
      <c r="E14111">
        <v>0.15612805138067509</v>
      </c>
    </row>
    <row r="14112" spans="1:5" x14ac:dyDescent="0.3">
      <c r="A14112" s="2">
        <v>44638.986111111109</v>
      </c>
      <c r="B14112">
        <v>749.88333333333333</v>
      </c>
      <c r="C14112">
        <v>-0.56900000000000006</v>
      </c>
      <c r="D14112">
        <v>746.85</v>
      </c>
      <c r="E14112">
        <v>0.15729388026444457</v>
      </c>
    </row>
    <row r="14113" spans="1:5" x14ac:dyDescent="0.3">
      <c r="A14113" s="2">
        <v>44638.982638888891</v>
      </c>
      <c r="B14113">
        <v>749.94166666666672</v>
      </c>
      <c r="C14113">
        <v>-0.45800000000000002</v>
      </c>
      <c r="D14113">
        <v>746.9083333333333</v>
      </c>
      <c r="E14113">
        <v>0.15729458709298993</v>
      </c>
    </row>
    <row r="14114" spans="1:5" x14ac:dyDescent="0.3">
      <c r="A14114" s="2">
        <v>44638.979166666664</v>
      </c>
      <c r="B14114">
        <v>750</v>
      </c>
      <c r="C14114">
        <v>-0.34699999999999998</v>
      </c>
      <c r="D14114">
        <v>746.9666666666667</v>
      </c>
      <c r="E14114">
        <v>0.15729529392153233</v>
      </c>
    </row>
    <row r="14115" spans="1:5" x14ac:dyDescent="0.3">
      <c r="A14115" s="2">
        <v>44638.975694444445</v>
      </c>
      <c r="B14115">
        <v>749.94166666666672</v>
      </c>
      <c r="C14115">
        <v>-0.33566666666666667</v>
      </c>
      <c r="D14115">
        <v>747.02499999999998</v>
      </c>
      <c r="E14115">
        <v>0.15613015970212876</v>
      </c>
    </row>
    <row r="14116" spans="1:5" x14ac:dyDescent="0.3">
      <c r="A14116" s="2">
        <v>44638.972222222219</v>
      </c>
      <c r="B14116">
        <v>749.88333333333333</v>
      </c>
      <c r="C14116">
        <v>-0.32433333333333331</v>
      </c>
      <c r="D14116">
        <v>746.9666666666667</v>
      </c>
      <c r="E14116">
        <v>0.15613022909508897</v>
      </c>
    </row>
    <row r="14117" spans="1:5" x14ac:dyDescent="0.3">
      <c r="A14117" s="2">
        <v>44638.96875</v>
      </c>
      <c r="B14117">
        <v>749.82500000000005</v>
      </c>
      <c r="C14117">
        <v>-0.313</v>
      </c>
      <c r="D14117">
        <v>746.9083333333333</v>
      </c>
      <c r="E14117">
        <v>0.15613029848805213</v>
      </c>
    </row>
    <row r="14118" spans="1:5" x14ac:dyDescent="0.3">
      <c r="A14118" s="2">
        <v>44638.965277777781</v>
      </c>
      <c r="B14118">
        <v>749.76666666666665</v>
      </c>
      <c r="C14118">
        <v>-0.29766666666666669</v>
      </c>
      <c r="D14118">
        <v>746.85</v>
      </c>
      <c r="E14118">
        <v>0.15613039237264587</v>
      </c>
    </row>
    <row r="14119" spans="1:5" x14ac:dyDescent="0.3">
      <c r="A14119" s="2">
        <v>44638.961805555555</v>
      </c>
      <c r="B14119">
        <v>749.70833333333337</v>
      </c>
      <c r="C14119">
        <v>-0.28233333333333333</v>
      </c>
      <c r="D14119">
        <v>746.85</v>
      </c>
      <c r="E14119">
        <v>0.1555478765320977</v>
      </c>
    </row>
    <row r="14120" spans="1:5" x14ac:dyDescent="0.3">
      <c r="A14120" s="2">
        <v>44638.958333333336</v>
      </c>
      <c r="B14120">
        <v>749.65</v>
      </c>
      <c r="C14120">
        <v>-0.26700000000000002</v>
      </c>
      <c r="D14120">
        <v>746.85</v>
      </c>
      <c r="E14120">
        <v>0.15496535693616276</v>
      </c>
    </row>
    <row r="14121" spans="1:5" x14ac:dyDescent="0.3">
      <c r="A14121" s="2">
        <v>44638.954861111109</v>
      </c>
      <c r="B14121">
        <v>749.70833333333337</v>
      </c>
      <c r="C14121">
        <v>-0.19366666666666671</v>
      </c>
      <c r="D14121">
        <v>746.85</v>
      </c>
      <c r="E14121">
        <v>0.15554840857201691</v>
      </c>
    </row>
    <row r="14122" spans="1:5" x14ac:dyDescent="0.3">
      <c r="A14122" s="2">
        <v>44638.951388888891</v>
      </c>
      <c r="B14122">
        <v>749.76666666666665</v>
      </c>
      <c r="C14122">
        <v>-0.12033333333333335</v>
      </c>
      <c r="D14122">
        <v>746.85</v>
      </c>
      <c r="E14122">
        <v>0.15613147816839937</v>
      </c>
    </row>
    <row r="14123" spans="1:5" x14ac:dyDescent="0.3">
      <c r="A14123" s="2">
        <v>44638.947916666664</v>
      </c>
      <c r="B14123">
        <v>749.82500000000005</v>
      </c>
      <c r="C14123">
        <v>-4.7E-2</v>
      </c>
      <c r="D14123">
        <v>746.85</v>
      </c>
      <c r="E14123">
        <v>0.15671456572531603</v>
      </c>
    </row>
    <row r="14124" spans="1:5" x14ac:dyDescent="0.3">
      <c r="A14124" s="2">
        <v>44638.944444444445</v>
      </c>
      <c r="B14124">
        <v>749.76666666666665</v>
      </c>
      <c r="C14124">
        <v>-8.9999999999999941E-3</v>
      </c>
      <c r="D14124">
        <v>746.85</v>
      </c>
      <c r="E14124">
        <v>0.15613215985219947</v>
      </c>
    </row>
    <row r="14125" spans="1:5" x14ac:dyDescent="0.3">
      <c r="A14125" s="2">
        <v>44638.940972222219</v>
      </c>
      <c r="B14125">
        <v>749.70833333333337</v>
      </c>
      <c r="C14125">
        <v>2.9000000000000005E-2</v>
      </c>
      <c r="D14125">
        <v>746.81100000000004</v>
      </c>
      <c r="E14125">
        <v>0.15593928637799764</v>
      </c>
    </row>
    <row r="14126" spans="1:5" x14ac:dyDescent="0.3">
      <c r="A14126" s="2">
        <v>44638.9375</v>
      </c>
      <c r="B14126">
        <v>749.65</v>
      </c>
      <c r="C14126">
        <v>6.7000000000000004E-2</v>
      </c>
      <c r="D14126">
        <v>746.77199999999993</v>
      </c>
      <c r="E14126">
        <v>0.15574640981924653</v>
      </c>
    </row>
    <row r="14127" spans="1:5" x14ac:dyDescent="0.3">
      <c r="A14127" s="2">
        <v>44638.934027777781</v>
      </c>
      <c r="B14127">
        <v>749.65</v>
      </c>
      <c r="C14127">
        <v>0.13133333333333333</v>
      </c>
      <c r="D14127">
        <v>746.73299999999995</v>
      </c>
      <c r="E14127">
        <v>0.15613634858824024</v>
      </c>
    </row>
    <row r="14128" spans="1:5" x14ac:dyDescent="0.3">
      <c r="A14128" s="2">
        <v>44638.930555555555</v>
      </c>
      <c r="B14128">
        <v>749.65</v>
      </c>
      <c r="C14128">
        <v>0.19566666666666666</v>
      </c>
      <c r="D14128">
        <v>746.67466666666667</v>
      </c>
      <c r="E14128">
        <v>0.1567194108005133</v>
      </c>
    </row>
    <row r="14129" spans="1:5" x14ac:dyDescent="0.3">
      <c r="A14129" s="2">
        <v>44638.927083333336</v>
      </c>
      <c r="B14129">
        <v>749.65</v>
      </c>
      <c r="C14129">
        <v>0.26</v>
      </c>
      <c r="D14129">
        <v>746.61633333333327</v>
      </c>
      <c r="E14129">
        <v>0.1573024887690706</v>
      </c>
    </row>
    <row r="14130" spans="1:5" x14ac:dyDescent="0.3">
      <c r="A14130" s="2">
        <v>44638.923611111109</v>
      </c>
      <c r="B14130">
        <v>749.5916666666667</v>
      </c>
      <c r="C14130">
        <v>0.3056666666666667</v>
      </c>
      <c r="D14130">
        <v>746.55799999999999</v>
      </c>
      <c r="E14130">
        <v>0.1573027795983567</v>
      </c>
    </row>
    <row r="14131" spans="1:5" x14ac:dyDescent="0.3">
      <c r="A14131" s="2">
        <v>44638.920138888891</v>
      </c>
      <c r="B14131">
        <v>749.5333333333333</v>
      </c>
      <c r="C14131">
        <v>0.35133333333333333</v>
      </c>
      <c r="D14131">
        <v>746.55799999999999</v>
      </c>
      <c r="E14131">
        <v>0.15672038310483602</v>
      </c>
    </row>
    <row r="14132" spans="1:5" x14ac:dyDescent="0.3">
      <c r="A14132" s="2">
        <v>44638.916666666664</v>
      </c>
      <c r="B14132">
        <v>749.47500000000002</v>
      </c>
      <c r="C14132">
        <v>0.39700000000000002</v>
      </c>
      <c r="D14132">
        <v>746.55799999999999</v>
      </c>
      <c r="E14132">
        <v>0.15613797542680566</v>
      </c>
    </row>
    <row r="14133" spans="1:5" x14ac:dyDescent="0.3">
      <c r="A14133" s="2">
        <v>44638.913194444445</v>
      </c>
      <c r="B14133">
        <v>749.43600000000004</v>
      </c>
      <c r="C14133">
        <v>0.4346666666666667</v>
      </c>
      <c r="D14133">
        <v>746.55799999999999</v>
      </c>
      <c r="E14133">
        <v>0.1557486311642256</v>
      </c>
    </row>
    <row r="14134" spans="1:5" x14ac:dyDescent="0.3">
      <c r="A14134" s="2">
        <v>44638.909722222219</v>
      </c>
      <c r="B14134">
        <v>749.39699999999993</v>
      </c>
      <c r="C14134">
        <v>0.47233333333333333</v>
      </c>
      <c r="D14134">
        <v>746.55799999999999</v>
      </c>
      <c r="E14134">
        <v>0.155359280733951</v>
      </c>
    </row>
    <row r="14135" spans="1:5" x14ac:dyDescent="0.3">
      <c r="A14135" s="2">
        <v>44638.90625</v>
      </c>
      <c r="B14135">
        <v>749.35799999999995</v>
      </c>
      <c r="C14135">
        <v>0.51</v>
      </c>
      <c r="D14135">
        <v>746.55799999999999</v>
      </c>
      <c r="E14135">
        <v>0.15496992413598479</v>
      </c>
    </row>
    <row r="14136" spans="1:5" x14ac:dyDescent="0.3">
      <c r="A14136" s="2">
        <v>44638.902777777781</v>
      </c>
      <c r="B14136">
        <v>749.35799999999995</v>
      </c>
      <c r="C14136">
        <v>0.51</v>
      </c>
      <c r="D14136">
        <v>746.55799999999999</v>
      </c>
      <c r="E14136">
        <v>0.15496992413598479</v>
      </c>
    </row>
    <row r="14137" spans="1:5" x14ac:dyDescent="0.3">
      <c r="A14137" s="2">
        <v>44638.899305555555</v>
      </c>
      <c r="B14137">
        <v>749.35799999999995</v>
      </c>
      <c r="C14137">
        <v>0.51</v>
      </c>
      <c r="D14137">
        <v>746.49966666666671</v>
      </c>
      <c r="E14137">
        <v>0.15555263088881785</v>
      </c>
    </row>
    <row r="14138" spans="1:5" x14ac:dyDescent="0.3">
      <c r="A14138" s="2">
        <v>44638.895833333336</v>
      </c>
      <c r="B14138">
        <v>749.35799999999995</v>
      </c>
      <c r="C14138">
        <v>0.51</v>
      </c>
      <c r="D14138">
        <v>746.44133333333332</v>
      </c>
      <c r="E14138">
        <v>0.15613533764165094</v>
      </c>
    </row>
    <row r="14139" spans="1:5" x14ac:dyDescent="0.3">
      <c r="A14139" s="2">
        <v>44638.892361111109</v>
      </c>
      <c r="B14139">
        <v>749.35799999999995</v>
      </c>
      <c r="C14139">
        <v>0.37333333333333341</v>
      </c>
      <c r="D14139">
        <v>746.38300000000004</v>
      </c>
      <c r="E14139">
        <v>0.15671719086105523</v>
      </c>
    </row>
    <row r="14140" spans="1:5" x14ac:dyDescent="0.3">
      <c r="A14140" s="2">
        <v>44638.888888888891</v>
      </c>
      <c r="B14140">
        <v>749.35799999999995</v>
      </c>
      <c r="C14140">
        <v>0.23666666666666669</v>
      </c>
      <c r="D14140">
        <v>746.38300000000004</v>
      </c>
      <c r="E14140">
        <v>0.15671633732762646</v>
      </c>
    </row>
    <row r="14141" spans="1:5" x14ac:dyDescent="0.3">
      <c r="A14141" s="2">
        <v>44638.885416666664</v>
      </c>
      <c r="B14141">
        <v>749.35799999999995</v>
      </c>
      <c r="C14141">
        <v>0.1</v>
      </c>
      <c r="D14141">
        <v>746.38300000000004</v>
      </c>
      <c r="E14141">
        <v>0.1567154837941977</v>
      </c>
    </row>
    <row r="14142" spans="1:5" x14ac:dyDescent="0.3">
      <c r="A14142" s="2">
        <v>44638.881944444445</v>
      </c>
      <c r="B14142">
        <v>749.35799999999995</v>
      </c>
      <c r="C14142">
        <v>0.11333333333333334</v>
      </c>
      <c r="D14142">
        <v>746.38300000000004</v>
      </c>
      <c r="E14142">
        <v>0.15671556706575171</v>
      </c>
    </row>
    <row r="14143" spans="1:5" x14ac:dyDescent="0.3">
      <c r="A14143" s="2">
        <v>44638.878472222219</v>
      </c>
      <c r="B14143">
        <v>749.35799999999995</v>
      </c>
      <c r="C14143">
        <v>0.12666666666666668</v>
      </c>
      <c r="D14143">
        <v>746.44133333333332</v>
      </c>
      <c r="E14143">
        <v>0.15613299052677029</v>
      </c>
    </row>
    <row r="14144" spans="1:5" x14ac:dyDescent="0.3">
      <c r="A14144" s="2">
        <v>44638.875</v>
      </c>
      <c r="B14144">
        <v>749.35799999999995</v>
      </c>
      <c r="C14144">
        <v>0.14000000000000001</v>
      </c>
      <c r="D14144">
        <v>746.49966666666671</v>
      </c>
      <c r="E14144">
        <v>0.15555041072223771</v>
      </c>
    </row>
    <row r="14145" spans="1:5" x14ac:dyDescent="0.3">
      <c r="A14145" s="2">
        <v>44638.871527777781</v>
      </c>
      <c r="B14145">
        <v>749.29966666666667</v>
      </c>
      <c r="C14145">
        <v>0.15766666666666668</v>
      </c>
      <c r="D14145">
        <v>746.55799999999999</v>
      </c>
      <c r="E14145">
        <v>0.1543851895167157</v>
      </c>
    </row>
    <row r="14146" spans="1:5" x14ac:dyDescent="0.3">
      <c r="A14146" s="2">
        <v>44638.868055555555</v>
      </c>
      <c r="B14146">
        <v>749.24133333333327</v>
      </c>
      <c r="C14146">
        <v>0.17533333333333334</v>
      </c>
      <c r="D14146">
        <v>746.49966666666671</v>
      </c>
      <c r="E14146">
        <v>0.15438529119781277</v>
      </c>
    </row>
    <row r="14147" spans="1:5" x14ac:dyDescent="0.3">
      <c r="A14147" s="2">
        <v>44638.864583333336</v>
      </c>
      <c r="B14147">
        <v>749.18299999999999</v>
      </c>
      <c r="C14147">
        <v>0.193</v>
      </c>
      <c r="D14147">
        <v>746.44133333333332</v>
      </c>
      <c r="E14147">
        <v>0.15438539287891281</v>
      </c>
    </row>
    <row r="14148" spans="1:5" x14ac:dyDescent="0.3">
      <c r="A14148" s="2">
        <v>44638.861111111109</v>
      </c>
      <c r="B14148">
        <v>749.18299999999999</v>
      </c>
      <c r="C14148">
        <v>0.17533333333333334</v>
      </c>
      <c r="D14148">
        <v>746.38300000000004</v>
      </c>
      <c r="E14148">
        <v>0.15496795696798055</v>
      </c>
    </row>
    <row r="14149" spans="1:5" x14ac:dyDescent="0.3">
      <c r="A14149" s="2">
        <v>44638.857638888891</v>
      </c>
      <c r="B14149">
        <v>749.18299999999999</v>
      </c>
      <c r="C14149">
        <v>0.15766666666666668</v>
      </c>
      <c r="D14149">
        <v>746.34433333333334</v>
      </c>
      <c r="E14149">
        <v>0.15535407585706376</v>
      </c>
    </row>
    <row r="14150" spans="1:5" x14ac:dyDescent="0.3">
      <c r="A14150" s="2">
        <v>44638.854166666664</v>
      </c>
      <c r="B14150">
        <v>749.18299999999999</v>
      </c>
      <c r="C14150">
        <v>0.14000000000000001</v>
      </c>
      <c r="D14150">
        <v>746.30566666666675</v>
      </c>
      <c r="E14150">
        <v>0.15574019187805857</v>
      </c>
    </row>
    <row r="14151" spans="1:5" x14ac:dyDescent="0.3">
      <c r="A14151" s="2">
        <v>44638.850694444445</v>
      </c>
      <c r="B14151">
        <v>749.12466666666671</v>
      </c>
      <c r="C14151">
        <v>0.16900000000000001</v>
      </c>
      <c r="D14151">
        <v>746.26700000000005</v>
      </c>
      <c r="E14151">
        <v>0.15554392570678513</v>
      </c>
    </row>
    <row r="14152" spans="1:5" x14ac:dyDescent="0.3">
      <c r="A14152" s="2">
        <v>44638.847222222219</v>
      </c>
      <c r="B14152">
        <v>749.06633333333332</v>
      </c>
      <c r="C14152">
        <v>0.19800000000000001</v>
      </c>
      <c r="D14152">
        <v>746.20866666666666</v>
      </c>
      <c r="E14152">
        <v>0.15554409967925525</v>
      </c>
    </row>
    <row r="14153" spans="1:5" x14ac:dyDescent="0.3">
      <c r="A14153" s="2">
        <v>44638.84375</v>
      </c>
      <c r="B14153">
        <v>749.00800000000004</v>
      </c>
      <c r="C14153">
        <v>0.22700000000000001</v>
      </c>
      <c r="D14153">
        <v>746.15033333333338</v>
      </c>
      <c r="E14153">
        <v>0.15554427365172541</v>
      </c>
    </row>
    <row r="14154" spans="1:5" x14ac:dyDescent="0.3">
      <c r="A14154" s="2">
        <v>44638.840277777781</v>
      </c>
      <c r="B14154">
        <v>748.96933333333334</v>
      </c>
      <c r="C14154">
        <v>0.32366666666666666</v>
      </c>
      <c r="D14154">
        <v>746.09199999999998</v>
      </c>
      <c r="E14154">
        <v>0.15574130128654731</v>
      </c>
    </row>
    <row r="14155" spans="1:5" x14ac:dyDescent="0.3">
      <c r="A14155" s="2">
        <v>44638.836805555555</v>
      </c>
      <c r="B14155">
        <v>748.93066666666675</v>
      </c>
      <c r="C14155">
        <v>0.42033333333333334</v>
      </c>
      <c r="D14155">
        <v>746.09199999999998</v>
      </c>
      <c r="E14155">
        <v>0.15535564113089184</v>
      </c>
    </row>
    <row r="14156" spans="1:5" x14ac:dyDescent="0.3">
      <c r="A14156" s="2">
        <v>44638.833333333336</v>
      </c>
      <c r="B14156">
        <v>748.89200000000005</v>
      </c>
      <c r="C14156">
        <v>0.51700000000000002</v>
      </c>
      <c r="D14156">
        <v>746.09199999999998</v>
      </c>
      <c r="E14156">
        <v>0.15496996528193061</v>
      </c>
    </row>
    <row r="14157" spans="1:5" x14ac:dyDescent="0.3">
      <c r="A14157" s="2">
        <v>44638.829861111109</v>
      </c>
      <c r="B14157">
        <v>748.89200000000005</v>
      </c>
      <c r="C14157">
        <v>0.68133333333333335</v>
      </c>
      <c r="D14157">
        <v>746.09199999999998</v>
      </c>
      <c r="E14157">
        <v>0.15497093123195732</v>
      </c>
    </row>
    <row r="14158" spans="1:5" x14ac:dyDescent="0.3">
      <c r="A14158" s="2">
        <v>44638.826388888891</v>
      </c>
      <c r="B14158">
        <v>748.89200000000005</v>
      </c>
      <c r="C14158">
        <v>0.84566666666666668</v>
      </c>
      <c r="D14158">
        <v>746.09199999999998</v>
      </c>
      <c r="E14158">
        <v>0.15497189718198401</v>
      </c>
    </row>
    <row r="14159" spans="1:5" x14ac:dyDescent="0.3">
      <c r="A14159" s="2">
        <v>44638.822916666664</v>
      </c>
      <c r="B14159">
        <v>748.89200000000005</v>
      </c>
      <c r="C14159">
        <v>1.01</v>
      </c>
      <c r="D14159">
        <v>746.09199999999998</v>
      </c>
      <c r="E14159">
        <v>0.15497286313201072</v>
      </c>
    </row>
    <row r="14160" spans="1:5" x14ac:dyDescent="0.3">
      <c r="A14160" s="2">
        <v>44638.819444444445</v>
      </c>
      <c r="B14160">
        <v>748.83366666666666</v>
      </c>
      <c r="C14160">
        <v>1.0876666666666668</v>
      </c>
      <c r="D14160">
        <v>746.09199999999998</v>
      </c>
      <c r="E14160">
        <v>0.15439054216322523</v>
      </c>
    </row>
    <row r="14161" spans="1:5" x14ac:dyDescent="0.3">
      <c r="A14161" s="2">
        <v>44638.815972222219</v>
      </c>
      <c r="B14161">
        <v>748.77533333333338</v>
      </c>
      <c r="C14161">
        <v>1.1653333333333333</v>
      </c>
      <c r="D14161">
        <v>746.09199999999998</v>
      </c>
      <c r="E14161">
        <v>0.15380820217260438</v>
      </c>
    </row>
    <row r="14162" spans="1:5" x14ac:dyDescent="0.3">
      <c r="A14162" s="2">
        <v>44638.8125</v>
      </c>
      <c r="B14162">
        <v>748.71699999999998</v>
      </c>
      <c r="C14162">
        <v>1.2430000000000001</v>
      </c>
      <c r="D14162">
        <v>746.09199999999998</v>
      </c>
      <c r="E14162">
        <v>0.15322584316014815</v>
      </c>
    </row>
    <row r="14163" spans="1:5" x14ac:dyDescent="0.3">
      <c r="A14163" s="2">
        <v>44638.809027777781</v>
      </c>
      <c r="B14163">
        <v>748.71699999999998</v>
      </c>
      <c r="C14163">
        <v>1.2930000000000001</v>
      </c>
      <c r="D14163">
        <v>746.09199999999998</v>
      </c>
      <c r="E14163">
        <v>0.15322611869102545</v>
      </c>
    </row>
    <row r="14164" spans="1:5" x14ac:dyDescent="0.3">
      <c r="A14164" s="2">
        <v>44638.805555555555</v>
      </c>
      <c r="B14164">
        <v>748.71699999999998</v>
      </c>
      <c r="C14164">
        <v>1.343</v>
      </c>
      <c r="D14164">
        <v>745.9946666666666</v>
      </c>
      <c r="E14164">
        <v>0.15419885226797217</v>
      </c>
    </row>
    <row r="14165" spans="1:5" x14ac:dyDescent="0.3">
      <c r="A14165" s="2">
        <v>44638.802083333336</v>
      </c>
      <c r="B14165">
        <v>748.71699999999998</v>
      </c>
      <c r="C14165">
        <v>1.393</v>
      </c>
      <c r="D14165">
        <v>745.89733333333334</v>
      </c>
      <c r="E14165">
        <v>0.15517160627793891</v>
      </c>
    </row>
    <row r="14166" spans="1:5" x14ac:dyDescent="0.3">
      <c r="A14166" s="2">
        <v>44638.798611111109</v>
      </c>
      <c r="B14166">
        <v>748.71699999999998</v>
      </c>
      <c r="C14166">
        <v>1.532</v>
      </c>
      <c r="D14166">
        <v>745.8</v>
      </c>
      <c r="E14166">
        <v>0.15614492572205052</v>
      </c>
    </row>
    <row r="14167" spans="1:5" x14ac:dyDescent="0.3">
      <c r="A14167" s="2">
        <v>44638.795138888891</v>
      </c>
      <c r="B14167">
        <v>748.71699999999998</v>
      </c>
      <c r="C14167">
        <v>1.671</v>
      </c>
      <c r="D14167">
        <v>745.83899999999994</v>
      </c>
      <c r="E14167">
        <v>0.1557561007639735</v>
      </c>
    </row>
    <row r="14168" spans="1:5" x14ac:dyDescent="0.3">
      <c r="A14168" s="2">
        <v>44638.791666666664</v>
      </c>
      <c r="B14168">
        <v>748.71699999999998</v>
      </c>
      <c r="C14168">
        <v>1.81</v>
      </c>
      <c r="D14168">
        <v>745.87800000000004</v>
      </c>
      <c r="E14168">
        <v>0.15536725304547155</v>
      </c>
    </row>
    <row r="14169" spans="1:5" x14ac:dyDescent="0.3">
      <c r="A14169" s="2">
        <v>44638.788194444445</v>
      </c>
      <c r="B14169">
        <v>748.6586666666667</v>
      </c>
      <c r="C14169">
        <v>1.911</v>
      </c>
      <c r="D14169">
        <v>745.91700000000003</v>
      </c>
      <c r="E14169">
        <v>0.15439528088612081</v>
      </c>
    </row>
    <row r="14170" spans="1:5" x14ac:dyDescent="0.3">
      <c r="A14170" s="2">
        <v>44638.784722222219</v>
      </c>
      <c r="B14170">
        <v>748.60033333333331</v>
      </c>
      <c r="C14170">
        <v>2.012</v>
      </c>
      <c r="D14170">
        <v>745.87800000000004</v>
      </c>
      <c r="E14170">
        <v>0.15420267556801404</v>
      </c>
    </row>
    <row r="14171" spans="1:5" x14ac:dyDescent="0.3">
      <c r="A14171" s="2">
        <v>44638.78125</v>
      </c>
      <c r="B14171">
        <v>748.54200000000003</v>
      </c>
      <c r="C14171">
        <v>2.113</v>
      </c>
      <c r="D14171">
        <v>745.83899999999994</v>
      </c>
      <c r="E14171">
        <v>0.15401006205150788</v>
      </c>
    </row>
    <row r="14172" spans="1:5" x14ac:dyDescent="0.3">
      <c r="A14172" s="2">
        <v>44638.777777777781</v>
      </c>
      <c r="B14172">
        <v>748.48366666666664</v>
      </c>
      <c r="C14172">
        <v>2.1920000000000002</v>
      </c>
      <c r="D14172">
        <v>745.8</v>
      </c>
      <c r="E14172">
        <v>0.1538173163935419</v>
      </c>
    </row>
    <row r="14173" spans="1:5" x14ac:dyDescent="0.3">
      <c r="A14173" s="2">
        <v>44638.774305555555</v>
      </c>
      <c r="B14173">
        <v>748.42533333333336</v>
      </c>
      <c r="C14173">
        <v>2.2709999999999999</v>
      </c>
      <c r="D14173">
        <v>745.74166666666667</v>
      </c>
      <c r="E14173">
        <v>0.1538177614618044</v>
      </c>
    </row>
    <row r="14174" spans="1:5" x14ac:dyDescent="0.3">
      <c r="A14174" s="2">
        <v>44638.770833333336</v>
      </c>
      <c r="B14174">
        <v>748.36699999999996</v>
      </c>
      <c r="C14174">
        <v>2.35</v>
      </c>
      <c r="D14174">
        <v>745.68333333333328</v>
      </c>
      <c r="E14174">
        <v>0.15381820653006686</v>
      </c>
    </row>
    <row r="14175" spans="1:5" x14ac:dyDescent="0.3">
      <c r="A14175" s="2">
        <v>44638.767361111109</v>
      </c>
      <c r="B14175">
        <v>748.32799999999997</v>
      </c>
      <c r="C14175">
        <v>2.4533333333333336</v>
      </c>
      <c r="D14175">
        <v>745.625</v>
      </c>
      <c r="E14175">
        <v>0.15401199322590919</v>
      </c>
    </row>
    <row r="14176" spans="1:5" x14ac:dyDescent="0.3">
      <c r="A14176" s="2">
        <v>44638.763888888891</v>
      </c>
      <c r="B14176">
        <v>748.28899999999999</v>
      </c>
      <c r="C14176">
        <v>2.5566666666666666</v>
      </c>
      <c r="D14176">
        <v>745.68333333333328</v>
      </c>
      <c r="E14176">
        <v>0.15303987354178697</v>
      </c>
    </row>
    <row r="14177" spans="1:5" x14ac:dyDescent="0.3">
      <c r="A14177" s="2">
        <v>44638.760416666664</v>
      </c>
      <c r="B14177">
        <v>748.25</v>
      </c>
      <c r="C14177">
        <v>2.66</v>
      </c>
      <c r="D14177">
        <v>745.74166666666667</v>
      </c>
      <c r="E14177">
        <v>0.15206771162942345</v>
      </c>
    </row>
    <row r="14178" spans="1:5" x14ac:dyDescent="0.3">
      <c r="A14178" s="2">
        <v>44638.756944444445</v>
      </c>
      <c r="B14178">
        <v>748.25</v>
      </c>
      <c r="C14178">
        <v>2.8056666666666668</v>
      </c>
      <c r="D14178">
        <v>745.8</v>
      </c>
      <c r="E14178">
        <v>0.15148549079059975</v>
      </c>
    </row>
    <row r="14179" spans="1:5" x14ac:dyDescent="0.3">
      <c r="A14179" s="2">
        <v>44638.753472222219</v>
      </c>
      <c r="B14179">
        <v>748.25</v>
      </c>
      <c r="C14179">
        <v>2.9513333333333334</v>
      </c>
      <c r="D14179">
        <v>745.8</v>
      </c>
      <c r="E14179">
        <v>0.15148623998966965</v>
      </c>
    </row>
    <row r="14180" spans="1:5" x14ac:dyDescent="0.3">
      <c r="A14180" s="2">
        <v>44638.75</v>
      </c>
      <c r="B14180">
        <v>748.25</v>
      </c>
      <c r="C14180">
        <v>3.097</v>
      </c>
      <c r="D14180">
        <v>745.8</v>
      </c>
      <c r="E14180">
        <v>0.15148698918873954</v>
      </c>
    </row>
    <row r="14181" spans="1:5" x14ac:dyDescent="0.3">
      <c r="A14181" s="2">
        <v>44638.746527777781</v>
      </c>
      <c r="B14181">
        <v>748.25</v>
      </c>
      <c r="C14181">
        <v>3.2189999999999999</v>
      </c>
      <c r="D14181">
        <v>745.8</v>
      </c>
      <c r="E14181">
        <v>0.15148761666439076</v>
      </c>
    </row>
    <row r="14182" spans="1:5" x14ac:dyDescent="0.3">
      <c r="A14182" s="2">
        <v>44638.743055555555</v>
      </c>
      <c r="B14182">
        <v>748.25</v>
      </c>
      <c r="C14182">
        <v>3.3410000000000002</v>
      </c>
      <c r="D14182">
        <v>745.74166666666667</v>
      </c>
      <c r="E14182">
        <v>0.15207129757194779</v>
      </c>
    </row>
    <row r="14183" spans="1:5" x14ac:dyDescent="0.3">
      <c r="A14183" s="2">
        <v>44638.739583333336</v>
      </c>
      <c r="B14183">
        <v>748.25</v>
      </c>
      <c r="C14183">
        <v>3.4630000000000001</v>
      </c>
      <c r="D14183">
        <v>745.68333333333328</v>
      </c>
      <c r="E14183">
        <v>0.15265500835929774</v>
      </c>
    </row>
    <row r="14184" spans="1:5" x14ac:dyDescent="0.3">
      <c r="A14184" s="2">
        <v>44638.736111111109</v>
      </c>
      <c r="B14184">
        <v>748.19166666666672</v>
      </c>
      <c r="C14184">
        <v>3.5276666666666667</v>
      </c>
      <c r="D14184">
        <v>745.625</v>
      </c>
      <c r="E14184">
        <v>0.15265535679360417</v>
      </c>
    </row>
    <row r="14185" spans="1:5" x14ac:dyDescent="0.3">
      <c r="A14185" s="2">
        <v>44638.732638888891</v>
      </c>
      <c r="B14185">
        <v>748.13333333333333</v>
      </c>
      <c r="C14185">
        <v>3.5923333333333334</v>
      </c>
      <c r="D14185">
        <v>745.66399999999999</v>
      </c>
      <c r="E14185">
        <v>0.15168278757511178</v>
      </c>
    </row>
    <row r="14186" spans="1:5" x14ac:dyDescent="0.3">
      <c r="A14186" s="2">
        <v>44638.729166666664</v>
      </c>
      <c r="B14186">
        <v>748.07500000000005</v>
      </c>
      <c r="C14186">
        <v>3.657</v>
      </c>
      <c r="D14186">
        <v>745.70299999999997</v>
      </c>
      <c r="E14186">
        <v>0.15071019192991356</v>
      </c>
    </row>
    <row r="14187" spans="1:5" x14ac:dyDescent="0.3">
      <c r="A14187" s="2">
        <v>44638.725694444445</v>
      </c>
      <c r="B14187">
        <v>748.01666666666665</v>
      </c>
      <c r="C14187">
        <v>3.7113333333333332</v>
      </c>
      <c r="D14187">
        <v>745.74199999999996</v>
      </c>
      <c r="E14187">
        <v>0.14973752051459877</v>
      </c>
    </row>
    <row r="14188" spans="1:5" x14ac:dyDescent="0.3">
      <c r="A14188" s="2">
        <v>44638.722222222219</v>
      </c>
      <c r="B14188">
        <v>747.95833333333337</v>
      </c>
      <c r="C14188">
        <v>3.7656666666666667</v>
      </c>
      <c r="D14188">
        <v>745.64466666666669</v>
      </c>
      <c r="E14188">
        <v>0.15012762759966156</v>
      </c>
    </row>
    <row r="14189" spans="1:5" x14ac:dyDescent="0.3">
      <c r="A14189" s="2">
        <v>44638.71875</v>
      </c>
      <c r="B14189">
        <v>747.9</v>
      </c>
      <c r="C14189">
        <v>3.82</v>
      </c>
      <c r="D14189">
        <v>745.54733333333331</v>
      </c>
      <c r="E14189">
        <v>0.15051774358148517</v>
      </c>
    </row>
    <row r="14190" spans="1:5" x14ac:dyDescent="0.3">
      <c r="A14190" s="2">
        <v>44638.715277777781</v>
      </c>
      <c r="B14190">
        <v>747.9</v>
      </c>
      <c r="C14190">
        <v>3.851</v>
      </c>
      <c r="D14190">
        <v>745.45</v>
      </c>
      <c r="E14190">
        <v>0.15149086719399235</v>
      </c>
    </row>
    <row r="14191" spans="1:5" x14ac:dyDescent="0.3">
      <c r="A14191" s="2">
        <v>44638.711805555555</v>
      </c>
      <c r="B14191">
        <v>747.9</v>
      </c>
      <c r="C14191">
        <v>3.8819999999999997</v>
      </c>
      <c r="D14191">
        <v>745.45</v>
      </c>
      <c r="E14191">
        <v>0.15149102663452668</v>
      </c>
    </row>
    <row r="14192" spans="1:5" x14ac:dyDescent="0.3">
      <c r="A14192" s="2">
        <v>44638.708333333336</v>
      </c>
      <c r="B14192">
        <v>747.9</v>
      </c>
      <c r="C14192">
        <v>3.9129999999999998</v>
      </c>
      <c r="D14192">
        <v>745.45</v>
      </c>
      <c r="E14192">
        <v>0.15149118607506101</v>
      </c>
    </row>
    <row r="14193" spans="1:5" x14ac:dyDescent="0.3">
      <c r="A14193" s="2">
        <v>44638.704861111109</v>
      </c>
      <c r="B14193">
        <v>747.9</v>
      </c>
      <c r="C14193">
        <v>3.9486666666666665</v>
      </c>
      <c r="D14193">
        <v>745.45</v>
      </c>
      <c r="E14193">
        <v>0.1514913695173962</v>
      </c>
    </row>
    <row r="14194" spans="1:5" x14ac:dyDescent="0.3">
      <c r="A14194" s="2">
        <v>44638.701388888891</v>
      </c>
      <c r="B14194">
        <v>747.9</v>
      </c>
      <c r="C14194">
        <v>3.9843333333333328</v>
      </c>
      <c r="D14194">
        <v>745.45</v>
      </c>
      <c r="E14194">
        <v>0.15149155295973138</v>
      </c>
    </row>
    <row r="14195" spans="1:5" x14ac:dyDescent="0.3">
      <c r="A14195" s="2">
        <v>44638.697916666664</v>
      </c>
      <c r="B14195">
        <v>747.9</v>
      </c>
      <c r="C14195">
        <v>4.0199999999999996</v>
      </c>
      <c r="D14195">
        <v>745.45</v>
      </c>
      <c r="E14195">
        <v>0.15149173640206659</v>
      </c>
    </row>
    <row r="14196" spans="1:5" x14ac:dyDescent="0.3">
      <c r="A14196" s="2">
        <v>44638.694444444445</v>
      </c>
      <c r="B14196">
        <v>747.95833333333337</v>
      </c>
      <c r="C14196">
        <v>4.1166666666666663</v>
      </c>
      <c r="D14196">
        <v>745.45</v>
      </c>
      <c r="E14196">
        <v>0.15207538200085191</v>
      </c>
    </row>
    <row r="14197" spans="1:5" x14ac:dyDescent="0.3">
      <c r="A14197" s="2">
        <v>44638.690972222219</v>
      </c>
      <c r="B14197">
        <v>748.01666666666665</v>
      </c>
      <c r="C14197">
        <v>4.2133333333333329</v>
      </c>
      <c r="D14197">
        <v>745.54733333333331</v>
      </c>
      <c r="E14197">
        <v>0.15168600673303156</v>
      </c>
    </row>
    <row r="14198" spans="1:5" x14ac:dyDescent="0.3">
      <c r="A14198" s="2">
        <v>44638.6875</v>
      </c>
      <c r="B14198">
        <v>748.07500000000005</v>
      </c>
      <c r="C14198">
        <v>4.3099999999999996</v>
      </c>
      <c r="D14198">
        <v>745.64466666666669</v>
      </c>
      <c r="E14198">
        <v>0.15129661563661684</v>
      </c>
    </row>
    <row r="14199" spans="1:5" x14ac:dyDescent="0.3">
      <c r="A14199" s="2">
        <v>44638.684027777781</v>
      </c>
      <c r="B14199">
        <v>747.97766666666666</v>
      </c>
      <c r="C14199">
        <v>4.3999999999999995</v>
      </c>
      <c r="D14199">
        <v>745.74199999999996</v>
      </c>
      <c r="E14199">
        <v>0.14935090944577956</v>
      </c>
    </row>
    <row r="14200" spans="1:5" x14ac:dyDescent="0.3">
      <c r="A14200" s="2">
        <v>44638.680555555555</v>
      </c>
      <c r="B14200">
        <v>747.8803333333334</v>
      </c>
      <c r="C14200">
        <v>4.49</v>
      </c>
      <c r="D14200">
        <v>745.70299999999997</v>
      </c>
      <c r="E14200">
        <v>0.14876813770614777</v>
      </c>
    </row>
    <row r="14201" spans="1:5" x14ac:dyDescent="0.3">
      <c r="A14201" s="2">
        <v>44638.677083333336</v>
      </c>
      <c r="B14201">
        <v>747.78300000000002</v>
      </c>
      <c r="C14201">
        <v>4.58</v>
      </c>
      <c r="D14201">
        <v>745.66399999999999</v>
      </c>
      <c r="E14201">
        <v>0.14818534392404434</v>
      </c>
    </row>
    <row r="14202" spans="1:5" x14ac:dyDescent="0.3">
      <c r="A14202" s="2">
        <v>44638.673611111109</v>
      </c>
      <c r="B14202">
        <v>747.822</v>
      </c>
      <c r="C14202">
        <v>4.6433333333333335</v>
      </c>
      <c r="D14202">
        <v>745.625</v>
      </c>
      <c r="E14202">
        <v>0.14896546463596089</v>
      </c>
    </row>
    <row r="14203" spans="1:5" x14ac:dyDescent="0.3">
      <c r="A14203" s="2">
        <v>44638.670138888891</v>
      </c>
      <c r="B14203">
        <v>747.86099999999999</v>
      </c>
      <c r="C14203">
        <v>4.7066666666666661</v>
      </c>
      <c r="D14203">
        <v>745.56666666666672</v>
      </c>
      <c r="E14203">
        <v>0.14993890208192767</v>
      </c>
    </row>
    <row r="14204" spans="1:5" x14ac:dyDescent="0.3">
      <c r="A14204" s="2">
        <v>44638.666666666664</v>
      </c>
      <c r="B14204">
        <v>747.9</v>
      </c>
      <c r="C14204">
        <v>4.7699999999999996</v>
      </c>
      <c r="D14204">
        <v>745.50833333333333</v>
      </c>
      <c r="E14204">
        <v>0.15091236540972275</v>
      </c>
    </row>
    <row r="14205" spans="1:5" x14ac:dyDescent="0.3">
      <c r="A14205" s="2">
        <v>44638.663194444445</v>
      </c>
      <c r="B14205">
        <v>747.86099999999999</v>
      </c>
      <c r="C14205">
        <v>4.7743333333333329</v>
      </c>
      <c r="D14205">
        <v>745.45</v>
      </c>
      <c r="E14205">
        <v>0.15110568590591969</v>
      </c>
    </row>
    <row r="14206" spans="1:5" x14ac:dyDescent="0.3">
      <c r="A14206" s="2">
        <v>44638.659722222219</v>
      </c>
      <c r="B14206">
        <v>747.822</v>
      </c>
      <c r="C14206">
        <v>4.7786666666666671</v>
      </c>
      <c r="D14206">
        <v>745.45</v>
      </c>
      <c r="E14206">
        <v>0.15071577726793306</v>
      </c>
    </row>
    <row r="14207" spans="1:5" x14ac:dyDescent="0.3">
      <c r="A14207" s="2">
        <v>44638.65625</v>
      </c>
      <c r="B14207">
        <v>747.78300000000002</v>
      </c>
      <c r="C14207">
        <v>4.7830000000000004</v>
      </c>
      <c r="D14207">
        <v>745.45</v>
      </c>
      <c r="E14207">
        <v>0.15032586792039029</v>
      </c>
    </row>
    <row r="14208" spans="1:5" x14ac:dyDescent="0.3">
      <c r="A14208" s="2">
        <v>44638.652777777781</v>
      </c>
      <c r="B14208">
        <v>747.78300000000002</v>
      </c>
      <c r="C14208">
        <v>4.8930000000000007</v>
      </c>
      <c r="D14208">
        <v>745.45</v>
      </c>
      <c r="E14208">
        <v>0.1503264066593544</v>
      </c>
    </row>
    <row r="14209" spans="1:5" x14ac:dyDescent="0.3">
      <c r="A14209" s="2">
        <v>44638.649305555555</v>
      </c>
      <c r="B14209">
        <v>747.78300000000002</v>
      </c>
      <c r="C14209">
        <v>5.0030000000000001</v>
      </c>
      <c r="D14209">
        <v>745.39166666666665</v>
      </c>
      <c r="E14209">
        <v>0.15091020235570049</v>
      </c>
    </row>
    <row r="14210" spans="1:5" x14ac:dyDescent="0.3">
      <c r="A14210" s="2">
        <v>44638.645833333336</v>
      </c>
      <c r="B14210">
        <v>747.78300000000002</v>
      </c>
      <c r="C14210">
        <v>5.1130000000000004</v>
      </c>
      <c r="D14210">
        <v>745.33333333333337</v>
      </c>
      <c r="E14210">
        <v>0.15149402499284051</v>
      </c>
    </row>
    <row r="14211" spans="1:5" x14ac:dyDescent="0.3">
      <c r="A14211" s="2">
        <v>44638.642361111109</v>
      </c>
      <c r="B14211">
        <v>747.822</v>
      </c>
      <c r="C14211">
        <v>5.1830000000000007</v>
      </c>
      <c r="D14211">
        <v>745.27499999999998</v>
      </c>
      <c r="E14211">
        <v>0.1524676276449069</v>
      </c>
    </row>
    <row r="14212" spans="1:5" x14ac:dyDescent="0.3">
      <c r="A14212" s="2">
        <v>44638.638888888891</v>
      </c>
      <c r="B14212">
        <v>747.86099999999999</v>
      </c>
      <c r="C14212">
        <v>5.2530000000000001</v>
      </c>
      <c r="D14212">
        <v>745.33333333333337</v>
      </c>
      <c r="E14212">
        <v>0.15227468375935496</v>
      </c>
    </row>
    <row r="14213" spans="1:5" x14ac:dyDescent="0.3">
      <c r="A14213" s="2">
        <v>44638.635416666664</v>
      </c>
      <c r="B14213">
        <v>747.9</v>
      </c>
      <c r="C14213">
        <v>5.3230000000000004</v>
      </c>
      <c r="D14213">
        <v>745.39166666666665</v>
      </c>
      <c r="E14213">
        <v>0.152081734191747</v>
      </c>
    </row>
    <row r="14214" spans="1:5" x14ac:dyDescent="0.3">
      <c r="A14214" s="2">
        <v>44638.631944444445</v>
      </c>
      <c r="B14214">
        <v>747.86099999999999</v>
      </c>
      <c r="C14214">
        <v>5.5563333333333338</v>
      </c>
      <c r="D14214">
        <v>745.45</v>
      </c>
      <c r="E14214">
        <v>0.15110964389805004</v>
      </c>
    </row>
    <row r="14215" spans="1:5" x14ac:dyDescent="0.3">
      <c r="A14215" s="2">
        <v>44638.628472222219</v>
      </c>
      <c r="B14215">
        <v>747.822</v>
      </c>
      <c r="C14215">
        <v>5.7896666666666663</v>
      </c>
      <c r="D14215">
        <v>745.50833333333333</v>
      </c>
      <c r="E14215">
        <v>0.15013745825026281</v>
      </c>
    </row>
    <row r="14216" spans="1:5" x14ac:dyDescent="0.3">
      <c r="A14216" s="2">
        <v>44638.625</v>
      </c>
      <c r="B14216">
        <v>747.78300000000002</v>
      </c>
      <c r="C14216">
        <v>6.0229999999999997</v>
      </c>
      <c r="D14216">
        <v>745.56666666666672</v>
      </c>
      <c r="E14216">
        <v>0.14916517724838088</v>
      </c>
    </row>
    <row r="14217" spans="1:5" x14ac:dyDescent="0.3">
      <c r="A14217" s="2">
        <v>44638.621527777781</v>
      </c>
      <c r="B14217">
        <v>747.822</v>
      </c>
      <c r="C14217">
        <v>6.0809999999999995</v>
      </c>
      <c r="D14217">
        <v>745.625</v>
      </c>
      <c r="E14217">
        <v>0.14897209533358188</v>
      </c>
    </row>
    <row r="14218" spans="1:5" x14ac:dyDescent="0.3">
      <c r="A14218" s="2">
        <v>44638.618055555555</v>
      </c>
      <c r="B14218">
        <v>747.86099999999999</v>
      </c>
      <c r="C14218">
        <v>6.1390000000000002</v>
      </c>
      <c r="D14218">
        <v>745.56666666666672</v>
      </c>
      <c r="E14218">
        <v>0.14994580085050765</v>
      </c>
    </row>
    <row r="14219" spans="1:5" x14ac:dyDescent="0.3">
      <c r="A14219" s="2">
        <v>44638.614583333336</v>
      </c>
      <c r="B14219">
        <v>747.9</v>
      </c>
      <c r="C14219">
        <v>6.1970000000000001</v>
      </c>
      <c r="D14219">
        <v>745.50833333333333</v>
      </c>
      <c r="E14219">
        <v>0.15091953006973957</v>
      </c>
    </row>
    <row r="14220" spans="1:5" x14ac:dyDescent="0.3">
      <c r="A14220" s="2">
        <v>44638.611111111109</v>
      </c>
      <c r="B14220">
        <v>747.9</v>
      </c>
      <c r="C14220">
        <v>6.1256666666666666</v>
      </c>
      <c r="D14220">
        <v>745.45</v>
      </c>
      <c r="E14220">
        <v>0.1515025663575004</v>
      </c>
    </row>
    <row r="14221" spans="1:5" x14ac:dyDescent="0.3">
      <c r="A14221" s="2">
        <v>44638.607638888891</v>
      </c>
      <c r="B14221">
        <v>747.9</v>
      </c>
      <c r="C14221">
        <v>6.0543333333333331</v>
      </c>
      <c r="D14221">
        <v>745.50833333333333</v>
      </c>
      <c r="E14221">
        <v>0.15091881377109739</v>
      </c>
    </row>
    <row r="14222" spans="1:5" x14ac:dyDescent="0.3">
      <c r="A14222" s="2">
        <v>44638.604166666664</v>
      </c>
      <c r="B14222">
        <v>747.9</v>
      </c>
      <c r="C14222">
        <v>5.9829999999999997</v>
      </c>
      <c r="D14222">
        <v>745.56666666666672</v>
      </c>
      <c r="E14222">
        <v>0.15033507865538998</v>
      </c>
    </row>
    <row r="14223" spans="1:5" x14ac:dyDescent="0.3">
      <c r="A14223" s="2">
        <v>44638.600694444445</v>
      </c>
      <c r="B14223">
        <v>747.9</v>
      </c>
      <c r="C14223">
        <v>5.7986666666666666</v>
      </c>
      <c r="D14223">
        <v>745.625</v>
      </c>
      <c r="E14223">
        <v>0.14975082133723913</v>
      </c>
    </row>
    <row r="14224" spans="1:5" x14ac:dyDescent="0.3">
      <c r="A14224" s="2">
        <v>44638.597222222219</v>
      </c>
      <c r="B14224">
        <v>747.9</v>
      </c>
      <c r="C14224">
        <v>5.6143333333333327</v>
      </c>
      <c r="D14224">
        <v>745.625</v>
      </c>
      <c r="E14224">
        <v>0.14974994098547165</v>
      </c>
    </row>
    <row r="14225" spans="1:5" x14ac:dyDescent="0.3">
      <c r="A14225" s="2">
        <v>44638.59375</v>
      </c>
      <c r="B14225">
        <v>747.9</v>
      </c>
      <c r="C14225">
        <v>5.43</v>
      </c>
      <c r="D14225">
        <v>745.625</v>
      </c>
      <c r="E14225">
        <v>0.14974906063370416</v>
      </c>
    </row>
    <row r="14226" spans="1:5" x14ac:dyDescent="0.3">
      <c r="A14226" s="2">
        <v>44638.590277777781</v>
      </c>
      <c r="B14226">
        <v>747.9</v>
      </c>
      <c r="C14226">
        <v>5.0766666666666662</v>
      </c>
      <c r="D14226">
        <v>745.625</v>
      </c>
      <c r="E14226">
        <v>0.14974737316015344</v>
      </c>
    </row>
    <row r="14227" spans="1:5" x14ac:dyDescent="0.3">
      <c r="A14227" s="2">
        <v>44638.586805555555</v>
      </c>
      <c r="B14227">
        <v>747.9</v>
      </c>
      <c r="C14227">
        <v>4.7233333333333336</v>
      </c>
      <c r="D14227">
        <v>745.66399999999999</v>
      </c>
      <c r="E14227">
        <v>0.14935575964626083</v>
      </c>
    </row>
    <row r="14228" spans="1:5" x14ac:dyDescent="0.3">
      <c r="A14228" s="2">
        <v>44638.583333333336</v>
      </c>
      <c r="B14228">
        <v>747.9</v>
      </c>
      <c r="C14228">
        <v>4.37</v>
      </c>
      <c r="D14228">
        <v>745.70299999999997</v>
      </c>
      <c r="E14228">
        <v>0.14896420398860424</v>
      </c>
    </row>
    <row r="14229" spans="1:5" x14ac:dyDescent="0.3">
      <c r="A14229" s="2">
        <v>44638.579861111109</v>
      </c>
      <c r="B14229">
        <v>747.9</v>
      </c>
      <c r="C14229">
        <v>4.1566666666666663</v>
      </c>
      <c r="D14229">
        <v>745.74199999999996</v>
      </c>
      <c r="E14229">
        <v>0.14857334042252576</v>
      </c>
    </row>
    <row r="14230" spans="1:5" x14ac:dyDescent="0.3">
      <c r="A14230" s="2">
        <v>44638.576388888891</v>
      </c>
      <c r="B14230">
        <v>747.9</v>
      </c>
      <c r="C14230">
        <v>3.9433333333333334</v>
      </c>
      <c r="D14230">
        <v>745.74199999999996</v>
      </c>
      <c r="E14230">
        <v>0.14857237396867118</v>
      </c>
    </row>
    <row r="14231" spans="1:5" x14ac:dyDescent="0.3">
      <c r="A14231" s="2">
        <v>44638.572916666664</v>
      </c>
      <c r="B14231">
        <v>747.9</v>
      </c>
      <c r="C14231">
        <v>3.73</v>
      </c>
      <c r="D14231">
        <v>745.74199999999996</v>
      </c>
      <c r="E14231">
        <v>0.14857140751481657</v>
      </c>
    </row>
    <row r="14232" spans="1:5" x14ac:dyDescent="0.3">
      <c r="A14232" s="2">
        <v>44638.569444444445</v>
      </c>
      <c r="B14232">
        <v>748.01666666666665</v>
      </c>
      <c r="C14232">
        <v>3.5733333333333333</v>
      </c>
      <c r="D14232">
        <v>745.74199999999996</v>
      </c>
      <c r="E14232">
        <v>0.14973686154130728</v>
      </c>
    </row>
    <row r="14233" spans="1:5" x14ac:dyDescent="0.3">
      <c r="A14233" s="2">
        <v>44638.565972222219</v>
      </c>
      <c r="B14233">
        <v>748.13333333333333</v>
      </c>
      <c r="C14233">
        <v>3.4166666666666665</v>
      </c>
      <c r="D14233">
        <v>745.80033333333336</v>
      </c>
      <c r="E14233">
        <v>0.15031917612943907</v>
      </c>
    </row>
    <row r="14234" spans="1:5" x14ac:dyDescent="0.3">
      <c r="A14234" s="2">
        <v>44638.5625</v>
      </c>
      <c r="B14234">
        <v>748.25</v>
      </c>
      <c r="C14234">
        <v>3.26</v>
      </c>
      <c r="D14234">
        <v>745.85866666666664</v>
      </c>
      <c r="E14234">
        <v>0.15090145234734501</v>
      </c>
    </row>
    <row r="14235" spans="1:5" x14ac:dyDescent="0.3">
      <c r="A14235" s="2">
        <v>44638.559027777781</v>
      </c>
      <c r="B14235">
        <v>748.34733333333338</v>
      </c>
      <c r="C14235">
        <v>2.954333333333333</v>
      </c>
      <c r="D14235">
        <v>745.91700000000003</v>
      </c>
      <c r="E14235">
        <v>0.15128969908337889</v>
      </c>
    </row>
    <row r="14236" spans="1:5" x14ac:dyDescent="0.3">
      <c r="A14236" s="2">
        <v>44638.555555555555</v>
      </c>
      <c r="B14236">
        <v>748.44466666666665</v>
      </c>
      <c r="C14236">
        <v>2.6486666666666667</v>
      </c>
      <c r="D14236">
        <v>745.97533333333331</v>
      </c>
      <c r="E14236">
        <v>0.15167789576831045</v>
      </c>
    </row>
    <row r="14237" spans="1:5" x14ac:dyDescent="0.3">
      <c r="A14237" s="2">
        <v>44638.552083333336</v>
      </c>
      <c r="B14237">
        <v>748.54200000000003</v>
      </c>
      <c r="C14237">
        <v>2.343</v>
      </c>
      <c r="D14237">
        <v>746.0336666666667</v>
      </c>
      <c r="E14237">
        <v>0.15206604240213972</v>
      </c>
    </row>
    <row r="14238" spans="1:5" x14ac:dyDescent="0.3">
      <c r="A14238" s="2">
        <v>44638.548611111109</v>
      </c>
      <c r="B14238">
        <v>748.48366666666664</v>
      </c>
      <c r="C14238">
        <v>2.0686666666666667</v>
      </c>
      <c r="D14238">
        <v>746.09199999999998</v>
      </c>
      <c r="E14238">
        <v>0.15089880259618008</v>
      </c>
    </row>
    <row r="14239" spans="1:5" x14ac:dyDescent="0.3">
      <c r="A14239" s="2">
        <v>44638.545138888891</v>
      </c>
      <c r="B14239">
        <v>748.42533333333336</v>
      </c>
      <c r="C14239">
        <v>1.7943333333333333</v>
      </c>
      <c r="D14239">
        <v>746.13066666666668</v>
      </c>
      <c r="E14239">
        <v>0.14992820561202969</v>
      </c>
    </row>
    <row r="14240" spans="1:5" x14ac:dyDescent="0.3">
      <c r="A14240" s="2">
        <v>44638.541666666664</v>
      </c>
      <c r="B14240">
        <v>748.36699999999996</v>
      </c>
      <c r="C14240">
        <v>1.52</v>
      </c>
      <c r="D14240">
        <v>746.16933333333327</v>
      </c>
      <c r="E14240">
        <v>0.14895772035311344</v>
      </c>
    </row>
    <row r="14241" spans="1:5" x14ac:dyDescent="0.3">
      <c r="A14241" s="2">
        <v>44638.538194444445</v>
      </c>
      <c r="B14241">
        <v>748.42533333333336</v>
      </c>
      <c r="C14241">
        <v>1.419</v>
      </c>
      <c r="D14241">
        <v>746.20799999999997</v>
      </c>
      <c r="E14241">
        <v>0.14915374733559644</v>
      </c>
    </row>
    <row r="14242" spans="1:5" x14ac:dyDescent="0.3">
      <c r="A14242" s="2">
        <v>44638.534722222219</v>
      </c>
      <c r="B14242">
        <v>748.48366666666664</v>
      </c>
      <c r="C14242">
        <v>1.3180000000000001</v>
      </c>
      <c r="D14242">
        <v>746.20799999999997</v>
      </c>
      <c r="E14242">
        <v>0.14973608289882973</v>
      </c>
    </row>
    <row r="14243" spans="1:5" x14ac:dyDescent="0.3">
      <c r="A14243" s="2">
        <v>44638.53125</v>
      </c>
      <c r="B14243">
        <v>748.54200000000003</v>
      </c>
      <c r="C14243">
        <v>1.2170000000000001</v>
      </c>
      <c r="D14243">
        <v>746.20799999999997</v>
      </c>
      <c r="E14243">
        <v>0.15031839372551312</v>
      </c>
    </row>
    <row r="14244" spans="1:5" x14ac:dyDescent="0.3">
      <c r="A14244" s="2">
        <v>44638.527777777781</v>
      </c>
      <c r="B14244">
        <v>748.54200000000003</v>
      </c>
      <c r="C14244">
        <v>1.1723333333333334</v>
      </c>
      <c r="D14244">
        <v>746.20799999999997</v>
      </c>
      <c r="E14244">
        <v>0.15031817487107488</v>
      </c>
    </row>
    <row r="14245" spans="1:5" x14ac:dyDescent="0.3">
      <c r="A14245" s="2">
        <v>44638.524305555555</v>
      </c>
      <c r="B14245">
        <v>748.54200000000003</v>
      </c>
      <c r="C14245">
        <v>1.1276666666666666</v>
      </c>
      <c r="D14245">
        <v>746.20799999999997</v>
      </c>
      <c r="E14245">
        <v>0.15031795601663664</v>
      </c>
    </row>
    <row r="14246" spans="1:5" x14ac:dyDescent="0.3">
      <c r="A14246" s="2">
        <v>44638.520833333336</v>
      </c>
      <c r="B14246">
        <v>748.54200000000003</v>
      </c>
      <c r="C14246">
        <v>1.083</v>
      </c>
      <c r="D14246">
        <v>746.20799999999997</v>
      </c>
      <c r="E14246">
        <v>0.15031773716219837</v>
      </c>
    </row>
    <row r="14247" spans="1:5" x14ac:dyDescent="0.3">
      <c r="A14247" s="2">
        <v>44638.517361111109</v>
      </c>
      <c r="B14247">
        <v>748.6586666666667</v>
      </c>
      <c r="C14247">
        <v>1.0476666666666667</v>
      </c>
      <c r="D14247">
        <v>746.20799999999997</v>
      </c>
      <c r="E14247">
        <v>0.15148310922755409</v>
      </c>
    </row>
    <row r="14248" spans="1:5" x14ac:dyDescent="0.3">
      <c r="A14248" s="2">
        <v>44638.513888888891</v>
      </c>
      <c r="B14248">
        <v>748.77533333333338</v>
      </c>
      <c r="C14248">
        <v>1.0123333333333333</v>
      </c>
      <c r="D14248">
        <v>746.22766666666666</v>
      </c>
      <c r="E14248">
        <v>0.15245198782667993</v>
      </c>
    </row>
    <row r="14249" spans="1:5" x14ac:dyDescent="0.3">
      <c r="A14249" s="2">
        <v>44638.510416666664</v>
      </c>
      <c r="B14249">
        <v>748.89200000000005</v>
      </c>
      <c r="C14249">
        <v>0.97699999999999998</v>
      </c>
      <c r="D14249">
        <v>746.24733333333336</v>
      </c>
      <c r="E14249">
        <v>0.15342085203592143</v>
      </c>
    </row>
    <row r="14250" spans="1:5" x14ac:dyDescent="0.3">
      <c r="A14250" s="2">
        <v>44638.506944444445</v>
      </c>
      <c r="B14250">
        <v>748.83366666666666</v>
      </c>
      <c r="C14250">
        <v>0.96033333333333337</v>
      </c>
      <c r="D14250">
        <v>746.26700000000005</v>
      </c>
      <c r="E14250">
        <v>0.15264152359242725</v>
      </c>
    </row>
    <row r="14251" spans="1:5" x14ac:dyDescent="0.3">
      <c r="A14251" s="2">
        <v>44638.503472222219</v>
      </c>
      <c r="B14251">
        <v>748.77533333333338</v>
      </c>
      <c r="C14251">
        <v>0.94366666666666665</v>
      </c>
      <c r="D14251">
        <v>746.24733333333336</v>
      </c>
      <c r="E14251">
        <v>0.15225514725475642</v>
      </c>
    </row>
    <row r="14252" spans="1:5" x14ac:dyDescent="0.3">
      <c r="A14252" s="2">
        <v>44638.5</v>
      </c>
      <c r="B14252">
        <v>748.71699999999998</v>
      </c>
      <c r="C14252">
        <v>0.92700000000000005</v>
      </c>
      <c r="D14252">
        <v>746.22766666666666</v>
      </c>
      <c r="E14252">
        <v>0.15186877362282797</v>
      </c>
    </row>
    <row r="14253" spans="1:5" x14ac:dyDescent="0.3">
      <c r="A14253" s="2">
        <v>44638.496527777781</v>
      </c>
      <c r="B14253">
        <v>748.34733333333327</v>
      </c>
      <c r="C14253">
        <v>0.88466666666666671</v>
      </c>
      <c r="D14253">
        <v>746.20799999999997</v>
      </c>
      <c r="E14253">
        <v>0.14837203659370715</v>
      </c>
    </row>
    <row r="14254" spans="1:5" x14ac:dyDescent="0.3">
      <c r="A14254" s="2">
        <v>44638.493055555555</v>
      </c>
      <c r="B14254">
        <v>747.97766666666666</v>
      </c>
      <c r="C14254">
        <v>0.84233333333333338</v>
      </c>
      <c r="D14254">
        <v>746.22766666666666</v>
      </c>
      <c r="E14254">
        <v>0.14448242349292267</v>
      </c>
    </row>
    <row r="14255" spans="1:5" x14ac:dyDescent="0.3">
      <c r="A14255" s="2">
        <v>44638.489583333336</v>
      </c>
      <c r="B14255">
        <v>747.60799999999995</v>
      </c>
      <c r="C14255">
        <v>0.8</v>
      </c>
      <c r="D14255">
        <v>746.24733333333336</v>
      </c>
      <c r="E14255">
        <v>0.1405928795919659</v>
      </c>
    </row>
    <row r="14256" spans="1:5" x14ac:dyDescent="0.3">
      <c r="A14256" s="2">
        <v>44638.486111111109</v>
      </c>
      <c r="B14256">
        <v>747.76366666666661</v>
      </c>
      <c r="C14256">
        <v>0.75766666666666671</v>
      </c>
      <c r="D14256">
        <v>746.26700000000005</v>
      </c>
      <c r="E14256">
        <v>0.14195136855177137</v>
      </c>
    </row>
    <row r="14257" spans="1:5" x14ac:dyDescent="0.3">
      <c r="A14257" s="2">
        <v>44638.482638888891</v>
      </c>
      <c r="B14257">
        <v>747.91933333333338</v>
      </c>
      <c r="C14257">
        <v>0.71533333333333338</v>
      </c>
      <c r="D14257">
        <v>746.26700000000005</v>
      </c>
      <c r="E14257">
        <v>0.14350629723593333</v>
      </c>
    </row>
    <row r="14258" spans="1:5" x14ac:dyDescent="0.3">
      <c r="A14258" s="2">
        <v>44638.479166666664</v>
      </c>
      <c r="B14258">
        <v>748.07500000000005</v>
      </c>
      <c r="C14258">
        <v>0.67300000000000004</v>
      </c>
      <c r="D14258">
        <v>746.26700000000005</v>
      </c>
      <c r="E14258">
        <v>0.14506119825201055</v>
      </c>
    </row>
    <row r="14259" spans="1:5" x14ac:dyDescent="0.3">
      <c r="A14259" s="2">
        <v>44638.475694444445</v>
      </c>
      <c r="B14259">
        <v>748.07500000000005</v>
      </c>
      <c r="C14259">
        <v>0.62966666666666671</v>
      </c>
      <c r="D14259">
        <v>746.26700000000005</v>
      </c>
      <c r="E14259">
        <v>0.14506103378019494</v>
      </c>
    </row>
    <row r="14260" spans="1:5" x14ac:dyDescent="0.3">
      <c r="A14260" s="2">
        <v>44638.472222222219</v>
      </c>
      <c r="B14260">
        <v>748.07500000000005</v>
      </c>
      <c r="C14260">
        <v>0.58633333333333337</v>
      </c>
      <c r="D14260">
        <v>746.36400000000003</v>
      </c>
      <c r="E14260">
        <v>0.14409189567844979</v>
      </c>
    </row>
    <row r="14261" spans="1:5" x14ac:dyDescent="0.3">
      <c r="A14261" s="2">
        <v>44638.46875</v>
      </c>
      <c r="B14261">
        <v>748.07500000000005</v>
      </c>
      <c r="C14261">
        <v>0.54300000000000004</v>
      </c>
      <c r="D14261">
        <v>746.46100000000001</v>
      </c>
      <c r="E14261">
        <v>0.14312277522467604</v>
      </c>
    </row>
    <row r="14262" spans="1:5" x14ac:dyDescent="0.3">
      <c r="A14262" s="2">
        <v>44638.465277777781</v>
      </c>
      <c r="B14262">
        <v>748.28899999999999</v>
      </c>
      <c r="C14262">
        <v>0.53200000000000003</v>
      </c>
      <c r="D14262">
        <v>746.55799999999999</v>
      </c>
      <c r="E14262">
        <v>0.14429148661610181</v>
      </c>
    </row>
    <row r="14263" spans="1:5" x14ac:dyDescent="0.3">
      <c r="A14263" s="2">
        <v>44638.461805555555</v>
      </c>
      <c r="B14263">
        <v>748.50300000000004</v>
      </c>
      <c r="C14263">
        <v>0.52100000000000002</v>
      </c>
      <c r="D14263">
        <v>746.65533333333337</v>
      </c>
      <c r="E14263">
        <v>0.14545686284340242</v>
      </c>
    </row>
    <row r="14264" spans="1:5" x14ac:dyDescent="0.3">
      <c r="A14264" s="2">
        <v>44638.458333333336</v>
      </c>
      <c r="B14264">
        <v>748.71699999999998</v>
      </c>
      <c r="C14264">
        <v>0.51</v>
      </c>
      <c r="D14264">
        <v>746.75266666666664</v>
      </c>
      <c r="E14264">
        <v>0.14662223368254368</v>
      </c>
    </row>
    <row r="14265" spans="1:5" x14ac:dyDescent="0.3">
      <c r="A14265" s="2">
        <v>44638.454861111109</v>
      </c>
      <c r="B14265">
        <v>748.81399999999996</v>
      </c>
      <c r="C14265">
        <v>0.51</v>
      </c>
      <c r="D14265">
        <v>746.85</v>
      </c>
      <c r="E14265">
        <v>0.14661890392967003</v>
      </c>
    </row>
    <row r="14266" spans="1:5" x14ac:dyDescent="0.3">
      <c r="A14266" s="2">
        <v>44638.451388888891</v>
      </c>
      <c r="B14266">
        <v>748.91100000000006</v>
      </c>
      <c r="C14266">
        <v>0.51</v>
      </c>
      <c r="D14266">
        <v>746.9083333333333</v>
      </c>
      <c r="E14266">
        <v>0.14700515526297631</v>
      </c>
    </row>
    <row r="14267" spans="1:5" x14ac:dyDescent="0.3">
      <c r="A14267" s="2">
        <v>44638.447916666664</v>
      </c>
      <c r="B14267">
        <v>749.00800000000004</v>
      </c>
      <c r="C14267">
        <v>0.51</v>
      </c>
      <c r="D14267">
        <v>746.9666666666667</v>
      </c>
      <c r="E14267">
        <v>0.14739140659628258</v>
      </c>
    </row>
    <row r="14268" spans="1:5" x14ac:dyDescent="0.3">
      <c r="A14268" s="2">
        <v>44638.444444444445</v>
      </c>
      <c r="B14268">
        <v>749.22199999999998</v>
      </c>
      <c r="C14268">
        <v>0.51</v>
      </c>
      <c r="D14268">
        <v>747.02499999999998</v>
      </c>
      <c r="E14268">
        <v>0.14894640118812869</v>
      </c>
    </row>
    <row r="14269" spans="1:5" x14ac:dyDescent="0.3">
      <c r="A14269" s="2">
        <v>44638.440972222219</v>
      </c>
      <c r="B14269">
        <v>749.43600000000004</v>
      </c>
      <c r="C14269">
        <v>0.51</v>
      </c>
      <c r="D14269">
        <v>746.9666666666667</v>
      </c>
      <c r="E14269">
        <v>0.15166680928564094</v>
      </c>
    </row>
    <row r="14270" spans="1:5" x14ac:dyDescent="0.3">
      <c r="A14270" s="2">
        <v>44638.4375</v>
      </c>
      <c r="B14270">
        <v>749.65</v>
      </c>
      <c r="C14270">
        <v>0.51</v>
      </c>
      <c r="D14270">
        <v>746.9083333333333</v>
      </c>
      <c r="E14270">
        <v>0.1543872173831517</v>
      </c>
    </row>
    <row r="14271" spans="1:5" x14ac:dyDescent="0.3">
      <c r="A14271" s="2">
        <v>44638.434027777781</v>
      </c>
      <c r="B14271">
        <v>749.76666666666665</v>
      </c>
      <c r="C14271">
        <v>0.51433333333333331</v>
      </c>
      <c r="D14271">
        <v>746.85</v>
      </c>
      <c r="E14271">
        <v>0.15613536417425394</v>
      </c>
    </row>
    <row r="14272" spans="1:5" x14ac:dyDescent="0.3">
      <c r="A14272" s="2">
        <v>44638.430555555555</v>
      </c>
      <c r="B14272">
        <v>749.88333333333333</v>
      </c>
      <c r="C14272">
        <v>0.51866666666666672</v>
      </c>
      <c r="D14272">
        <v>746.9083333333333</v>
      </c>
      <c r="E14272">
        <v>0.15671809852099414</v>
      </c>
    </row>
    <row r="14273" spans="1:5" x14ac:dyDescent="0.3">
      <c r="A14273" s="2">
        <v>44638.427083333336</v>
      </c>
      <c r="B14273">
        <v>750</v>
      </c>
      <c r="C14273">
        <v>0.52300000000000002</v>
      </c>
      <c r="D14273">
        <v>746.9666666666667</v>
      </c>
      <c r="E14273">
        <v>0.15730083392903843</v>
      </c>
    </row>
    <row r="14274" spans="1:5" x14ac:dyDescent="0.3">
      <c r="A14274" s="2">
        <v>44638.423611111109</v>
      </c>
      <c r="B14274">
        <v>749.3</v>
      </c>
      <c r="C14274">
        <v>0.49433333333333335</v>
      </c>
      <c r="D14274">
        <v>747.02499999999998</v>
      </c>
      <c r="E14274">
        <v>0.14972548853854661</v>
      </c>
    </row>
    <row r="14275" spans="1:5" x14ac:dyDescent="0.3">
      <c r="A14275" s="2">
        <v>44638.420138888891</v>
      </c>
      <c r="B14275">
        <v>748.6</v>
      </c>
      <c r="C14275">
        <v>0.46566666666666667</v>
      </c>
      <c r="D14275">
        <v>746.9666666666667</v>
      </c>
      <c r="E14275">
        <v>0.14331563706791922</v>
      </c>
    </row>
    <row r="14276" spans="1:5" x14ac:dyDescent="0.3">
      <c r="A14276" s="2">
        <v>44638.416666666664</v>
      </c>
      <c r="B14276">
        <v>747.9</v>
      </c>
      <c r="C14276">
        <v>0.437</v>
      </c>
      <c r="D14276">
        <v>746.9083333333333</v>
      </c>
      <c r="E14276">
        <v>0.13690586282757475</v>
      </c>
    </row>
    <row r="14277" spans="1:5" x14ac:dyDescent="0.3">
      <c r="A14277" s="2">
        <v>44638.413194444445</v>
      </c>
      <c r="B14277">
        <v>745.11933333333332</v>
      </c>
      <c r="C14277">
        <v>0.36033333333333334</v>
      </c>
      <c r="D14277">
        <v>746.85</v>
      </c>
      <c r="E14277">
        <v>0.10971246684444358</v>
      </c>
    </row>
    <row r="14278" spans="1:5" x14ac:dyDescent="0.3">
      <c r="A14278" s="2">
        <v>44638.409722222219</v>
      </c>
      <c r="B14278">
        <v>742.33866666666665</v>
      </c>
      <c r="C14278">
        <v>0.28366666666666668</v>
      </c>
      <c r="D14278">
        <v>746.69433333333336</v>
      </c>
      <c r="E14278">
        <v>8.3492188745576387E-2</v>
      </c>
    </row>
    <row r="14279" spans="1:5" x14ac:dyDescent="0.3">
      <c r="A14279" s="2">
        <v>44638.40625</v>
      </c>
      <c r="B14279">
        <v>739.55799999999999</v>
      </c>
      <c r="C14279">
        <v>0.20699999999999999</v>
      </c>
      <c r="D14279">
        <v>746.5386666666667</v>
      </c>
      <c r="E14279">
        <v>5.7272755608066231E-2</v>
      </c>
    </row>
    <row r="14280" spans="1:5" x14ac:dyDescent="0.3">
      <c r="A14280" s="2">
        <v>44638.402777777781</v>
      </c>
      <c r="B14280">
        <v>738.60533333333331</v>
      </c>
      <c r="C14280">
        <v>0.14699999999999999</v>
      </c>
      <c r="D14280">
        <v>746.38300000000004</v>
      </c>
      <c r="E14280">
        <v>4.9312803097198377E-2</v>
      </c>
    </row>
    <row r="14281" spans="1:5" x14ac:dyDescent="0.3">
      <c r="A14281" s="2">
        <v>44638.399305555555</v>
      </c>
      <c r="B14281">
        <v>737.65266666666673</v>
      </c>
      <c r="C14281">
        <v>8.6999999999999994E-2</v>
      </c>
      <c r="D14281">
        <v>746.28600000000006</v>
      </c>
      <c r="E14281">
        <v>4.0767066951840222E-2</v>
      </c>
    </row>
    <row r="14282" spans="1:5" x14ac:dyDescent="0.3">
      <c r="A14282" s="2">
        <v>44638.395833333336</v>
      </c>
      <c r="B14282">
        <v>736.7</v>
      </c>
      <c r="C14282">
        <v>2.7E-2</v>
      </c>
      <c r="D14282">
        <v>746.18899999999996</v>
      </c>
      <c r="E14282">
        <v>3.2221546360849132E-2</v>
      </c>
    </row>
    <row r="14283" spans="1:5" x14ac:dyDescent="0.3">
      <c r="A14283" s="2">
        <v>44638.392361111109</v>
      </c>
      <c r="B14283">
        <v>736.29166666666674</v>
      </c>
      <c r="C14283">
        <v>2.4666666666666667E-2</v>
      </c>
      <c r="D14283">
        <v>746.09199999999998</v>
      </c>
      <c r="E14283">
        <v>2.911192085995444E-2</v>
      </c>
    </row>
    <row r="14284" spans="1:5" x14ac:dyDescent="0.3">
      <c r="A14284" s="2">
        <v>44638.388888888891</v>
      </c>
      <c r="B14284">
        <v>735.88333333333333</v>
      </c>
      <c r="C14284">
        <v>2.2333333333333334E-2</v>
      </c>
      <c r="D14284">
        <v>745.93633333333332</v>
      </c>
      <c r="E14284">
        <v>2.6588274854774704E-2</v>
      </c>
    </row>
    <row r="14285" spans="1:5" x14ac:dyDescent="0.3">
      <c r="A14285" s="2">
        <v>44638.385416666664</v>
      </c>
      <c r="B14285">
        <v>735.47500000000002</v>
      </c>
      <c r="C14285">
        <v>0.02</v>
      </c>
      <c r="D14285">
        <v>745.78066666666666</v>
      </c>
      <c r="E14285">
        <v>2.4064631324882749E-2</v>
      </c>
    </row>
    <row r="14286" spans="1:5" x14ac:dyDescent="0.3">
      <c r="A14286" s="2">
        <v>44638.381944444445</v>
      </c>
      <c r="B14286">
        <v>734.98900000000003</v>
      </c>
      <c r="C14286">
        <v>2.6666666666666665E-2</v>
      </c>
      <c r="D14286">
        <v>745.625</v>
      </c>
      <c r="E14286">
        <v>2.0765037171185233E-2</v>
      </c>
    </row>
    <row r="14287" spans="1:5" x14ac:dyDescent="0.3">
      <c r="A14287" s="2">
        <v>44638.378472222219</v>
      </c>
      <c r="B14287">
        <v>734.50300000000004</v>
      </c>
      <c r="C14287">
        <v>3.3333333333333333E-2</v>
      </c>
      <c r="D14287">
        <v>745.52766666666662</v>
      </c>
      <c r="E14287">
        <v>1.6882785390204949E-2</v>
      </c>
    </row>
    <row r="14288" spans="1:5" x14ac:dyDescent="0.3">
      <c r="A14288" s="2">
        <v>44638.375</v>
      </c>
      <c r="B14288">
        <v>734.01700000000005</v>
      </c>
      <c r="C14288">
        <v>0.04</v>
      </c>
      <c r="D14288">
        <v>745.43033333333335</v>
      </c>
      <c r="E14288">
        <v>1.3000522730272843E-2</v>
      </c>
    </row>
    <row r="14289" spans="1:5" x14ac:dyDescent="0.3">
      <c r="A14289" s="2">
        <v>44638.371527777781</v>
      </c>
      <c r="B14289">
        <v>733.39466666666669</v>
      </c>
      <c r="C14289">
        <v>0.02</v>
      </c>
      <c r="D14289">
        <v>745.33299999999997</v>
      </c>
      <c r="E14289">
        <v>7.7571811915988081E-3</v>
      </c>
    </row>
    <row r="14290" spans="1:5" x14ac:dyDescent="0.3">
      <c r="A14290" s="2">
        <v>44638.368055555555</v>
      </c>
      <c r="B14290">
        <v>732.77233333333334</v>
      </c>
      <c r="C14290">
        <v>0</v>
      </c>
      <c r="D14290">
        <v>745.27466666666669</v>
      </c>
      <c r="E14290">
        <v>2.1243444064230482E-3</v>
      </c>
    </row>
    <row r="14291" spans="1:5" x14ac:dyDescent="0.3">
      <c r="A14291" s="2">
        <v>44638.364583333336</v>
      </c>
      <c r="B14291">
        <v>732.15</v>
      </c>
      <c r="C14291">
        <v>-0.02</v>
      </c>
      <c r="D14291">
        <v>745.2163333333333</v>
      </c>
      <c r="E14291">
        <v>-3.5084450189325211E-3</v>
      </c>
    </row>
    <row r="14292" spans="1:5" x14ac:dyDescent="0.3">
      <c r="A14292" s="2">
        <v>44638.361111111109</v>
      </c>
      <c r="B14292">
        <v>732.0526666666666</v>
      </c>
      <c r="C14292">
        <v>-6.0000000000000012E-2</v>
      </c>
      <c r="D14292">
        <v>745.15800000000002</v>
      </c>
      <c r="E14292">
        <v>-3.8968822408621262E-3</v>
      </c>
    </row>
    <row r="14293" spans="1:5" x14ac:dyDescent="0.3">
      <c r="A14293" s="2">
        <v>44638.357638888891</v>
      </c>
      <c r="B14293">
        <v>731.95533333333333</v>
      </c>
      <c r="C14293">
        <v>-0.1</v>
      </c>
      <c r="D14293">
        <v>745.09966666666662</v>
      </c>
      <c r="E14293">
        <v>-4.2853129130291379E-3</v>
      </c>
    </row>
    <row r="14294" spans="1:5" x14ac:dyDescent="0.3">
      <c r="A14294" s="2">
        <v>44638.354166666664</v>
      </c>
      <c r="B14294">
        <v>731.85799999999995</v>
      </c>
      <c r="C14294">
        <v>-0.14000000000000001</v>
      </c>
      <c r="D14294">
        <v>745.04133333333334</v>
      </c>
      <c r="E14294">
        <v>-4.6737370354336116E-3</v>
      </c>
    </row>
    <row r="14295" spans="1:5" x14ac:dyDescent="0.3">
      <c r="A14295" s="2">
        <v>44638.350694444445</v>
      </c>
      <c r="B14295">
        <v>731.79966666666667</v>
      </c>
      <c r="C14295">
        <v>-0.17766666666666669</v>
      </c>
      <c r="D14295">
        <v>744.98299999999995</v>
      </c>
      <c r="E14295">
        <v>-4.6726945898715178E-3</v>
      </c>
    </row>
    <row r="14296" spans="1:5" x14ac:dyDescent="0.3">
      <c r="A14296" s="2">
        <v>44638.347222222219</v>
      </c>
      <c r="B14296">
        <v>731.74133333333327</v>
      </c>
      <c r="C14296">
        <v>-0.21533333333333335</v>
      </c>
      <c r="D14296">
        <v>744.94433333333325</v>
      </c>
      <c r="E14296">
        <v>-4.8680776177977558E-3</v>
      </c>
    </row>
    <row r="14297" spans="1:5" x14ac:dyDescent="0.3">
      <c r="A14297" s="2">
        <v>44638.34375</v>
      </c>
      <c r="B14297">
        <v>731.68299999999999</v>
      </c>
      <c r="C14297">
        <v>-0.253</v>
      </c>
      <c r="D14297">
        <v>744.90566666666666</v>
      </c>
      <c r="E14297">
        <v>-5.0634575355227307E-3</v>
      </c>
    </row>
    <row r="14298" spans="1:5" x14ac:dyDescent="0.3">
      <c r="A14298" s="2">
        <v>44638.340277777781</v>
      </c>
      <c r="B14298">
        <v>731.99433333333332</v>
      </c>
      <c r="C14298">
        <v>-0.29299999999999998</v>
      </c>
      <c r="D14298">
        <v>744.86699999999996</v>
      </c>
      <c r="E14298">
        <v>-1.5666966972670837E-3</v>
      </c>
    </row>
    <row r="14299" spans="1:5" x14ac:dyDescent="0.3">
      <c r="A14299" s="2">
        <v>44638.336805555555</v>
      </c>
      <c r="B14299">
        <v>732.30566666666664</v>
      </c>
      <c r="C14299">
        <v>-0.33300000000000002</v>
      </c>
      <c r="D14299">
        <v>744.80866666666668</v>
      </c>
      <c r="E14299">
        <v>2.126425976581095E-3</v>
      </c>
    </row>
    <row r="14300" spans="1:5" x14ac:dyDescent="0.3">
      <c r="A14300" s="2">
        <v>44638.333333333336</v>
      </c>
      <c r="B14300">
        <v>732.61699999999996</v>
      </c>
      <c r="C14300">
        <v>-0.373</v>
      </c>
      <c r="D14300">
        <v>744.75033333333329</v>
      </c>
      <c r="E14300">
        <v>5.8194865676385737E-3</v>
      </c>
    </row>
    <row r="14301" spans="1:5" x14ac:dyDescent="0.3">
      <c r="A14301" s="2">
        <v>44638.329861111109</v>
      </c>
      <c r="B14301">
        <v>732.55866666666668</v>
      </c>
      <c r="C14301">
        <v>-0.41766666666666669</v>
      </c>
      <c r="D14301">
        <v>744.69200000000001</v>
      </c>
      <c r="E14301">
        <v>5.8206242856551627E-3</v>
      </c>
    </row>
    <row r="14302" spans="1:5" x14ac:dyDescent="0.3">
      <c r="A14302" s="2">
        <v>44638.326388888891</v>
      </c>
      <c r="B14302">
        <v>732.50033333333329</v>
      </c>
      <c r="C14302">
        <v>-0.46233333333333332</v>
      </c>
      <c r="D14302">
        <v>744.63366666666673</v>
      </c>
      <c r="E14302">
        <v>5.8217620036702666E-3</v>
      </c>
    </row>
    <row r="14303" spans="1:5" x14ac:dyDescent="0.3">
      <c r="A14303" s="2">
        <v>44638.322916666664</v>
      </c>
      <c r="B14303">
        <v>732.44200000000001</v>
      </c>
      <c r="C14303">
        <v>-0.50700000000000001</v>
      </c>
      <c r="D14303">
        <v>744.57533333333333</v>
      </c>
      <c r="E14303">
        <v>5.8228997216883266E-3</v>
      </c>
    </row>
    <row r="14304" spans="1:5" x14ac:dyDescent="0.3">
      <c r="A14304" s="2">
        <v>44638.319444444445</v>
      </c>
      <c r="B14304">
        <v>732.96699999999998</v>
      </c>
      <c r="C14304">
        <v>-0.6156666666666667</v>
      </c>
      <c r="D14304">
        <v>744.51700000000005</v>
      </c>
      <c r="E14304">
        <v>1.165135666038819E-2</v>
      </c>
    </row>
    <row r="14305" spans="1:5" x14ac:dyDescent="0.3">
      <c r="A14305" s="2">
        <v>44638.315972222219</v>
      </c>
      <c r="B14305">
        <v>733.49200000000008</v>
      </c>
      <c r="C14305">
        <v>-0.72433333333333327</v>
      </c>
      <c r="D14305">
        <v>744.57533333333333</v>
      </c>
      <c r="E14305">
        <v>1.6314436259403708E-2</v>
      </c>
    </row>
    <row r="14306" spans="1:5" x14ac:dyDescent="0.3">
      <c r="A14306" s="2">
        <v>44638.3125</v>
      </c>
      <c r="B14306">
        <v>734.01700000000005</v>
      </c>
      <c r="C14306">
        <v>-0.83299999999999996</v>
      </c>
      <c r="D14306">
        <v>744.63366666666673</v>
      </c>
      <c r="E14306">
        <v>2.0977302944482065E-2</v>
      </c>
    </row>
    <row r="14307" spans="1:5" x14ac:dyDescent="0.3">
      <c r="A14307" s="2">
        <v>44638.309027777781</v>
      </c>
      <c r="B14307">
        <v>734.07533333333333</v>
      </c>
      <c r="C14307">
        <v>-0.95633333333333337</v>
      </c>
      <c r="D14307">
        <v>744.69200000000001</v>
      </c>
      <c r="E14307">
        <v>2.0980051722152726E-2</v>
      </c>
    </row>
    <row r="14308" spans="1:5" x14ac:dyDescent="0.3">
      <c r="A14308" s="2">
        <v>44638.305555555555</v>
      </c>
      <c r="B14308">
        <v>734.13366666666673</v>
      </c>
      <c r="C14308">
        <v>-1.0796666666666668</v>
      </c>
      <c r="D14308">
        <v>744.63366666666673</v>
      </c>
      <c r="E14308">
        <v>2.2147824670155081E-2</v>
      </c>
    </row>
    <row r="14309" spans="1:5" x14ac:dyDescent="0.3">
      <c r="A14309" s="2">
        <v>44638.302083333336</v>
      </c>
      <c r="B14309">
        <v>734.19200000000001</v>
      </c>
      <c r="C14309">
        <v>-1.2030000000000001</v>
      </c>
      <c r="D14309">
        <v>744.57533333333333</v>
      </c>
      <c r="E14309">
        <v>2.3315537205461367E-2</v>
      </c>
    </row>
    <row r="14310" spans="1:5" x14ac:dyDescent="0.3">
      <c r="A14310" s="2">
        <v>44638.298611111109</v>
      </c>
      <c r="B14310">
        <v>734.09466666666663</v>
      </c>
      <c r="C14310">
        <v>-1.2853333333333334</v>
      </c>
      <c r="D14310">
        <v>744.51700000000005</v>
      </c>
      <c r="E14310">
        <v>2.292789777213658E-2</v>
      </c>
    </row>
    <row r="14311" spans="1:5" x14ac:dyDescent="0.3">
      <c r="A14311" s="2">
        <v>44638.295138888891</v>
      </c>
      <c r="B14311">
        <v>733.99733333333336</v>
      </c>
      <c r="C14311">
        <v>-1.3676666666666666</v>
      </c>
      <c r="D14311">
        <v>744.47800000000007</v>
      </c>
      <c r="E14311">
        <v>2.2347222360987157E-2</v>
      </c>
    </row>
    <row r="14312" spans="1:5" x14ac:dyDescent="0.3">
      <c r="A14312" s="2">
        <v>44638.291666666664</v>
      </c>
      <c r="B14312">
        <v>733.9</v>
      </c>
      <c r="C14312">
        <v>-1.45</v>
      </c>
      <c r="D14312">
        <v>744.43899999999996</v>
      </c>
      <c r="E14312">
        <v>2.1766567114616012E-2</v>
      </c>
    </row>
    <row r="14313" spans="1:5" x14ac:dyDescent="0.3">
      <c r="A14313" s="2">
        <v>44638.288194444445</v>
      </c>
      <c r="B14313">
        <v>733.8416666666667</v>
      </c>
      <c r="C14313">
        <v>-1.419</v>
      </c>
      <c r="D14313">
        <v>744.4</v>
      </c>
      <c r="E14313">
        <v>2.1572833884009726E-2</v>
      </c>
    </row>
    <row r="14314" spans="1:5" x14ac:dyDescent="0.3">
      <c r="A14314" s="2">
        <v>44638.284722222219</v>
      </c>
      <c r="B14314">
        <v>733.7833333333333</v>
      </c>
      <c r="C14314">
        <v>-1.3879999999999999</v>
      </c>
      <c r="D14314">
        <v>744.3416666666667</v>
      </c>
      <c r="E14314">
        <v>2.157214677123083E-2</v>
      </c>
    </row>
    <row r="14315" spans="1:5" x14ac:dyDescent="0.3">
      <c r="A14315" s="2">
        <v>44638.28125</v>
      </c>
      <c r="B14315">
        <v>733.72500000000002</v>
      </c>
      <c r="C14315">
        <v>-1.357</v>
      </c>
      <c r="D14315">
        <v>744.2833333333333</v>
      </c>
      <c r="E14315">
        <v>2.1571459658451947E-2</v>
      </c>
    </row>
    <row r="14316" spans="1:5" x14ac:dyDescent="0.3">
      <c r="A14316" s="2">
        <v>44638.277777777781</v>
      </c>
      <c r="B14316">
        <v>733.72500000000002</v>
      </c>
      <c r="C14316">
        <v>-1.3256666666666665</v>
      </c>
      <c r="D14316">
        <v>744.22500000000002</v>
      </c>
      <c r="E14316">
        <v>2.2153247117820213E-2</v>
      </c>
    </row>
    <row r="14317" spans="1:5" x14ac:dyDescent="0.3">
      <c r="A14317" s="2">
        <v>44638.274305555555</v>
      </c>
      <c r="B14317">
        <v>733.72500000000002</v>
      </c>
      <c r="C14317">
        <v>-1.2943333333333333</v>
      </c>
      <c r="D14317">
        <v>744.22500000000002</v>
      </c>
      <c r="E14317">
        <v>2.2152556453754468E-2</v>
      </c>
    </row>
    <row r="14318" spans="1:5" x14ac:dyDescent="0.3">
      <c r="A14318" s="2">
        <v>44638.270833333336</v>
      </c>
      <c r="B14318">
        <v>733.72500000000002</v>
      </c>
      <c r="C14318">
        <v>-1.2629999999999999</v>
      </c>
      <c r="D14318">
        <v>744.22500000000002</v>
      </c>
      <c r="E14318">
        <v>2.215186578968871E-2</v>
      </c>
    </row>
    <row r="14319" spans="1:5" x14ac:dyDescent="0.3">
      <c r="A14319" s="2">
        <v>44638.267361111109</v>
      </c>
      <c r="B14319">
        <v>733.7833333333333</v>
      </c>
      <c r="C14319">
        <v>-1.1853333333333333</v>
      </c>
      <c r="D14319">
        <v>744.22500000000002</v>
      </c>
      <c r="E14319">
        <v>2.2732652969923939E-2</v>
      </c>
    </row>
    <row r="14320" spans="1:5" x14ac:dyDescent="0.3">
      <c r="A14320" s="2">
        <v>44638.263888888891</v>
      </c>
      <c r="B14320">
        <v>733.8416666666667</v>
      </c>
      <c r="C14320">
        <v>-1.1076666666666666</v>
      </c>
      <c r="D14320">
        <v>744.22500000000002</v>
      </c>
      <c r="E14320">
        <v>2.3313459171994524E-2</v>
      </c>
    </row>
    <row r="14321" spans="1:5" x14ac:dyDescent="0.3">
      <c r="A14321" s="2">
        <v>44638.260416666664</v>
      </c>
      <c r="B14321">
        <v>733.9</v>
      </c>
      <c r="C14321">
        <v>-1.03</v>
      </c>
      <c r="D14321">
        <v>744.22500000000002</v>
      </c>
      <c r="E14321">
        <v>2.3894284395900495E-2</v>
      </c>
    </row>
    <row r="14322" spans="1:5" x14ac:dyDescent="0.3">
      <c r="A14322" s="2">
        <v>44638.256944444445</v>
      </c>
      <c r="B14322">
        <v>733.8416666666667</v>
      </c>
      <c r="C14322">
        <v>-1.0656666666666668</v>
      </c>
      <c r="D14322">
        <v>744.22500000000002</v>
      </c>
      <c r="E14322">
        <v>2.33125436747329E-2</v>
      </c>
    </row>
    <row r="14323" spans="1:5" x14ac:dyDescent="0.3">
      <c r="A14323" s="2">
        <v>44638.253472222219</v>
      </c>
      <c r="B14323">
        <v>733.7833333333333</v>
      </c>
      <c r="C14323">
        <v>-1.1013333333333333</v>
      </c>
      <c r="D14323">
        <v>744.22500000000002</v>
      </c>
      <c r="E14323">
        <v>2.2730811688914596E-2</v>
      </c>
    </row>
    <row r="14324" spans="1:5" x14ac:dyDescent="0.3">
      <c r="A14324" s="2">
        <v>44638.25</v>
      </c>
      <c r="B14324">
        <v>733.72500000000002</v>
      </c>
      <c r="C14324">
        <v>-1.137</v>
      </c>
      <c r="D14324">
        <v>744.22500000000002</v>
      </c>
      <c r="E14324">
        <v>2.2149088438445597E-2</v>
      </c>
    </row>
    <row r="14325" spans="1:5" x14ac:dyDescent="0.3">
      <c r="A14325" s="2">
        <v>44638.246527777781</v>
      </c>
      <c r="B14325">
        <v>733.93899999999996</v>
      </c>
      <c r="C14325">
        <v>-1.1013333333333333</v>
      </c>
      <c r="D14325">
        <v>744.22500000000002</v>
      </c>
      <c r="E14325">
        <v>2.4285279715771227E-2</v>
      </c>
    </row>
    <row r="14326" spans="1:5" x14ac:dyDescent="0.3">
      <c r="A14326" s="2">
        <v>44638.243055555555</v>
      </c>
      <c r="B14326">
        <v>734.15300000000002</v>
      </c>
      <c r="C14326">
        <v>-1.0656666666666668</v>
      </c>
      <c r="D14326">
        <v>744.16666666666663</v>
      </c>
      <c r="E14326">
        <v>2.700401683892989E-2</v>
      </c>
    </row>
    <row r="14327" spans="1:5" x14ac:dyDescent="0.3">
      <c r="A14327" s="2">
        <v>44638.239583333336</v>
      </c>
      <c r="B14327">
        <v>734.36699999999996</v>
      </c>
      <c r="C14327">
        <v>-1.03</v>
      </c>
      <c r="D14327">
        <v>744.10833333333335</v>
      </c>
      <c r="E14327">
        <v>2.9722794743689218E-2</v>
      </c>
    </row>
    <row r="14328" spans="1:5" x14ac:dyDescent="0.3">
      <c r="A14328" s="2">
        <v>44638.236111111109</v>
      </c>
      <c r="B14328">
        <v>734.58066666666662</v>
      </c>
      <c r="C14328">
        <v>-0.9923333333333334</v>
      </c>
      <c r="D14328">
        <v>744.05</v>
      </c>
      <c r="E14328">
        <v>3.2438244972233618E-2</v>
      </c>
    </row>
    <row r="14329" spans="1:5" x14ac:dyDescent="0.3">
      <c r="A14329" s="2">
        <v>44638.232638888891</v>
      </c>
      <c r="B14329">
        <v>734.79433333333338</v>
      </c>
      <c r="C14329">
        <v>-0.95466666666666666</v>
      </c>
      <c r="D14329">
        <v>744.10833333333335</v>
      </c>
      <c r="E14329">
        <v>3.3988683431611502E-2</v>
      </c>
    </row>
    <row r="14330" spans="1:5" x14ac:dyDescent="0.3">
      <c r="A14330" s="2">
        <v>44638.229166666664</v>
      </c>
      <c r="B14330">
        <v>735.00800000000004</v>
      </c>
      <c r="C14330">
        <v>-0.91700000000000004</v>
      </c>
      <c r="D14330">
        <v>744.16666666666663</v>
      </c>
      <c r="E14330">
        <v>3.5539146456329621E-2</v>
      </c>
    </row>
    <row r="14331" spans="1:5" x14ac:dyDescent="0.3">
      <c r="A14331" s="2">
        <v>44638.225694444445</v>
      </c>
      <c r="B14331">
        <v>735.10533333333331</v>
      </c>
      <c r="C14331">
        <v>-0.90133333333333332</v>
      </c>
      <c r="D14331">
        <v>744.22500000000002</v>
      </c>
      <c r="E14331">
        <v>3.5928310776544056E-2</v>
      </c>
    </row>
    <row r="14332" spans="1:5" x14ac:dyDescent="0.3">
      <c r="A14332" s="2">
        <v>44638.222222222219</v>
      </c>
      <c r="B14332">
        <v>735.20266666666669</v>
      </c>
      <c r="C14332">
        <v>-0.88566666666666671</v>
      </c>
      <c r="D14332">
        <v>744.16666666666663</v>
      </c>
      <c r="E14332">
        <v>3.7482549346185876E-2</v>
      </c>
    </row>
    <row r="14333" spans="1:5" x14ac:dyDescent="0.3">
      <c r="A14333" s="2">
        <v>44638.21875</v>
      </c>
      <c r="B14333">
        <v>735.3</v>
      </c>
      <c r="C14333">
        <v>-0.87</v>
      </c>
      <c r="D14333">
        <v>744.10833333333335</v>
      </c>
      <c r="E14333">
        <v>3.9036798155193592E-2</v>
      </c>
    </row>
    <row r="14334" spans="1:5" x14ac:dyDescent="0.3">
      <c r="A14334" s="2">
        <v>44638.215277777781</v>
      </c>
      <c r="B14334">
        <v>735.08600000000001</v>
      </c>
      <c r="C14334">
        <v>-0.9943333333333334</v>
      </c>
      <c r="D14334">
        <v>744.05</v>
      </c>
      <c r="E14334">
        <v>3.7484594232442645E-2</v>
      </c>
    </row>
    <row r="14335" spans="1:5" x14ac:dyDescent="0.3">
      <c r="A14335" s="2">
        <v>44638.211805555555</v>
      </c>
      <c r="B14335">
        <v>734.87199999999996</v>
      </c>
      <c r="C14335">
        <v>-1.1186666666666667</v>
      </c>
      <c r="D14335">
        <v>744.01099999999997</v>
      </c>
      <c r="E14335">
        <v>3.5739412005695803E-2</v>
      </c>
    </row>
    <row r="14336" spans="1:5" x14ac:dyDescent="0.3">
      <c r="A14336" s="2">
        <v>44638.208333333336</v>
      </c>
      <c r="B14336">
        <v>734.65800000000002</v>
      </c>
      <c r="C14336">
        <v>-1.2430000000000001</v>
      </c>
      <c r="D14336">
        <v>743.97199999999998</v>
      </c>
      <c r="E14336">
        <v>3.399432113274499E-2</v>
      </c>
    </row>
    <row r="14337" spans="1:5" x14ac:dyDescent="0.3">
      <c r="A14337" s="2">
        <v>44638.204861111109</v>
      </c>
      <c r="B14337">
        <v>734.13300000000004</v>
      </c>
      <c r="C14337">
        <v>-1.4020000000000001</v>
      </c>
      <c r="D14337">
        <v>743.93299999999999</v>
      </c>
      <c r="E14337">
        <v>2.9144601046841773E-2</v>
      </c>
    </row>
    <row r="14338" spans="1:5" x14ac:dyDescent="0.3">
      <c r="A14338" s="2">
        <v>44638.201388888891</v>
      </c>
      <c r="B14338">
        <v>733.60799999999995</v>
      </c>
      <c r="C14338">
        <v>-1.5609999999999999</v>
      </c>
      <c r="D14338">
        <v>744.03033333333337</v>
      </c>
      <c r="E14338">
        <v>2.2933929200536066E-2</v>
      </c>
    </row>
    <row r="14339" spans="1:5" x14ac:dyDescent="0.3">
      <c r="A14339" s="2">
        <v>44638.197916666664</v>
      </c>
      <c r="B14339">
        <v>733.08299999999997</v>
      </c>
      <c r="C14339">
        <v>-1.72</v>
      </c>
      <c r="D14339">
        <v>744.12766666666664</v>
      </c>
      <c r="E14339">
        <v>1.672367280651281E-2</v>
      </c>
    </row>
    <row r="14340" spans="1:5" x14ac:dyDescent="0.3">
      <c r="A14340" s="2">
        <v>44638.194444444445</v>
      </c>
      <c r="B14340">
        <v>732.83033333333333</v>
      </c>
      <c r="C14340">
        <v>-1.8443333333333334</v>
      </c>
      <c r="D14340">
        <v>744.22500000000002</v>
      </c>
      <c r="E14340">
        <v>1.3232044911288127E-2</v>
      </c>
    </row>
    <row r="14341" spans="1:5" x14ac:dyDescent="0.3">
      <c r="A14341" s="2">
        <v>44638.190972222219</v>
      </c>
      <c r="B14341">
        <v>732.57766666666669</v>
      </c>
      <c r="C14341">
        <v>-1.9686666666666666</v>
      </c>
      <c r="D14341">
        <v>744.12766666666664</v>
      </c>
      <c r="E14341">
        <v>1.1684162468763734E-2</v>
      </c>
    </row>
    <row r="14342" spans="1:5" x14ac:dyDescent="0.3">
      <c r="A14342" s="2">
        <v>44638.1875</v>
      </c>
      <c r="B14342">
        <v>732.32500000000005</v>
      </c>
      <c r="C14342">
        <v>-2.093</v>
      </c>
      <c r="D14342">
        <v>744.03033333333337</v>
      </c>
      <c r="E14342">
        <v>1.0136361113604719E-2</v>
      </c>
    </row>
    <row r="14343" spans="1:5" x14ac:dyDescent="0.3">
      <c r="A14343" s="2">
        <v>44638.184027777781</v>
      </c>
      <c r="B14343">
        <v>732.11099999999999</v>
      </c>
      <c r="C14343">
        <v>-2.2676666666666665</v>
      </c>
      <c r="D14343">
        <v>743.93299999999999</v>
      </c>
      <c r="E14343">
        <v>8.9759199539621165E-3</v>
      </c>
    </row>
    <row r="14344" spans="1:5" x14ac:dyDescent="0.3">
      <c r="A14344" s="2">
        <v>44638.180555555555</v>
      </c>
      <c r="B14344">
        <v>731.89700000000005</v>
      </c>
      <c r="C14344">
        <v>-2.4423333333333335</v>
      </c>
      <c r="D14344">
        <v>743.97199999999998</v>
      </c>
      <c r="E14344">
        <v>6.4545403909542498E-3</v>
      </c>
    </row>
    <row r="14345" spans="1:5" x14ac:dyDescent="0.3">
      <c r="A14345" s="2">
        <v>44638.177083333336</v>
      </c>
      <c r="B14345">
        <v>731.68299999999999</v>
      </c>
      <c r="C14345">
        <v>-2.617</v>
      </c>
      <c r="D14345">
        <v>744.01099999999997</v>
      </c>
      <c r="E14345">
        <v>3.9333463653658529E-3</v>
      </c>
    </row>
    <row r="14346" spans="1:5" x14ac:dyDescent="0.3">
      <c r="A14346" s="2">
        <v>44638.173611111109</v>
      </c>
      <c r="B14346">
        <v>732.36366666666663</v>
      </c>
      <c r="C14346">
        <v>-2.8803333333333332</v>
      </c>
      <c r="D14346">
        <v>744.05</v>
      </c>
      <c r="E14346">
        <v>1.0345368788386711E-2</v>
      </c>
    </row>
    <row r="14347" spans="1:5" x14ac:dyDescent="0.3">
      <c r="A14347" s="2">
        <v>44638.170138888891</v>
      </c>
      <c r="B14347">
        <v>733.04433333333338</v>
      </c>
      <c r="C14347">
        <v>-3.1436666666666668</v>
      </c>
      <c r="D14347">
        <v>744.05</v>
      </c>
      <c r="E14347">
        <v>1.7145963723488061E-2</v>
      </c>
    </row>
    <row r="14348" spans="1:5" x14ac:dyDescent="0.3">
      <c r="A14348" s="2">
        <v>44638.166666666664</v>
      </c>
      <c r="B14348">
        <v>733.72500000000002</v>
      </c>
      <c r="C14348">
        <v>-3.407</v>
      </c>
      <c r="D14348">
        <v>744.05</v>
      </c>
      <c r="E14348">
        <v>2.394580609833287E-2</v>
      </c>
    </row>
    <row r="14349" spans="1:5" x14ac:dyDescent="0.3">
      <c r="A14349" s="2">
        <v>44638.163194444445</v>
      </c>
      <c r="B14349">
        <v>736.31100000000004</v>
      </c>
      <c r="C14349">
        <v>-3.7370000000000001</v>
      </c>
      <c r="D14349">
        <v>744.05</v>
      </c>
      <c r="E14349">
        <v>4.9762125789017536E-2</v>
      </c>
    </row>
    <row r="14350" spans="1:5" x14ac:dyDescent="0.3">
      <c r="A14350" s="2">
        <v>44638.159722222219</v>
      </c>
      <c r="B14350">
        <v>738.89699999999993</v>
      </c>
      <c r="C14350">
        <v>-4.0670000000000002</v>
      </c>
      <c r="D14350">
        <v>743.95266666666669</v>
      </c>
      <c r="E14350">
        <v>7.6546215127350214E-2</v>
      </c>
    </row>
    <row r="14351" spans="1:5" x14ac:dyDescent="0.3">
      <c r="A14351" s="2">
        <v>44638.15625</v>
      </c>
      <c r="B14351">
        <v>741.48299999999995</v>
      </c>
      <c r="C14351">
        <v>-4.3970000000000002</v>
      </c>
      <c r="D14351">
        <v>743.85533333333331</v>
      </c>
      <c r="E14351">
        <v>0.10332658663571341</v>
      </c>
    </row>
    <row r="14352" spans="1:5" x14ac:dyDescent="0.3">
      <c r="A14352" s="2">
        <v>44638.152777777781</v>
      </c>
      <c r="B14352">
        <v>745.33299999999997</v>
      </c>
      <c r="C14352">
        <v>-4.6646666666666672</v>
      </c>
      <c r="D14352">
        <v>743.75800000000004</v>
      </c>
      <c r="E14352">
        <v>0.1427159729611352</v>
      </c>
    </row>
    <row r="14353" spans="1:5" x14ac:dyDescent="0.3">
      <c r="A14353" s="2">
        <v>44638.149305555555</v>
      </c>
      <c r="B14353">
        <v>749.18299999999999</v>
      </c>
      <c r="C14353">
        <v>-4.9323333333333332</v>
      </c>
      <c r="D14353">
        <v>743.85533333333331</v>
      </c>
      <c r="E14353">
        <v>0.1801585715978995</v>
      </c>
    </row>
    <row r="14354" spans="1:5" x14ac:dyDescent="0.3">
      <c r="A14354" s="2">
        <v>44638.145833333336</v>
      </c>
      <c r="B14354">
        <v>753.03300000000002</v>
      </c>
      <c r="C14354">
        <v>-5.2</v>
      </c>
      <c r="D14354">
        <v>743.95266666666669</v>
      </c>
      <c r="E14354">
        <v>0.21759695292744863</v>
      </c>
    </row>
    <row r="14355" spans="1:5" x14ac:dyDescent="0.3">
      <c r="A14355" s="2">
        <v>44638.142361111109</v>
      </c>
      <c r="B14355">
        <v>755.56100000000004</v>
      </c>
      <c r="C14355">
        <v>-5.2776666666666667</v>
      </c>
      <c r="D14355">
        <v>744.05</v>
      </c>
      <c r="E14355">
        <v>0.2418464979058681</v>
      </c>
    </row>
    <row r="14356" spans="1:5" x14ac:dyDescent="0.3">
      <c r="A14356" s="2">
        <v>44638.138888888891</v>
      </c>
      <c r="B14356">
        <v>758.08899999999994</v>
      </c>
      <c r="C14356">
        <v>-5.3553333333333333</v>
      </c>
      <c r="D14356">
        <v>744.05</v>
      </c>
      <c r="E14356">
        <v>0.26706633964586096</v>
      </c>
    </row>
    <row r="14357" spans="1:5" x14ac:dyDescent="0.3">
      <c r="A14357" s="2">
        <v>44638.135416666664</v>
      </c>
      <c r="B14357">
        <v>760.61699999999996</v>
      </c>
      <c r="C14357">
        <v>-5.4329999999999998</v>
      </c>
      <c r="D14357">
        <v>744.05</v>
      </c>
      <c r="E14357">
        <v>0.29228535703385805</v>
      </c>
    </row>
    <row r="14358" spans="1:5" x14ac:dyDescent="0.3">
      <c r="A14358" s="2">
        <v>44638.131944444445</v>
      </c>
      <c r="B14358">
        <v>760.83066666666662</v>
      </c>
      <c r="C14358">
        <v>-5.3996666666666666</v>
      </c>
      <c r="D14358">
        <v>744.05</v>
      </c>
      <c r="E14358">
        <v>0.29441823715772303</v>
      </c>
    </row>
    <row r="14359" spans="1:5" x14ac:dyDescent="0.3">
      <c r="A14359" s="2">
        <v>44638.128472222219</v>
      </c>
      <c r="B14359">
        <v>761.04433333333338</v>
      </c>
      <c r="C14359">
        <v>-5.3663333333333334</v>
      </c>
      <c r="D14359">
        <v>744.05</v>
      </c>
      <c r="E14359">
        <v>0.29655114718470632</v>
      </c>
    </row>
    <row r="14360" spans="1:5" x14ac:dyDescent="0.3">
      <c r="A14360" s="2">
        <v>44638.125</v>
      </c>
      <c r="B14360">
        <v>761.25800000000004</v>
      </c>
      <c r="C14360">
        <v>-5.3330000000000002</v>
      </c>
      <c r="D14360">
        <v>744.05</v>
      </c>
      <c r="E14360">
        <v>0.29868408711480787</v>
      </c>
    </row>
    <row r="14361" spans="1:5" x14ac:dyDescent="0.3">
      <c r="A14361" s="2">
        <v>44638.121527777781</v>
      </c>
      <c r="B14361">
        <v>760.28600000000006</v>
      </c>
      <c r="C14361">
        <v>-5.2186666666666666</v>
      </c>
      <c r="D14361">
        <v>744.05</v>
      </c>
      <c r="E14361">
        <v>0.28899034732732343</v>
      </c>
    </row>
    <row r="14362" spans="1:5" x14ac:dyDescent="0.3">
      <c r="A14362" s="2">
        <v>44638.118055555555</v>
      </c>
      <c r="B14362">
        <v>759.31399999999996</v>
      </c>
      <c r="C14362">
        <v>-5.1043333333333338</v>
      </c>
      <c r="D14362">
        <v>744.10833333333335</v>
      </c>
      <c r="E14362">
        <v>0.27871412171296694</v>
      </c>
    </row>
    <row r="14363" spans="1:5" x14ac:dyDescent="0.3">
      <c r="A14363" s="2">
        <v>44638.114583333336</v>
      </c>
      <c r="B14363">
        <v>758.34199999999998</v>
      </c>
      <c r="C14363">
        <v>-4.99</v>
      </c>
      <c r="D14363">
        <v>744.16666666666663</v>
      </c>
      <c r="E14363">
        <v>0.26843740150150353</v>
      </c>
    </row>
    <row r="14364" spans="1:5" x14ac:dyDescent="0.3">
      <c r="A14364" s="2">
        <v>44638.111111111109</v>
      </c>
      <c r="B14364">
        <v>755.87233333333336</v>
      </c>
      <c r="C14364">
        <v>-4.7566666666666668</v>
      </c>
      <c r="D14364">
        <v>744.22500000000002</v>
      </c>
      <c r="E14364">
        <v>0.24321944938363976</v>
      </c>
    </row>
    <row r="14365" spans="1:5" x14ac:dyDescent="0.3">
      <c r="A14365" s="2">
        <v>44638.107638888891</v>
      </c>
      <c r="B14365">
        <v>753.40266666666662</v>
      </c>
      <c r="C14365">
        <v>-4.5233333333333334</v>
      </c>
      <c r="D14365">
        <v>744.2833333333333</v>
      </c>
      <c r="E14365">
        <v>0.21799902067178972</v>
      </c>
    </row>
    <row r="14366" spans="1:5" x14ac:dyDescent="0.3">
      <c r="A14366" s="2">
        <v>44638.104166666664</v>
      </c>
      <c r="B14366">
        <v>750.93299999999999</v>
      </c>
      <c r="C14366">
        <v>-4.29</v>
      </c>
      <c r="D14366">
        <v>744.3416666666667</v>
      </c>
      <c r="E14366">
        <v>0.1927761153659594</v>
      </c>
    </row>
    <row r="14367" spans="1:5" x14ac:dyDescent="0.3">
      <c r="A14367" s="2">
        <v>44638.100694444445</v>
      </c>
      <c r="B14367">
        <v>750.87466666666671</v>
      </c>
      <c r="C14367">
        <v>-4.2856666666666667</v>
      </c>
      <c r="D14367">
        <v>744.4</v>
      </c>
      <c r="E14367">
        <v>0.19161193635804938</v>
      </c>
    </row>
    <row r="14368" spans="1:5" x14ac:dyDescent="0.3">
      <c r="A14368" s="2">
        <v>44638.097222222219</v>
      </c>
      <c r="B14368">
        <v>750.81633333333332</v>
      </c>
      <c r="C14368">
        <v>-4.2813333333333334</v>
      </c>
      <c r="D14368">
        <v>744.4</v>
      </c>
      <c r="E14368">
        <v>0.19102987524246345</v>
      </c>
    </row>
    <row r="14369" spans="1:5" x14ac:dyDescent="0.3">
      <c r="A14369" s="2">
        <v>44638.09375</v>
      </c>
      <c r="B14369">
        <v>750.75800000000004</v>
      </c>
      <c r="C14369">
        <v>-4.2770000000000001</v>
      </c>
      <c r="D14369">
        <v>744.4</v>
      </c>
      <c r="E14369">
        <v>0.19044781306557337</v>
      </c>
    </row>
    <row r="14370" spans="1:5" x14ac:dyDescent="0.3">
      <c r="A14370" s="2">
        <v>44638.090277777781</v>
      </c>
      <c r="B14370">
        <v>749.55266666666671</v>
      </c>
      <c r="C14370">
        <v>-4.1956666666666669</v>
      </c>
      <c r="D14370">
        <v>744.4</v>
      </c>
      <c r="E14370">
        <v>0.17842041916717449</v>
      </c>
    </row>
    <row r="14371" spans="1:5" x14ac:dyDescent="0.3">
      <c r="A14371" s="2">
        <v>44638.086805555555</v>
      </c>
      <c r="B14371">
        <v>748.34733333333338</v>
      </c>
      <c r="C14371">
        <v>-4.1143333333333336</v>
      </c>
      <c r="D14371">
        <v>744.4</v>
      </c>
      <c r="E14371">
        <v>0.16639261366751248</v>
      </c>
    </row>
    <row r="14372" spans="1:5" x14ac:dyDescent="0.3">
      <c r="A14372" s="2">
        <v>44638.083333333336</v>
      </c>
      <c r="B14372">
        <v>747.14200000000005</v>
      </c>
      <c r="C14372">
        <v>-4.0330000000000004</v>
      </c>
      <c r="D14372">
        <v>744.4</v>
      </c>
      <c r="E14372">
        <v>0.15436439656659032</v>
      </c>
    </row>
    <row r="14373" spans="1:5" x14ac:dyDescent="0.3">
      <c r="A14373" s="2">
        <v>44638.079861111109</v>
      </c>
      <c r="B14373">
        <v>747.23900000000003</v>
      </c>
      <c r="C14373">
        <v>-4.057666666666667</v>
      </c>
      <c r="D14373">
        <v>744.4</v>
      </c>
      <c r="E14373">
        <v>0.15533228254966536</v>
      </c>
    </row>
    <row r="14374" spans="1:5" x14ac:dyDescent="0.3">
      <c r="A14374" s="2">
        <v>44638.076388888891</v>
      </c>
      <c r="B14374">
        <v>747.33600000000001</v>
      </c>
      <c r="C14374">
        <v>-4.0823333333333336</v>
      </c>
      <c r="D14374">
        <v>744.4</v>
      </c>
      <c r="E14374">
        <v>0.1563001584869721</v>
      </c>
    </row>
    <row r="14375" spans="1:5" x14ac:dyDescent="0.3">
      <c r="A14375" s="2">
        <v>44638.072916666664</v>
      </c>
      <c r="B14375">
        <v>747.43299999999999</v>
      </c>
      <c r="C14375">
        <v>-4.1070000000000002</v>
      </c>
      <c r="D14375">
        <v>744.4</v>
      </c>
      <c r="E14375">
        <v>0.15726802437851051</v>
      </c>
    </row>
    <row r="14376" spans="1:5" x14ac:dyDescent="0.3">
      <c r="A14376" s="2">
        <v>44638.069444444445</v>
      </c>
      <c r="B14376">
        <v>748.96933333333334</v>
      </c>
      <c r="C14376">
        <v>-4.1723333333333334</v>
      </c>
      <c r="D14376">
        <v>744.4</v>
      </c>
      <c r="E14376">
        <v>0.17259933793289614</v>
      </c>
    </row>
    <row r="14377" spans="1:5" x14ac:dyDescent="0.3">
      <c r="A14377" s="2">
        <v>44638.065972222219</v>
      </c>
      <c r="B14377">
        <v>750.50566666666668</v>
      </c>
      <c r="C14377">
        <v>-4.2376666666666667</v>
      </c>
      <c r="D14377">
        <v>744.43899999999996</v>
      </c>
      <c r="E14377">
        <v>0.18754103767631411</v>
      </c>
    </row>
    <row r="14378" spans="1:5" x14ac:dyDescent="0.3">
      <c r="A14378" s="2">
        <v>44638.0625</v>
      </c>
      <c r="B14378">
        <v>752.04200000000003</v>
      </c>
      <c r="C14378">
        <v>-4.3029999999999999</v>
      </c>
      <c r="D14378">
        <v>744.47800000000007</v>
      </c>
      <c r="E14378">
        <v>0.20248232669177213</v>
      </c>
    </row>
    <row r="14379" spans="1:5" x14ac:dyDescent="0.3">
      <c r="A14379" s="2">
        <v>44638.059027777781</v>
      </c>
      <c r="B14379">
        <v>751.303</v>
      </c>
      <c r="C14379">
        <v>-4.2153333333333336</v>
      </c>
      <c r="D14379">
        <v>744.51700000000005</v>
      </c>
      <c r="E14379">
        <v>0.19471979315550708</v>
      </c>
    </row>
    <row r="14380" spans="1:5" x14ac:dyDescent="0.3">
      <c r="A14380" s="2">
        <v>44638.055555555555</v>
      </c>
      <c r="B14380">
        <v>750.56400000000008</v>
      </c>
      <c r="C14380">
        <v>-4.1276666666666664</v>
      </c>
      <c r="D14380">
        <v>744.51700000000005</v>
      </c>
      <c r="E14380">
        <v>0.1873461746484518</v>
      </c>
    </row>
    <row r="14381" spans="1:5" x14ac:dyDescent="0.3">
      <c r="A14381" s="2">
        <v>44638.052083333336</v>
      </c>
      <c r="B14381">
        <v>749.82500000000005</v>
      </c>
      <c r="C14381">
        <v>-4.04</v>
      </c>
      <c r="D14381">
        <v>744.51700000000005</v>
      </c>
      <c r="E14381">
        <v>0.17997228413451541</v>
      </c>
    </row>
    <row r="14382" spans="1:5" x14ac:dyDescent="0.3">
      <c r="A14382" s="2">
        <v>44638.048611111109</v>
      </c>
      <c r="B14382">
        <v>749.08600000000001</v>
      </c>
      <c r="C14382">
        <v>-4</v>
      </c>
      <c r="D14382">
        <v>744.51700000000005</v>
      </c>
      <c r="E14382">
        <v>0.17259766441297847</v>
      </c>
    </row>
    <row r="14383" spans="1:5" x14ac:dyDescent="0.3">
      <c r="A14383" s="2">
        <v>44638.045138888891</v>
      </c>
      <c r="B14383">
        <v>748.34699999999998</v>
      </c>
      <c r="C14383">
        <v>-3.96</v>
      </c>
      <c r="D14383">
        <v>744.47800000000007</v>
      </c>
      <c r="E14383">
        <v>0.16561213570003439</v>
      </c>
    </row>
    <row r="14384" spans="1:5" x14ac:dyDescent="0.3">
      <c r="A14384" s="2">
        <v>44638.041666666664</v>
      </c>
      <c r="B14384">
        <v>747.60799999999995</v>
      </c>
      <c r="C14384">
        <v>-3.92</v>
      </c>
      <c r="D14384">
        <v>744.43899999999996</v>
      </c>
      <c r="E14384">
        <v>0.15862648942724933</v>
      </c>
    </row>
    <row r="14385" spans="1:5" x14ac:dyDescent="0.3">
      <c r="A14385" s="2">
        <v>44638.038194444445</v>
      </c>
      <c r="B14385">
        <v>748.23033333333331</v>
      </c>
      <c r="C14385">
        <v>-3.9423333333333335</v>
      </c>
      <c r="D14385">
        <v>744.4</v>
      </c>
      <c r="E14385">
        <v>0.16522638926361949</v>
      </c>
    </row>
    <row r="14386" spans="1:5" x14ac:dyDescent="0.3">
      <c r="A14386" s="2">
        <v>44638.034722222219</v>
      </c>
      <c r="B14386">
        <v>748.85266666666666</v>
      </c>
      <c r="C14386">
        <v>-3.9646666666666666</v>
      </c>
      <c r="D14386">
        <v>744.4</v>
      </c>
      <c r="E14386">
        <v>0.17143701235197967</v>
      </c>
    </row>
    <row r="14387" spans="1:5" x14ac:dyDescent="0.3">
      <c r="A14387" s="2">
        <v>44638.03125</v>
      </c>
      <c r="B14387">
        <v>749.47500000000002</v>
      </c>
      <c r="C14387">
        <v>-3.9870000000000001</v>
      </c>
      <c r="D14387">
        <v>744.4</v>
      </c>
      <c r="E14387">
        <v>0.17764757708540752</v>
      </c>
    </row>
    <row r="14388" spans="1:5" x14ac:dyDescent="0.3">
      <c r="A14388" s="2">
        <v>44638.027777777781</v>
      </c>
      <c r="B14388">
        <v>748.95</v>
      </c>
      <c r="C14388">
        <v>-3.9180000000000001</v>
      </c>
      <c r="D14388">
        <v>744.4</v>
      </c>
      <c r="E14388">
        <v>0.17240883162918905</v>
      </c>
    </row>
    <row r="14389" spans="1:5" x14ac:dyDescent="0.3">
      <c r="A14389" s="2">
        <v>44638.024305555555</v>
      </c>
      <c r="B14389">
        <v>748.42499999999995</v>
      </c>
      <c r="C14389">
        <v>-3.8489999999999998</v>
      </c>
      <c r="D14389">
        <v>744.4</v>
      </c>
      <c r="E14389">
        <v>0.16716993407992631</v>
      </c>
    </row>
    <row r="14390" spans="1:5" x14ac:dyDescent="0.3">
      <c r="A14390" s="2">
        <v>44638.020833333336</v>
      </c>
      <c r="B14390">
        <v>747.9</v>
      </c>
      <c r="C14390">
        <v>-3.78</v>
      </c>
      <c r="D14390">
        <v>744.4</v>
      </c>
      <c r="E14390">
        <v>0.16193088443761933</v>
      </c>
    </row>
    <row r="14391" spans="1:5" x14ac:dyDescent="0.3">
      <c r="A14391" s="2">
        <v>44638.017361111109</v>
      </c>
      <c r="B14391">
        <v>746.9083333333333</v>
      </c>
      <c r="C14391">
        <v>-3.6509999999999998</v>
      </c>
      <c r="D14391">
        <v>744.4</v>
      </c>
      <c r="E14391">
        <v>0.15203447978908396</v>
      </c>
    </row>
    <row r="14392" spans="1:5" x14ac:dyDescent="0.3">
      <c r="A14392" s="2">
        <v>44638.013888888891</v>
      </c>
      <c r="B14392">
        <v>745.91666666666663</v>
      </c>
      <c r="C14392">
        <v>-3.5219999999999998</v>
      </c>
      <c r="D14392">
        <v>744.55566666666664</v>
      </c>
      <c r="E14392">
        <v>0.14058386105787526</v>
      </c>
    </row>
    <row r="14393" spans="1:5" x14ac:dyDescent="0.3">
      <c r="A14393" s="2">
        <v>44638.010416666664</v>
      </c>
      <c r="B14393">
        <v>744.92499999999995</v>
      </c>
      <c r="C14393">
        <v>-3.3929999999999998</v>
      </c>
      <c r="D14393">
        <v>744.7113333333333</v>
      </c>
      <c r="E14393">
        <v>0.12913262091374578</v>
      </c>
    </row>
    <row r="14394" spans="1:5" x14ac:dyDescent="0.3">
      <c r="A14394" s="2">
        <v>44638.006944444445</v>
      </c>
      <c r="B14394">
        <v>744.49733333333336</v>
      </c>
      <c r="C14394">
        <v>-3.3296666666666663</v>
      </c>
      <c r="D14394">
        <v>744.86699999999996</v>
      </c>
      <c r="E14394">
        <v>0.1233102837788241</v>
      </c>
    </row>
    <row r="14395" spans="1:5" x14ac:dyDescent="0.3">
      <c r="A14395" s="2">
        <v>44638.003472222219</v>
      </c>
      <c r="B14395">
        <v>744.06966666666665</v>
      </c>
      <c r="C14395">
        <v>-3.2663333333333333</v>
      </c>
      <c r="D14395">
        <v>744.86699999999996</v>
      </c>
      <c r="E14395">
        <v>0.11904155206026289</v>
      </c>
    </row>
    <row r="14396" spans="1:5" x14ac:dyDescent="0.3">
      <c r="A14396" s="2">
        <v>44638</v>
      </c>
      <c r="B14396">
        <v>743.64200000000005</v>
      </c>
      <c r="C14396">
        <v>-3.2029999999999998</v>
      </c>
      <c r="D14396">
        <v>744.86699999999996</v>
      </c>
      <c r="E14396">
        <v>0.11477270662121583</v>
      </c>
    </row>
    <row r="14397" spans="1:5" x14ac:dyDescent="0.3">
      <c r="A14397" s="2">
        <v>44637.996527777781</v>
      </c>
      <c r="B14397">
        <v>742.28066666666666</v>
      </c>
      <c r="C14397">
        <v>-3.0253333333333332</v>
      </c>
      <c r="D14397">
        <v>744.86699999999996</v>
      </c>
      <c r="E14397">
        <v>0.10118364235468197</v>
      </c>
    </row>
    <row r="14398" spans="1:5" x14ac:dyDescent="0.3">
      <c r="A14398" s="2">
        <v>44637.993055555555</v>
      </c>
      <c r="B14398">
        <v>740.91933333333338</v>
      </c>
      <c r="C14398">
        <v>-2.8476666666666666</v>
      </c>
      <c r="D14398">
        <v>744.80866666666668</v>
      </c>
      <c r="E14398">
        <v>8.8175858187231643E-2</v>
      </c>
    </row>
    <row r="14399" spans="1:5" x14ac:dyDescent="0.3">
      <c r="A14399" s="2">
        <v>44637.989583333336</v>
      </c>
      <c r="B14399">
        <v>739.55799999999999</v>
      </c>
      <c r="C14399">
        <v>-2.67</v>
      </c>
      <c r="D14399">
        <v>744.75033333333329</v>
      </c>
      <c r="E14399">
        <v>7.5167102053211393E-2</v>
      </c>
    </row>
    <row r="14400" spans="1:5" x14ac:dyDescent="0.3">
      <c r="A14400" s="2">
        <v>44637.986111111109</v>
      </c>
      <c r="B14400">
        <v>738.6636666666667</v>
      </c>
      <c r="C14400">
        <v>-2.6043333333333334</v>
      </c>
      <c r="D14400">
        <v>744.69200000000001</v>
      </c>
      <c r="E14400">
        <v>6.6820831725146662E-2</v>
      </c>
    </row>
    <row r="14401" spans="1:5" x14ac:dyDescent="0.3">
      <c r="A14401" s="2">
        <v>44637.982638888891</v>
      </c>
      <c r="B14401">
        <v>737.76933333333329</v>
      </c>
      <c r="C14401">
        <v>-2.5386666666666664</v>
      </c>
      <c r="D14401">
        <v>744.69200000000001</v>
      </c>
      <c r="E14401">
        <v>5.7891997488319275E-2</v>
      </c>
    </row>
    <row r="14402" spans="1:5" x14ac:dyDescent="0.3">
      <c r="A14402" s="2">
        <v>44637.979166666664</v>
      </c>
      <c r="B14402">
        <v>736.875</v>
      </c>
      <c r="C14402">
        <v>-2.4729999999999999</v>
      </c>
      <c r="D14402">
        <v>744.69200000000001</v>
      </c>
      <c r="E14402">
        <v>4.8962916678590568E-2</v>
      </c>
    </row>
    <row r="14403" spans="1:5" x14ac:dyDescent="0.3">
      <c r="A14403" s="2">
        <v>44637.975694444445</v>
      </c>
      <c r="B14403">
        <v>737.55566666666664</v>
      </c>
      <c r="C14403">
        <v>-2.5053333333333332</v>
      </c>
      <c r="D14403">
        <v>744.69200000000001</v>
      </c>
      <c r="E14403">
        <v>5.5758493993367617E-2</v>
      </c>
    </row>
    <row r="14404" spans="1:5" x14ac:dyDescent="0.3">
      <c r="A14404" s="2">
        <v>44637.972222222219</v>
      </c>
      <c r="B14404">
        <v>738.23633333333339</v>
      </c>
      <c r="C14404">
        <v>-2.5376666666666665</v>
      </c>
      <c r="D14404">
        <v>744.63366666666673</v>
      </c>
      <c r="E14404">
        <v>6.3136312446335455E-2</v>
      </c>
    </row>
    <row r="14405" spans="1:5" x14ac:dyDescent="0.3">
      <c r="A14405" s="2">
        <v>44637.96875</v>
      </c>
      <c r="B14405">
        <v>738.91700000000003</v>
      </c>
      <c r="C14405">
        <v>-2.57</v>
      </c>
      <c r="D14405">
        <v>744.57533333333333</v>
      </c>
      <c r="E14405">
        <v>7.0514030577373779E-2</v>
      </c>
    </row>
    <row r="14406" spans="1:5" x14ac:dyDescent="0.3">
      <c r="A14406" s="2">
        <v>44637.965277777781</v>
      </c>
      <c r="B14406">
        <v>738.54733333333331</v>
      </c>
      <c r="C14406">
        <v>-2.4956666666666667</v>
      </c>
      <c r="D14406">
        <v>744.51700000000005</v>
      </c>
      <c r="E14406">
        <v>6.7405122863279571E-2</v>
      </c>
    </row>
    <row r="14407" spans="1:5" x14ac:dyDescent="0.3">
      <c r="A14407" s="2">
        <v>44637.961805555555</v>
      </c>
      <c r="B14407">
        <v>738.17766666666671</v>
      </c>
      <c r="C14407">
        <v>-2.4213333333333331</v>
      </c>
      <c r="D14407">
        <v>744.57533333333333</v>
      </c>
      <c r="E14407">
        <v>6.3131422409862373E-2</v>
      </c>
    </row>
    <row r="14408" spans="1:5" x14ac:dyDescent="0.3">
      <c r="A14408" s="2">
        <v>44637.958333333336</v>
      </c>
      <c r="B14408">
        <v>737.80799999999999</v>
      </c>
      <c r="C14408">
        <v>-2.347</v>
      </c>
      <c r="D14408">
        <v>744.63366666666673</v>
      </c>
      <c r="E14408">
        <v>5.8857588380475376E-2</v>
      </c>
    </row>
    <row r="14409" spans="1:5" x14ac:dyDescent="0.3">
      <c r="A14409" s="2">
        <v>44637.954861111109</v>
      </c>
      <c r="B14409">
        <v>736.71933333333334</v>
      </c>
      <c r="C14409">
        <v>-2.1913333333333331</v>
      </c>
      <c r="D14409">
        <v>744.69200000000001</v>
      </c>
      <c r="E14409">
        <v>4.7404182674512796E-2</v>
      </c>
    </row>
    <row r="14410" spans="1:5" x14ac:dyDescent="0.3">
      <c r="A14410" s="2">
        <v>44637.951388888891</v>
      </c>
      <c r="B14410">
        <v>735.63066666666668</v>
      </c>
      <c r="C14410">
        <v>-2.0356666666666667</v>
      </c>
      <c r="D14410">
        <v>744.69200000000001</v>
      </c>
      <c r="E14410">
        <v>3.6532422331191292E-2</v>
      </c>
    </row>
    <row r="14411" spans="1:5" x14ac:dyDescent="0.3">
      <c r="A14411" s="2">
        <v>44637.947916666664</v>
      </c>
      <c r="B14411">
        <v>734.54200000000003</v>
      </c>
      <c r="C14411">
        <v>-1.88</v>
      </c>
      <c r="D14411">
        <v>744.69200000000001</v>
      </c>
      <c r="E14411">
        <v>2.565995046066577E-2</v>
      </c>
    </row>
    <row r="14412" spans="1:5" x14ac:dyDescent="0.3">
      <c r="A14412" s="2">
        <v>44637.944444444445</v>
      </c>
      <c r="B14412">
        <v>733.12233333333336</v>
      </c>
      <c r="C14412">
        <v>-1.69</v>
      </c>
      <c r="D14412">
        <v>744.69200000000001</v>
      </c>
      <c r="E14412">
        <v>1.1481041126349081E-2</v>
      </c>
    </row>
    <row r="14413" spans="1:5" x14ac:dyDescent="0.3">
      <c r="A14413" s="2">
        <v>44637.940972222219</v>
      </c>
      <c r="B14413">
        <v>731.70266666666669</v>
      </c>
      <c r="C14413">
        <v>-1.5</v>
      </c>
      <c r="D14413">
        <v>744.75033333333329</v>
      </c>
      <c r="E14413">
        <v>-3.2814613270136239E-3</v>
      </c>
    </row>
    <row r="14414" spans="1:5" x14ac:dyDescent="0.3">
      <c r="A14414" s="2">
        <v>44637.9375</v>
      </c>
      <c r="B14414">
        <v>730.28300000000002</v>
      </c>
      <c r="C14414">
        <v>-1.31</v>
      </c>
      <c r="D14414">
        <v>744.80866666666668</v>
      </c>
      <c r="E14414">
        <v>-1.8045142821611487E-2</v>
      </c>
    </row>
    <row r="14415" spans="1:5" x14ac:dyDescent="0.3">
      <c r="A14415" s="2">
        <v>44637.934027777781</v>
      </c>
      <c r="B14415">
        <v>729.73866666666663</v>
      </c>
      <c r="C14415">
        <v>-1.2476666666666667</v>
      </c>
      <c r="D14415">
        <v>744.86699999999996</v>
      </c>
      <c r="E14415">
        <v>-2.4065013033759797E-2</v>
      </c>
    </row>
    <row r="14416" spans="1:5" x14ac:dyDescent="0.3">
      <c r="A14416" s="2">
        <v>44637.930555555555</v>
      </c>
      <c r="B14416">
        <v>729.19433333333336</v>
      </c>
      <c r="C14416">
        <v>-1.1853333333333333</v>
      </c>
      <c r="D14416">
        <v>744.90566666666666</v>
      </c>
      <c r="E14416">
        <v>-2.9888655543993309E-2</v>
      </c>
    </row>
    <row r="14417" spans="1:5" x14ac:dyDescent="0.3">
      <c r="A14417" s="2">
        <v>44637.927083333336</v>
      </c>
      <c r="B14417">
        <v>728.65</v>
      </c>
      <c r="C14417">
        <v>-1.123</v>
      </c>
      <c r="D14417">
        <v>744.94433333333325</v>
      </c>
      <c r="E14417">
        <v>-3.5712450631505688E-2</v>
      </c>
    </row>
    <row r="14418" spans="1:5" x14ac:dyDescent="0.3">
      <c r="A14418" s="2">
        <v>44637.923611111109</v>
      </c>
      <c r="B14418">
        <v>729.29166666666663</v>
      </c>
      <c r="C14418">
        <v>-1.1186666666666667</v>
      </c>
      <c r="D14418">
        <v>744.98299999999995</v>
      </c>
      <c r="E14418">
        <v>-2.9691137587768784E-2</v>
      </c>
    </row>
    <row r="14419" spans="1:5" x14ac:dyDescent="0.3">
      <c r="A14419" s="2">
        <v>44637.920138888891</v>
      </c>
      <c r="B14419">
        <v>729.93333333333339</v>
      </c>
      <c r="C14419">
        <v>-1.1143333333333334</v>
      </c>
      <c r="D14419">
        <v>744.98299999999995</v>
      </c>
      <c r="E14419">
        <v>-2.3283694090697582E-2</v>
      </c>
    </row>
    <row r="14420" spans="1:5" x14ac:dyDescent="0.3">
      <c r="A14420" s="2">
        <v>44637.916666666664</v>
      </c>
      <c r="B14420">
        <v>730.57500000000005</v>
      </c>
      <c r="C14420">
        <v>-1.1100000000000001</v>
      </c>
      <c r="D14420">
        <v>744.98299999999995</v>
      </c>
      <c r="E14420">
        <v>-1.6876238919281028E-2</v>
      </c>
    </row>
    <row r="14421" spans="1:5" x14ac:dyDescent="0.3">
      <c r="A14421" s="2">
        <v>44637.913194444445</v>
      </c>
      <c r="B14421">
        <v>729.99166666666667</v>
      </c>
      <c r="C14421">
        <v>-1.0743333333333334</v>
      </c>
      <c r="D14421">
        <v>744.98299999999995</v>
      </c>
      <c r="E14421">
        <v>-2.2702445092721596E-2</v>
      </c>
    </row>
    <row r="14422" spans="1:5" x14ac:dyDescent="0.3">
      <c r="A14422" s="2">
        <v>44637.909722222219</v>
      </c>
      <c r="B14422">
        <v>729.40833333333342</v>
      </c>
      <c r="C14422">
        <v>-1.0386666666666666</v>
      </c>
      <c r="D14422">
        <v>744.82766666666669</v>
      </c>
      <c r="E14422">
        <v>-2.6977578783236422E-2</v>
      </c>
    </row>
    <row r="14423" spans="1:5" x14ac:dyDescent="0.3">
      <c r="A14423" s="2">
        <v>44637.90625</v>
      </c>
      <c r="B14423">
        <v>728.82500000000005</v>
      </c>
      <c r="C14423">
        <v>-1.0029999999999999</v>
      </c>
      <c r="D14423">
        <v>744.67233333333331</v>
      </c>
      <c r="E14423">
        <v>-3.1252776566258439E-2</v>
      </c>
    </row>
    <row r="14424" spans="1:5" x14ac:dyDescent="0.3">
      <c r="A14424" s="2">
        <v>44637.902777777781</v>
      </c>
      <c r="B14424">
        <v>731.41100000000006</v>
      </c>
      <c r="C14424">
        <v>-0.92633333333333323</v>
      </c>
      <c r="D14424">
        <v>744.51700000000005</v>
      </c>
      <c r="E14424">
        <v>-3.8797053454401598E-3</v>
      </c>
    </row>
    <row r="14425" spans="1:5" x14ac:dyDescent="0.3">
      <c r="A14425" s="2">
        <v>44637.899305555555</v>
      </c>
      <c r="B14425">
        <v>733.99699999999996</v>
      </c>
      <c r="C14425">
        <v>-0.84966666666666668</v>
      </c>
      <c r="D14425">
        <v>744.51700000000005</v>
      </c>
      <c r="E14425">
        <v>2.1943026816111391E-2</v>
      </c>
    </row>
    <row r="14426" spans="1:5" x14ac:dyDescent="0.3">
      <c r="A14426" s="2">
        <v>44637.895833333336</v>
      </c>
      <c r="B14426">
        <v>736.58299999999997</v>
      </c>
      <c r="C14426">
        <v>-0.77300000000000002</v>
      </c>
      <c r="D14426">
        <v>744.51700000000005</v>
      </c>
      <c r="E14426">
        <v>4.7766591385309837E-2</v>
      </c>
    </row>
    <row r="14427" spans="1:5" x14ac:dyDescent="0.3">
      <c r="A14427" s="2">
        <v>44637.892361111109</v>
      </c>
      <c r="B14427">
        <v>740.25799999999992</v>
      </c>
      <c r="C14427">
        <v>-0.84766666666666668</v>
      </c>
      <c r="D14427">
        <v>744.51700000000005</v>
      </c>
      <c r="E14427">
        <v>8.4467886225705183E-2</v>
      </c>
    </row>
    <row r="14428" spans="1:5" x14ac:dyDescent="0.3">
      <c r="A14428" s="2">
        <v>44637.888888888891</v>
      </c>
      <c r="B14428">
        <v>743.93299999999999</v>
      </c>
      <c r="C14428">
        <v>-0.92233333333333334</v>
      </c>
      <c r="D14428">
        <v>744.47800000000007</v>
      </c>
      <c r="E14428">
        <v>0.12155749279779823</v>
      </c>
    </row>
    <row r="14429" spans="1:5" x14ac:dyDescent="0.3">
      <c r="A14429" s="2">
        <v>44637.885416666664</v>
      </c>
      <c r="B14429">
        <v>747.60799999999995</v>
      </c>
      <c r="C14429">
        <v>-0.997</v>
      </c>
      <c r="D14429">
        <v>744.43899999999996</v>
      </c>
      <c r="E14429">
        <v>0.15864593505722621</v>
      </c>
    </row>
    <row r="14430" spans="1:5" x14ac:dyDescent="0.3">
      <c r="A14430" s="2">
        <v>44637.881944444445</v>
      </c>
      <c r="B14430">
        <v>747.51099999999997</v>
      </c>
      <c r="C14430">
        <v>-0.84466666666666668</v>
      </c>
      <c r="D14430">
        <v>744.4</v>
      </c>
      <c r="E14430">
        <v>0.15806773641623356</v>
      </c>
    </row>
    <row r="14431" spans="1:5" x14ac:dyDescent="0.3">
      <c r="A14431" s="2">
        <v>44637.878472222219</v>
      </c>
      <c r="B14431">
        <v>747.41399999999999</v>
      </c>
      <c r="C14431">
        <v>-0.69233333333333336</v>
      </c>
      <c r="D14431">
        <v>744.4</v>
      </c>
      <c r="E14431">
        <v>0.15710001803080634</v>
      </c>
    </row>
    <row r="14432" spans="1:5" x14ac:dyDescent="0.3">
      <c r="A14432" s="2">
        <v>44637.875</v>
      </c>
      <c r="B14432">
        <v>747.31700000000001</v>
      </c>
      <c r="C14432">
        <v>-0.54</v>
      </c>
      <c r="D14432">
        <v>744.4</v>
      </c>
      <c r="E14432">
        <v>0.15613223760597206</v>
      </c>
    </row>
    <row r="14433" spans="1:5" x14ac:dyDescent="0.3">
      <c r="A14433" s="2">
        <v>44637.871527777781</v>
      </c>
      <c r="B14433">
        <v>747.31700000000001</v>
      </c>
      <c r="C14433">
        <v>-0.37766666666666671</v>
      </c>
      <c r="D14433">
        <v>744.4</v>
      </c>
      <c r="E14433">
        <v>0.15613323167169432</v>
      </c>
    </row>
    <row r="14434" spans="1:5" x14ac:dyDescent="0.3">
      <c r="A14434" s="2">
        <v>44637.868055555555</v>
      </c>
      <c r="B14434">
        <v>747.31700000000001</v>
      </c>
      <c r="C14434">
        <v>-0.21533333333333335</v>
      </c>
      <c r="D14434">
        <v>744.43899999999996</v>
      </c>
      <c r="E14434">
        <v>0.15574470403575058</v>
      </c>
    </row>
    <row r="14435" spans="1:5" x14ac:dyDescent="0.3">
      <c r="A14435" s="2">
        <v>44637.864583333336</v>
      </c>
      <c r="B14435">
        <v>747.31700000000001</v>
      </c>
      <c r="C14435">
        <v>-5.2999999999999999E-2</v>
      </c>
      <c r="D14435">
        <v>744.47800000000007</v>
      </c>
      <c r="E14435">
        <v>0.15535614981868709</v>
      </c>
    </row>
    <row r="14436" spans="1:5" x14ac:dyDescent="0.3">
      <c r="A14436" s="2">
        <v>44637.861111111109</v>
      </c>
      <c r="B14436">
        <v>747.35566666666671</v>
      </c>
      <c r="C14436">
        <v>-3.3000000000000002E-2</v>
      </c>
      <c r="D14436">
        <v>744.51700000000005</v>
      </c>
      <c r="E14436">
        <v>0.15535293964306673</v>
      </c>
    </row>
    <row r="14437" spans="1:5" x14ac:dyDescent="0.3">
      <c r="A14437" s="2">
        <v>44637.857638888891</v>
      </c>
      <c r="B14437">
        <v>747.39433333333329</v>
      </c>
      <c r="C14437">
        <v>-1.3000000000000001E-2</v>
      </c>
      <c r="D14437">
        <v>744.51700000000005</v>
      </c>
      <c r="E14437">
        <v>0.1557392677065601</v>
      </c>
    </row>
    <row r="14438" spans="1:5" x14ac:dyDescent="0.3">
      <c r="A14438" s="2">
        <v>44637.854166666664</v>
      </c>
      <c r="B14438">
        <v>747.43299999999999</v>
      </c>
      <c r="C14438">
        <v>7.0000000000000001E-3</v>
      </c>
      <c r="D14438">
        <v>744.51700000000005</v>
      </c>
      <c r="E14438">
        <v>0.15612559901694731</v>
      </c>
    </row>
    <row r="14439" spans="1:5" x14ac:dyDescent="0.3">
      <c r="A14439" s="2">
        <v>44637.850694444445</v>
      </c>
      <c r="B14439">
        <v>747.39433333333329</v>
      </c>
      <c r="C14439">
        <v>-1.9666666666666659E-2</v>
      </c>
      <c r="D14439">
        <v>744.51700000000005</v>
      </c>
      <c r="E14439">
        <v>0.15573922743764951</v>
      </c>
    </row>
    <row r="14440" spans="1:5" x14ac:dyDescent="0.3">
      <c r="A14440" s="2">
        <v>44637.847222222219</v>
      </c>
      <c r="B14440">
        <v>747.35566666666671</v>
      </c>
      <c r="C14440">
        <v>-4.6333333333333324E-2</v>
      </c>
      <c r="D14440">
        <v>744.41966666666667</v>
      </c>
      <c r="E14440">
        <v>0.15632503435085432</v>
      </c>
    </row>
    <row r="14441" spans="1:5" x14ac:dyDescent="0.3">
      <c r="A14441" s="2">
        <v>44637.84375</v>
      </c>
      <c r="B14441">
        <v>747.31700000000001</v>
      </c>
      <c r="C14441">
        <v>-7.2999999999999995E-2</v>
      </c>
      <c r="D14441">
        <v>744.3223333333334</v>
      </c>
      <c r="E14441">
        <v>0.15691083469563333</v>
      </c>
    </row>
    <row r="14442" spans="1:5" x14ac:dyDescent="0.3">
      <c r="A14442" s="2">
        <v>44637.840277777781</v>
      </c>
      <c r="B14442">
        <v>747.20033333333333</v>
      </c>
      <c r="C14442">
        <v>-0.113</v>
      </c>
      <c r="D14442">
        <v>744.22500000000002</v>
      </c>
      <c r="E14442">
        <v>0.15671748284804471</v>
      </c>
    </row>
    <row r="14443" spans="1:5" x14ac:dyDescent="0.3">
      <c r="A14443" s="2">
        <v>44637.836805555555</v>
      </c>
      <c r="B14443">
        <v>747.08366666666666</v>
      </c>
      <c r="C14443">
        <v>-0.153</v>
      </c>
      <c r="D14443">
        <v>744.12766666666664</v>
      </c>
      <c r="E14443">
        <v>0.15652413424734693</v>
      </c>
    </row>
    <row r="14444" spans="1:5" x14ac:dyDescent="0.3">
      <c r="A14444" s="2">
        <v>44637.833333333336</v>
      </c>
      <c r="B14444">
        <v>746.96699999999998</v>
      </c>
      <c r="C14444">
        <v>-0.193</v>
      </c>
      <c r="D14444">
        <v>744.03033333333337</v>
      </c>
      <c r="E14444">
        <v>0.15633078889353852</v>
      </c>
    </row>
    <row r="14445" spans="1:5" x14ac:dyDescent="0.3">
      <c r="A14445" s="2">
        <v>44637.829861111109</v>
      </c>
      <c r="B14445">
        <v>746.9086666666667</v>
      </c>
      <c r="C14445">
        <v>-0.23766666666666669</v>
      </c>
      <c r="D14445">
        <v>743.93299999999999</v>
      </c>
      <c r="E14445">
        <v>0.1567200334014649</v>
      </c>
    </row>
    <row r="14446" spans="1:5" x14ac:dyDescent="0.3">
      <c r="A14446" s="2">
        <v>44637.826388888891</v>
      </c>
      <c r="B14446">
        <v>746.85033333333331</v>
      </c>
      <c r="C14446">
        <v>-0.28233333333333333</v>
      </c>
      <c r="D14446">
        <v>743.93299999999999</v>
      </c>
      <c r="E14446">
        <v>0.15613714465410056</v>
      </c>
    </row>
    <row r="14447" spans="1:5" x14ac:dyDescent="0.3">
      <c r="A14447" s="2">
        <v>44637.822916666664</v>
      </c>
      <c r="B14447">
        <v>746.79200000000003</v>
      </c>
      <c r="C14447">
        <v>-0.32700000000000001</v>
      </c>
      <c r="D14447">
        <v>743.93299999999999</v>
      </c>
      <c r="E14447">
        <v>0.1555542668463355</v>
      </c>
    </row>
    <row r="14448" spans="1:5" x14ac:dyDescent="0.3">
      <c r="A14448" s="2">
        <v>44637.819444444445</v>
      </c>
      <c r="B14448">
        <v>746.79200000000003</v>
      </c>
      <c r="C14448">
        <v>-0.22900000000000004</v>
      </c>
      <c r="D14448">
        <v>743.93299999999999</v>
      </c>
      <c r="E14448">
        <v>0.15555485502760988</v>
      </c>
    </row>
    <row r="14449" spans="1:5" x14ac:dyDescent="0.3">
      <c r="A14449" s="2">
        <v>44637.815972222219</v>
      </c>
      <c r="B14449">
        <v>746.79200000000003</v>
      </c>
      <c r="C14449">
        <v>-0.13100000000000001</v>
      </c>
      <c r="D14449">
        <v>743.87466666666671</v>
      </c>
      <c r="E14449">
        <v>0.15613807146603037</v>
      </c>
    </row>
    <row r="14450" spans="1:5" x14ac:dyDescent="0.3">
      <c r="A14450" s="2">
        <v>44637.8125</v>
      </c>
      <c r="B14450">
        <v>746.79200000000003</v>
      </c>
      <c r="C14450">
        <v>-3.3000000000000002E-2</v>
      </c>
      <c r="D14450">
        <v>743.81633333333332</v>
      </c>
      <c r="E14450">
        <v>0.15672131190625468</v>
      </c>
    </row>
    <row r="14451" spans="1:5" x14ac:dyDescent="0.3">
      <c r="A14451" s="2">
        <v>44637.809027777781</v>
      </c>
      <c r="B14451">
        <v>746.75300000000004</v>
      </c>
      <c r="C14451">
        <v>-0.15966666666666662</v>
      </c>
      <c r="D14451">
        <v>743.75800000000004</v>
      </c>
      <c r="E14451">
        <v>0.15691361913668819</v>
      </c>
    </row>
    <row r="14452" spans="1:5" x14ac:dyDescent="0.3">
      <c r="A14452" s="2">
        <v>44637.805555555555</v>
      </c>
      <c r="B14452">
        <v>746.71399999999994</v>
      </c>
      <c r="C14452">
        <v>-0.28633333333333333</v>
      </c>
      <c r="D14452">
        <v>743.69966666666664</v>
      </c>
      <c r="E14452">
        <v>0.15710591608530217</v>
      </c>
    </row>
    <row r="14453" spans="1:5" x14ac:dyDescent="0.3">
      <c r="A14453" s="2">
        <v>44637.802083333336</v>
      </c>
      <c r="B14453">
        <v>746.67499999999995</v>
      </c>
      <c r="C14453">
        <v>-0.41299999999999998</v>
      </c>
      <c r="D14453">
        <v>743.64133333333336</v>
      </c>
      <c r="E14453">
        <v>0.15729820275209513</v>
      </c>
    </row>
    <row r="14454" spans="1:5" x14ac:dyDescent="0.3">
      <c r="A14454" s="2">
        <v>44637.798611111109</v>
      </c>
      <c r="B14454">
        <v>746.55833333333328</v>
      </c>
      <c r="C14454">
        <v>-0.253</v>
      </c>
      <c r="D14454">
        <v>743.58299999999997</v>
      </c>
      <c r="E14454">
        <v>0.15671660839876236</v>
      </c>
    </row>
    <row r="14455" spans="1:5" x14ac:dyDescent="0.3">
      <c r="A14455" s="2">
        <v>44637.795138888891</v>
      </c>
      <c r="B14455">
        <v>746.44166666666672</v>
      </c>
      <c r="C14455">
        <v>-9.2999999999999999E-2</v>
      </c>
      <c r="D14455">
        <v>743.54433333333327</v>
      </c>
      <c r="E14455">
        <v>0.15593854433468329</v>
      </c>
    </row>
    <row r="14456" spans="1:5" x14ac:dyDescent="0.3">
      <c r="A14456" s="2">
        <v>44637.791666666664</v>
      </c>
      <c r="B14456">
        <v>746.32500000000005</v>
      </c>
      <c r="C14456">
        <v>6.7000000000000004E-2</v>
      </c>
      <c r="D14456">
        <v>743.50566666666668</v>
      </c>
      <c r="E14456">
        <v>0.15516042787250367</v>
      </c>
    </row>
    <row r="14457" spans="1:5" x14ac:dyDescent="0.3">
      <c r="A14457" s="2">
        <v>44637.788194444445</v>
      </c>
      <c r="B14457">
        <v>746.28600000000006</v>
      </c>
      <c r="C14457">
        <v>0.32033333333333325</v>
      </c>
      <c r="D14457">
        <v>743.46699999999998</v>
      </c>
      <c r="E14457">
        <v>0.15515859762549289</v>
      </c>
    </row>
    <row r="14458" spans="1:5" x14ac:dyDescent="0.3">
      <c r="A14458" s="2">
        <v>44637.784722222219</v>
      </c>
      <c r="B14458">
        <v>746.24699999999996</v>
      </c>
      <c r="C14458">
        <v>0.57366666666666655</v>
      </c>
      <c r="D14458">
        <v>743.4086666666667</v>
      </c>
      <c r="E14458">
        <v>0.15535322507199581</v>
      </c>
    </row>
    <row r="14459" spans="1:5" x14ac:dyDescent="0.3">
      <c r="A14459" s="2">
        <v>44637.78125</v>
      </c>
      <c r="B14459">
        <v>746.20799999999997</v>
      </c>
      <c r="C14459">
        <v>0.82699999999999996</v>
      </c>
      <c r="D14459">
        <v>743.35033333333331</v>
      </c>
      <c r="E14459">
        <v>0.15554787308214224</v>
      </c>
    </row>
    <row r="14460" spans="1:5" x14ac:dyDescent="0.3">
      <c r="A14460" s="2">
        <v>44637.777777777781</v>
      </c>
      <c r="B14460">
        <v>746.20799999999997</v>
      </c>
      <c r="C14460">
        <v>1.0113333333333332</v>
      </c>
      <c r="D14460">
        <v>743.29200000000003</v>
      </c>
      <c r="E14460">
        <v>0.15613174705234809</v>
      </c>
    </row>
    <row r="14461" spans="1:5" x14ac:dyDescent="0.3">
      <c r="A14461" s="2">
        <v>44637.774305555555</v>
      </c>
      <c r="B14461">
        <v>746.20799999999997</v>
      </c>
      <c r="C14461">
        <v>1.1956666666666667</v>
      </c>
      <c r="D14461">
        <v>743.35033333333331</v>
      </c>
      <c r="E14461">
        <v>0.155550084732165</v>
      </c>
    </row>
    <row r="14462" spans="1:5" x14ac:dyDescent="0.3">
      <c r="A14462" s="2">
        <v>44637.770833333336</v>
      </c>
      <c r="B14462">
        <v>746.20799999999997</v>
      </c>
      <c r="C14462">
        <v>1.38</v>
      </c>
      <c r="D14462">
        <v>743.4086666666667</v>
      </c>
      <c r="E14462">
        <v>0.15496837726573745</v>
      </c>
    </row>
    <row r="14463" spans="1:5" x14ac:dyDescent="0.3">
      <c r="A14463" s="2">
        <v>44637.767361111109</v>
      </c>
      <c r="B14463">
        <v>746.14966666666669</v>
      </c>
      <c r="C14463">
        <v>1.4856666666666667</v>
      </c>
      <c r="D14463">
        <v>743.46699999999998</v>
      </c>
      <c r="E14463">
        <v>0.15380334576331042</v>
      </c>
    </row>
    <row r="14464" spans="1:5" x14ac:dyDescent="0.3">
      <c r="A14464" s="2">
        <v>44637.763888888891</v>
      </c>
      <c r="B14464">
        <v>746.0913333333333</v>
      </c>
      <c r="C14464">
        <v>1.5913333333333333</v>
      </c>
      <c r="D14464">
        <v>743.4086666666667</v>
      </c>
      <c r="E14464">
        <v>0.15380394084376134</v>
      </c>
    </row>
    <row r="14465" spans="1:5" x14ac:dyDescent="0.3">
      <c r="A14465" s="2">
        <v>44637.760416666664</v>
      </c>
      <c r="B14465">
        <v>746.03300000000002</v>
      </c>
      <c r="C14465">
        <v>1.6970000000000001</v>
      </c>
      <c r="D14465">
        <v>743.35033333333331</v>
      </c>
      <c r="E14465">
        <v>0.15380453592421225</v>
      </c>
    </row>
    <row r="14466" spans="1:5" x14ac:dyDescent="0.3">
      <c r="A14466" s="2">
        <v>44637.756944444445</v>
      </c>
      <c r="B14466">
        <v>746.03300000000002</v>
      </c>
      <c r="C14466">
        <v>1.7056666666666667</v>
      </c>
      <c r="D14466">
        <v>743.29200000000003</v>
      </c>
      <c r="E14466">
        <v>0.15438743790405482</v>
      </c>
    </row>
    <row r="14467" spans="1:5" x14ac:dyDescent="0.3">
      <c r="A14467" s="2">
        <v>44637.753472222219</v>
      </c>
      <c r="B14467">
        <v>746.03300000000002</v>
      </c>
      <c r="C14467">
        <v>1.7143333333333335</v>
      </c>
      <c r="D14467">
        <v>743.29200000000003</v>
      </c>
      <c r="E14467">
        <v>0.15438748777321928</v>
      </c>
    </row>
    <row r="14468" spans="1:5" x14ac:dyDescent="0.3">
      <c r="A14468" s="2">
        <v>44637.75</v>
      </c>
      <c r="B14468">
        <v>746.03300000000002</v>
      </c>
      <c r="C14468">
        <v>1.7230000000000001</v>
      </c>
      <c r="D14468">
        <v>743.29200000000003</v>
      </c>
      <c r="E14468">
        <v>0.15438753764238372</v>
      </c>
    </row>
    <row r="14469" spans="1:5" x14ac:dyDescent="0.3">
      <c r="A14469" s="2">
        <v>44637.746527777781</v>
      </c>
      <c r="B14469">
        <v>745.97466666666662</v>
      </c>
      <c r="C14469">
        <v>1.6743333333333335</v>
      </c>
      <c r="D14469">
        <v>743.29200000000003</v>
      </c>
      <c r="E14469">
        <v>0.15380440827288525</v>
      </c>
    </row>
    <row r="14470" spans="1:5" x14ac:dyDescent="0.3">
      <c r="A14470" s="2">
        <v>44637.743055555555</v>
      </c>
      <c r="B14470">
        <v>745.91633333333334</v>
      </c>
      <c r="C14470">
        <v>1.6256666666666666</v>
      </c>
      <c r="D14470">
        <v>743.29200000000003</v>
      </c>
      <c r="E14470">
        <v>0.1532212908226499</v>
      </c>
    </row>
    <row r="14471" spans="1:5" x14ac:dyDescent="0.3">
      <c r="A14471" s="2">
        <v>44637.739583333336</v>
      </c>
      <c r="B14471">
        <v>745.85799999999995</v>
      </c>
      <c r="C14471">
        <v>1.577</v>
      </c>
      <c r="D14471">
        <v>743.29200000000003</v>
      </c>
      <c r="E14471">
        <v>0.15263818529167328</v>
      </c>
    </row>
    <row r="14472" spans="1:5" x14ac:dyDescent="0.3">
      <c r="A14472" s="2">
        <v>44637.736111111109</v>
      </c>
      <c r="B14472">
        <v>745.79966666666667</v>
      </c>
      <c r="C14472">
        <v>1.538</v>
      </c>
      <c r="D14472">
        <v>743.29200000000003</v>
      </c>
      <c r="E14472">
        <v>0.1520551425682109</v>
      </c>
    </row>
    <row r="14473" spans="1:5" x14ac:dyDescent="0.3">
      <c r="A14473" s="2">
        <v>44637.732638888891</v>
      </c>
      <c r="B14473">
        <v>745.74133333333327</v>
      </c>
      <c r="C14473">
        <v>1.4989999999999999</v>
      </c>
      <c r="D14473">
        <v>743.23366666666664</v>
      </c>
      <c r="E14473">
        <v>0.15205493726044356</v>
      </c>
    </row>
    <row r="14474" spans="1:5" x14ac:dyDescent="0.3">
      <c r="A14474" s="2">
        <v>44637.729166666664</v>
      </c>
      <c r="B14474">
        <v>745.68299999999999</v>
      </c>
      <c r="C14474">
        <v>1.46</v>
      </c>
      <c r="D14474">
        <v>743.17533333333336</v>
      </c>
      <c r="E14474">
        <v>0.15205473195267918</v>
      </c>
    </row>
    <row r="14475" spans="1:5" x14ac:dyDescent="0.3">
      <c r="A14475" s="2">
        <v>44637.725694444445</v>
      </c>
      <c r="B14475">
        <v>745.64433333333329</v>
      </c>
      <c r="C14475">
        <v>1.4643333333333333</v>
      </c>
      <c r="D14475">
        <v>743.11699999999996</v>
      </c>
      <c r="E14475">
        <v>0.15225124958468575</v>
      </c>
    </row>
    <row r="14476" spans="1:5" x14ac:dyDescent="0.3">
      <c r="A14476" s="2">
        <v>44637.722222222219</v>
      </c>
      <c r="B14476">
        <v>745.60566666666671</v>
      </c>
      <c r="C14476">
        <v>1.4686666666666668</v>
      </c>
      <c r="D14476">
        <v>743.07799999999997</v>
      </c>
      <c r="E14476">
        <v>0.15225460299927793</v>
      </c>
    </row>
    <row r="14477" spans="1:5" x14ac:dyDescent="0.3">
      <c r="A14477" s="2">
        <v>44637.71875</v>
      </c>
      <c r="B14477">
        <v>745.56700000000001</v>
      </c>
      <c r="C14477">
        <v>1.4730000000000001</v>
      </c>
      <c r="D14477">
        <v>743.03899999999999</v>
      </c>
      <c r="E14477">
        <v>0.15225795641993176</v>
      </c>
    </row>
    <row r="14478" spans="1:5" x14ac:dyDescent="0.3">
      <c r="A14478" s="2">
        <v>44637.715277777781</v>
      </c>
      <c r="B14478">
        <v>745.50866666666673</v>
      </c>
      <c r="C14478">
        <v>1.4286666666666668</v>
      </c>
      <c r="D14478">
        <v>743</v>
      </c>
      <c r="E14478">
        <v>0.15206455819172032</v>
      </c>
    </row>
    <row r="14479" spans="1:5" x14ac:dyDescent="0.3">
      <c r="A14479" s="2">
        <v>44637.711805555555</v>
      </c>
      <c r="B14479">
        <v>745.45033333333333</v>
      </c>
      <c r="C14479">
        <v>1.3843333333333334</v>
      </c>
      <c r="D14479">
        <v>742.84433333333334</v>
      </c>
      <c r="E14479">
        <v>0.15303679120632679</v>
      </c>
    </row>
    <row r="14480" spans="1:5" x14ac:dyDescent="0.3">
      <c r="A14480" s="2">
        <v>44637.708333333336</v>
      </c>
      <c r="B14480">
        <v>745.39200000000005</v>
      </c>
      <c r="C14480">
        <v>1.34</v>
      </c>
      <c r="D14480">
        <v>742.68866666666668</v>
      </c>
      <c r="E14480">
        <v>0.15400900610365853</v>
      </c>
    </row>
    <row r="14481" spans="1:5" x14ac:dyDescent="0.3">
      <c r="A14481" s="2">
        <v>44637.704861111109</v>
      </c>
      <c r="B14481">
        <v>745.33366666666666</v>
      </c>
      <c r="C14481">
        <v>1.3756666666666668</v>
      </c>
      <c r="D14481">
        <v>742.53300000000002</v>
      </c>
      <c r="E14481">
        <v>0.15498167323503526</v>
      </c>
    </row>
    <row r="14482" spans="1:5" x14ac:dyDescent="0.3">
      <c r="A14482" s="2">
        <v>44637.701388888891</v>
      </c>
      <c r="B14482">
        <v>745.27533333333338</v>
      </c>
      <c r="C14482">
        <v>1.4113333333333333</v>
      </c>
      <c r="D14482">
        <v>742.47466666666662</v>
      </c>
      <c r="E14482">
        <v>0.15498188293333612</v>
      </c>
    </row>
    <row r="14483" spans="1:5" x14ac:dyDescent="0.3">
      <c r="A14483" s="2">
        <v>44637.697916666664</v>
      </c>
      <c r="B14483">
        <v>745.21699999999998</v>
      </c>
      <c r="C14483">
        <v>1.4470000000000001</v>
      </c>
      <c r="D14483">
        <v>742.41633333333334</v>
      </c>
      <c r="E14483">
        <v>0.15498209263163398</v>
      </c>
    </row>
    <row r="14484" spans="1:5" x14ac:dyDescent="0.3">
      <c r="A14484" s="2">
        <v>44637.694444444445</v>
      </c>
      <c r="B14484">
        <v>745.178</v>
      </c>
      <c r="C14484">
        <v>1.3680000000000001</v>
      </c>
      <c r="D14484">
        <v>742.35799999999995</v>
      </c>
      <c r="E14484">
        <v>0.15517478864925735</v>
      </c>
    </row>
    <row r="14485" spans="1:5" x14ac:dyDescent="0.3">
      <c r="A14485" s="2">
        <v>44637.690972222219</v>
      </c>
      <c r="B14485">
        <v>745.13900000000001</v>
      </c>
      <c r="C14485">
        <v>1.2889999999999999</v>
      </c>
      <c r="D14485">
        <v>742.35799999999995</v>
      </c>
      <c r="E14485">
        <v>0.15478467610652707</v>
      </c>
    </row>
    <row r="14486" spans="1:5" x14ac:dyDescent="0.3">
      <c r="A14486" s="2">
        <v>44637.6875</v>
      </c>
      <c r="B14486">
        <v>745.1</v>
      </c>
      <c r="C14486">
        <v>1.21</v>
      </c>
      <c r="D14486">
        <v>742.35799999999995</v>
      </c>
      <c r="E14486">
        <v>0.15439457649957639</v>
      </c>
    </row>
    <row r="14487" spans="1:5" x14ac:dyDescent="0.3">
      <c r="A14487" s="2">
        <v>44637.684027777781</v>
      </c>
      <c r="B14487">
        <v>745.04166666666663</v>
      </c>
      <c r="C14487">
        <v>1.3089999999999999</v>
      </c>
      <c r="D14487">
        <v>742.35799999999995</v>
      </c>
      <c r="E14487">
        <v>0.15381234176979641</v>
      </c>
    </row>
    <row r="14488" spans="1:5" x14ac:dyDescent="0.3">
      <c r="A14488" s="2">
        <v>44637.680555555555</v>
      </c>
      <c r="B14488">
        <v>744.98333333333335</v>
      </c>
      <c r="C14488">
        <v>1.4079999999999999</v>
      </c>
      <c r="D14488">
        <v>742.26099999999997</v>
      </c>
      <c r="E14488">
        <v>0.15419922373957565</v>
      </c>
    </row>
    <row r="14489" spans="1:5" x14ac:dyDescent="0.3">
      <c r="A14489" s="2">
        <v>44637.677083333336</v>
      </c>
      <c r="B14489">
        <v>744.92499999999995</v>
      </c>
      <c r="C14489">
        <v>1.5069999999999999</v>
      </c>
      <c r="D14489">
        <v>742.16399999999999</v>
      </c>
      <c r="E14489">
        <v>0.15458612178146161</v>
      </c>
    </row>
    <row r="14490" spans="1:5" x14ac:dyDescent="0.3">
      <c r="A14490" s="2">
        <v>44637.673611111109</v>
      </c>
      <c r="B14490">
        <v>744.86666666666667</v>
      </c>
      <c r="C14490">
        <v>1.6036666666666666</v>
      </c>
      <c r="D14490">
        <v>742.06700000000001</v>
      </c>
      <c r="E14490">
        <v>0.15497302218177822</v>
      </c>
    </row>
    <row r="14491" spans="1:5" x14ac:dyDescent="0.3">
      <c r="A14491" s="2">
        <v>44637.670138888891</v>
      </c>
      <c r="B14491">
        <v>744.80833333333328</v>
      </c>
      <c r="C14491">
        <v>1.7003333333333333</v>
      </c>
      <c r="D14491">
        <v>742.10566666666671</v>
      </c>
      <c r="E14491">
        <v>0.15400438984579284</v>
      </c>
    </row>
    <row r="14492" spans="1:5" x14ac:dyDescent="0.3">
      <c r="A14492" s="2">
        <v>44637.666666666664</v>
      </c>
      <c r="B14492">
        <v>744.75</v>
      </c>
      <c r="C14492">
        <v>1.7969999999999999</v>
      </c>
      <c r="D14492">
        <v>742.14433333333329</v>
      </c>
      <c r="E14492">
        <v>0.15303571814125894</v>
      </c>
    </row>
    <row r="14493" spans="1:5" x14ac:dyDescent="0.3">
      <c r="A14493" s="2">
        <v>44637.663194444445</v>
      </c>
      <c r="B14493">
        <v>744.71100000000001</v>
      </c>
      <c r="C14493">
        <v>1.7969999999999999</v>
      </c>
      <c r="D14493">
        <v>742.18299999999999</v>
      </c>
      <c r="E14493">
        <v>0.15225967588375441</v>
      </c>
    </row>
    <row r="14494" spans="1:5" x14ac:dyDescent="0.3">
      <c r="A14494" s="2">
        <v>44637.659722222219</v>
      </c>
      <c r="B14494">
        <v>744.67200000000003</v>
      </c>
      <c r="C14494">
        <v>1.7969999999999999</v>
      </c>
      <c r="D14494">
        <v>742.02766666666662</v>
      </c>
      <c r="E14494">
        <v>0.1534220739432782</v>
      </c>
    </row>
    <row r="14495" spans="1:5" x14ac:dyDescent="0.3">
      <c r="A14495" s="2">
        <v>44637.65625</v>
      </c>
      <c r="B14495">
        <v>744.63300000000004</v>
      </c>
      <c r="C14495">
        <v>1.7969999999999999</v>
      </c>
      <c r="D14495">
        <v>741.87233333333336</v>
      </c>
      <c r="E14495">
        <v>0.15458447200280195</v>
      </c>
    </row>
    <row r="14496" spans="1:5" x14ac:dyDescent="0.3">
      <c r="A14496" s="2">
        <v>44637.652777777781</v>
      </c>
      <c r="B14496">
        <v>744.61366666666675</v>
      </c>
      <c r="C14496">
        <v>2.0146666666666668</v>
      </c>
      <c r="D14496">
        <v>741.71699999999998</v>
      </c>
      <c r="E14496">
        <v>0.15594470223098306</v>
      </c>
    </row>
    <row r="14497" spans="1:5" x14ac:dyDescent="0.3">
      <c r="A14497" s="2">
        <v>44637.649305555555</v>
      </c>
      <c r="B14497">
        <v>744.59433333333334</v>
      </c>
      <c r="C14497">
        <v>2.2323333333333335</v>
      </c>
      <c r="D14497">
        <v>741.71699999999998</v>
      </c>
      <c r="E14497">
        <v>0.15575283027565445</v>
      </c>
    </row>
    <row r="14498" spans="1:5" x14ac:dyDescent="0.3">
      <c r="A14498" s="2">
        <v>44637.645833333336</v>
      </c>
      <c r="B14498">
        <v>744.57500000000005</v>
      </c>
      <c r="C14498">
        <v>2.4500000000000002</v>
      </c>
      <c r="D14498">
        <v>741.71699999999998</v>
      </c>
      <c r="E14498">
        <v>0.15556094065182965</v>
      </c>
    </row>
    <row r="14499" spans="1:5" x14ac:dyDescent="0.3">
      <c r="A14499" s="2">
        <v>44637.642361111109</v>
      </c>
      <c r="B14499">
        <v>744.47766666666666</v>
      </c>
      <c r="C14499">
        <v>2.3423333333333334</v>
      </c>
      <c r="D14499">
        <v>741.71699999999998</v>
      </c>
      <c r="E14499">
        <v>0.15458763243864815</v>
      </c>
    </row>
    <row r="14500" spans="1:5" x14ac:dyDescent="0.3">
      <c r="A14500" s="2">
        <v>44637.638888888891</v>
      </c>
      <c r="B14500">
        <v>744.3803333333334</v>
      </c>
      <c r="C14500">
        <v>2.2346666666666666</v>
      </c>
      <c r="D14500">
        <v>741.678</v>
      </c>
      <c r="E14500">
        <v>0.1540040905127158</v>
      </c>
    </row>
    <row r="14501" spans="1:5" x14ac:dyDescent="0.3">
      <c r="A14501" s="2">
        <v>44637.635416666664</v>
      </c>
      <c r="B14501">
        <v>744.28300000000002</v>
      </c>
      <c r="C14501">
        <v>2.1269999999999998</v>
      </c>
      <c r="D14501">
        <v>741.63900000000001</v>
      </c>
      <c r="E14501">
        <v>0.15342057495610595</v>
      </c>
    </row>
    <row r="14502" spans="1:5" x14ac:dyDescent="0.3">
      <c r="A14502" s="2">
        <v>44637.631944444445</v>
      </c>
      <c r="B14502">
        <v>744.28300000000002</v>
      </c>
      <c r="C14502">
        <v>2.1313333333333331</v>
      </c>
      <c r="D14502">
        <v>741.6</v>
      </c>
      <c r="E14502">
        <v>0.15381031283632426</v>
      </c>
    </row>
    <row r="14503" spans="1:5" x14ac:dyDescent="0.3">
      <c r="A14503" s="2">
        <v>44637.628472222219</v>
      </c>
      <c r="B14503">
        <v>744.28300000000002</v>
      </c>
      <c r="C14503">
        <v>2.1356666666666668</v>
      </c>
      <c r="D14503">
        <v>741.63900000000001</v>
      </c>
      <c r="E14503">
        <v>0.15342062306047324</v>
      </c>
    </row>
    <row r="14504" spans="1:5" x14ac:dyDescent="0.3">
      <c r="A14504" s="2">
        <v>44637.625</v>
      </c>
      <c r="B14504">
        <v>744.28300000000002</v>
      </c>
      <c r="C14504">
        <v>2.14</v>
      </c>
      <c r="D14504">
        <v>741.678</v>
      </c>
      <c r="E14504">
        <v>0.15303093257506462</v>
      </c>
    </row>
    <row r="14505" spans="1:5" x14ac:dyDescent="0.3">
      <c r="A14505" s="2">
        <v>44637.621527777781</v>
      </c>
      <c r="B14505">
        <v>744.18600000000004</v>
      </c>
      <c r="C14505">
        <v>2.2210000000000001</v>
      </c>
      <c r="D14505">
        <v>741.71699999999998</v>
      </c>
      <c r="E14505">
        <v>0.15167234786720049</v>
      </c>
    </row>
    <row r="14506" spans="1:5" x14ac:dyDescent="0.3">
      <c r="A14506" s="2">
        <v>44637.618055555555</v>
      </c>
      <c r="B14506">
        <v>744.08899999999994</v>
      </c>
      <c r="C14506">
        <v>2.302</v>
      </c>
      <c r="D14506">
        <v>741.56133333333332</v>
      </c>
      <c r="E14506">
        <v>0.15225902490539817</v>
      </c>
    </row>
    <row r="14507" spans="1:5" x14ac:dyDescent="0.3">
      <c r="A14507" s="2">
        <v>44637.614583333336</v>
      </c>
      <c r="B14507">
        <v>743.99199999999996</v>
      </c>
      <c r="C14507">
        <v>2.383</v>
      </c>
      <c r="D14507">
        <v>741.40566666666666</v>
      </c>
      <c r="E14507">
        <v>0.15284572189518031</v>
      </c>
    </row>
    <row r="14508" spans="1:5" x14ac:dyDescent="0.3">
      <c r="A14508" s="2">
        <v>44637.611111111109</v>
      </c>
      <c r="B14508">
        <v>744.03066666666666</v>
      </c>
      <c r="C14508">
        <v>2.3676666666666666</v>
      </c>
      <c r="D14508">
        <v>741.25</v>
      </c>
      <c r="E14508">
        <v>0.15478764242371815</v>
      </c>
    </row>
    <row r="14509" spans="1:5" x14ac:dyDescent="0.3">
      <c r="A14509" s="2">
        <v>44637.607638888891</v>
      </c>
      <c r="B14509">
        <v>744.06933333333325</v>
      </c>
      <c r="C14509">
        <v>2.3523333333333336</v>
      </c>
      <c r="D14509">
        <v>741.34733333333338</v>
      </c>
      <c r="E14509">
        <v>0.15420128951316206</v>
      </c>
    </row>
    <row r="14510" spans="1:5" x14ac:dyDescent="0.3">
      <c r="A14510" s="2">
        <v>44637.604166666664</v>
      </c>
      <c r="B14510">
        <v>744.10799999999995</v>
      </c>
      <c r="C14510">
        <v>2.3370000000000002</v>
      </c>
      <c r="D14510">
        <v>741.44466666666665</v>
      </c>
      <c r="E14510">
        <v>0.15361494037945206</v>
      </c>
    </row>
    <row r="14511" spans="1:5" x14ac:dyDescent="0.3">
      <c r="A14511" s="2">
        <v>44637.600694444445</v>
      </c>
      <c r="B14511">
        <v>744.06933333333325</v>
      </c>
      <c r="C14511">
        <v>2.2336666666666667</v>
      </c>
      <c r="D14511">
        <v>741.54200000000003</v>
      </c>
      <c r="E14511">
        <v>0.15225533135006789</v>
      </c>
    </row>
    <row r="14512" spans="1:5" x14ac:dyDescent="0.3">
      <c r="A14512" s="2">
        <v>44637.597222222219</v>
      </c>
      <c r="B14512">
        <v>744.03066666666666</v>
      </c>
      <c r="C14512">
        <v>2.1303333333333336</v>
      </c>
      <c r="D14512">
        <v>741.50300000000004</v>
      </c>
      <c r="E14512">
        <v>0.15225811399273562</v>
      </c>
    </row>
    <row r="14513" spans="1:5" x14ac:dyDescent="0.3">
      <c r="A14513" s="2">
        <v>44637.59375</v>
      </c>
      <c r="B14513">
        <v>743.99199999999996</v>
      </c>
      <c r="C14513">
        <v>2.0270000000000001</v>
      </c>
      <c r="D14513">
        <v>741.46399999999994</v>
      </c>
      <c r="E14513">
        <v>0.15226089649078903</v>
      </c>
    </row>
    <row r="14514" spans="1:5" x14ac:dyDescent="0.3">
      <c r="A14514" s="2">
        <v>44637.590277777781</v>
      </c>
      <c r="B14514">
        <v>743.99199999999996</v>
      </c>
      <c r="C14514">
        <v>1.9546666666666668</v>
      </c>
      <c r="D14514">
        <v>741.42499999999995</v>
      </c>
      <c r="E14514">
        <v>0.15265021198269729</v>
      </c>
    </row>
    <row r="14515" spans="1:5" x14ac:dyDescent="0.3">
      <c r="A14515" s="2">
        <v>44637.586805555555</v>
      </c>
      <c r="B14515">
        <v>743.99199999999996</v>
      </c>
      <c r="C14515">
        <v>1.8823333333333334</v>
      </c>
      <c r="D14515">
        <v>741.36666666666667</v>
      </c>
      <c r="E14515">
        <v>0.15323269699481143</v>
      </c>
    </row>
    <row r="14516" spans="1:5" x14ac:dyDescent="0.3">
      <c r="A14516" s="2">
        <v>44637.583333333336</v>
      </c>
      <c r="B14516">
        <v>743.99199999999996</v>
      </c>
      <c r="C14516">
        <v>1.81</v>
      </c>
      <c r="D14516">
        <v>741.30833333333328</v>
      </c>
      <c r="E14516">
        <v>0.15381516429131065</v>
      </c>
    </row>
    <row r="14517" spans="1:5" x14ac:dyDescent="0.3">
      <c r="A14517" s="2">
        <v>44637.579861111109</v>
      </c>
      <c r="B14517">
        <v>743.93366666666668</v>
      </c>
      <c r="C14517">
        <v>1.7</v>
      </c>
      <c r="D14517">
        <v>741.25</v>
      </c>
      <c r="E14517">
        <v>0.15381454457600843</v>
      </c>
    </row>
    <row r="14518" spans="1:5" x14ac:dyDescent="0.3">
      <c r="A14518" s="2">
        <v>44637.576388888891</v>
      </c>
      <c r="B14518">
        <v>743.87533333333329</v>
      </c>
      <c r="C14518">
        <v>1.59</v>
      </c>
      <c r="D14518">
        <v>741.25</v>
      </c>
      <c r="E14518">
        <v>0.15323108585305206</v>
      </c>
    </row>
    <row r="14519" spans="1:5" x14ac:dyDescent="0.3">
      <c r="A14519" s="2">
        <v>44637.572916666664</v>
      </c>
      <c r="B14519">
        <v>743.81700000000001</v>
      </c>
      <c r="C14519">
        <v>1.48</v>
      </c>
      <c r="D14519">
        <v>741.25</v>
      </c>
      <c r="E14519">
        <v>0.15264765407089259</v>
      </c>
    </row>
    <row r="14520" spans="1:5" x14ac:dyDescent="0.3">
      <c r="A14520" s="2">
        <v>44637.569444444445</v>
      </c>
      <c r="B14520">
        <v>743.81700000000001</v>
      </c>
      <c r="C14520">
        <v>1.4823333333333333</v>
      </c>
      <c r="D14520">
        <v>741.25</v>
      </c>
      <c r="E14520">
        <v>0.15264766664489723</v>
      </c>
    </row>
    <row r="14521" spans="1:5" x14ac:dyDescent="0.3">
      <c r="A14521" s="2">
        <v>44637.565972222219</v>
      </c>
      <c r="B14521">
        <v>743.81700000000001</v>
      </c>
      <c r="C14521">
        <v>1.4846666666666668</v>
      </c>
      <c r="D14521">
        <v>741.21100000000001</v>
      </c>
      <c r="E14521">
        <v>0.15303734010302097</v>
      </c>
    </row>
    <row r="14522" spans="1:5" x14ac:dyDescent="0.3">
      <c r="A14522" s="2">
        <v>44637.5625</v>
      </c>
      <c r="B14522">
        <v>743.81700000000001</v>
      </c>
      <c r="C14522">
        <v>1.4870000000000001</v>
      </c>
      <c r="D14522">
        <v>741.17200000000003</v>
      </c>
      <c r="E14522">
        <v>0.1534270139432157</v>
      </c>
    </row>
    <row r="14523" spans="1:5" x14ac:dyDescent="0.3">
      <c r="A14523" s="2">
        <v>44637.559027777781</v>
      </c>
      <c r="B14523">
        <v>743.91399999999999</v>
      </c>
      <c r="C14523">
        <v>1.3256666666666668</v>
      </c>
      <c r="D14523">
        <v>741.13300000000004</v>
      </c>
      <c r="E14523">
        <v>0.15478489017040031</v>
      </c>
    </row>
    <row r="14524" spans="1:5" x14ac:dyDescent="0.3">
      <c r="A14524" s="2">
        <v>44637.555555555555</v>
      </c>
      <c r="B14524">
        <v>744.01099999999997</v>
      </c>
      <c r="C14524">
        <v>1.1643333333333332</v>
      </c>
      <c r="D14524">
        <v>741.13300000000004</v>
      </c>
      <c r="E14524">
        <v>0.1557530396176747</v>
      </c>
    </row>
    <row r="14525" spans="1:5" x14ac:dyDescent="0.3">
      <c r="A14525" s="2">
        <v>44637.552083333336</v>
      </c>
      <c r="B14525">
        <v>744.10799999999995</v>
      </c>
      <c r="C14525">
        <v>1.0029999999999999</v>
      </c>
      <c r="D14525">
        <v>741.13300000000004</v>
      </c>
      <c r="E14525">
        <v>0.15672112336019414</v>
      </c>
    </row>
    <row r="14526" spans="1:5" x14ac:dyDescent="0.3">
      <c r="A14526" s="2">
        <v>44637.548611111109</v>
      </c>
      <c r="B14526">
        <v>744.01099999999997</v>
      </c>
      <c r="C14526">
        <v>0.93966666666666654</v>
      </c>
      <c r="D14526">
        <v>741.13300000000004</v>
      </c>
      <c r="E14526">
        <v>0.15575168224096128</v>
      </c>
    </row>
    <row r="14527" spans="1:5" x14ac:dyDescent="0.3">
      <c r="A14527" s="2">
        <v>44637.545138888891</v>
      </c>
      <c r="B14527">
        <v>743.91399999999999</v>
      </c>
      <c r="C14527">
        <v>0.8763333333333333</v>
      </c>
      <c r="D14527">
        <v>741.07466666666664</v>
      </c>
      <c r="E14527">
        <v>0.15536501852825915</v>
      </c>
    </row>
    <row r="14528" spans="1:5" x14ac:dyDescent="0.3">
      <c r="A14528" s="2">
        <v>44637.541666666664</v>
      </c>
      <c r="B14528">
        <v>743.81700000000001</v>
      </c>
      <c r="C14528">
        <v>0.81299999999999994</v>
      </c>
      <c r="D14528">
        <v>741.01633333333336</v>
      </c>
      <c r="E14528">
        <v>0.15497836509737806</v>
      </c>
    </row>
    <row r="14529" spans="1:5" x14ac:dyDescent="0.3">
      <c r="A14529" s="2">
        <v>44637.538194444445</v>
      </c>
      <c r="B14529">
        <v>743.71966666666663</v>
      </c>
      <c r="C14529">
        <v>0.76200000000000001</v>
      </c>
      <c r="D14529">
        <v>740.95799999999997</v>
      </c>
      <c r="E14529">
        <v>0.15458846353047592</v>
      </c>
    </row>
    <row r="14530" spans="1:5" x14ac:dyDescent="0.3">
      <c r="A14530" s="2">
        <v>44637.534722222219</v>
      </c>
      <c r="B14530">
        <v>743.62233333333336</v>
      </c>
      <c r="C14530">
        <v>0.71099999999999997</v>
      </c>
      <c r="D14530">
        <v>741.01633333333336</v>
      </c>
      <c r="E14530">
        <v>0.15303310758067148</v>
      </c>
    </row>
    <row r="14531" spans="1:5" x14ac:dyDescent="0.3">
      <c r="A14531" s="2">
        <v>44637.53125</v>
      </c>
      <c r="B14531">
        <v>743.52499999999998</v>
      </c>
      <c r="C14531">
        <v>0.66</v>
      </c>
      <c r="D14531">
        <v>741.07466666666664</v>
      </c>
      <c r="E14531">
        <v>0.15147778496328054</v>
      </c>
    </row>
    <row r="14532" spans="1:5" x14ac:dyDescent="0.3">
      <c r="A14532" s="2">
        <v>44637.527777777781</v>
      </c>
      <c r="B14532">
        <v>743.52499999999998</v>
      </c>
      <c r="C14532">
        <v>0.64566666666666672</v>
      </c>
      <c r="D14532">
        <v>741.13300000000004</v>
      </c>
      <c r="E14532">
        <v>0.1508949878671092</v>
      </c>
    </row>
    <row r="14533" spans="1:5" x14ac:dyDescent="0.3">
      <c r="A14533" s="2">
        <v>44637.524305555555</v>
      </c>
      <c r="B14533">
        <v>743.52499999999998</v>
      </c>
      <c r="C14533">
        <v>0.6313333333333333</v>
      </c>
      <c r="D14533">
        <v>741.01633333333336</v>
      </c>
      <c r="E14533">
        <v>0.15206035911467758</v>
      </c>
    </row>
    <row r="14534" spans="1:5" x14ac:dyDescent="0.3">
      <c r="A14534" s="2">
        <v>44637.520833333336</v>
      </c>
      <c r="B14534">
        <v>743.52499999999998</v>
      </c>
      <c r="C14534">
        <v>0.61699999999999999</v>
      </c>
      <c r="D14534">
        <v>740.89966666666669</v>
      </c>
      <c r="E14534">
        <v>0.15322572334131104</v>
      </c>
    </row>
    <row r="14535" spans="1:5" x14ac:dyDescent="0.3">
      <c r="A14535" s="2">
        <v>44637.517361111109</v>
      </c>
      <c r="B14535">
        <v>743.4666666666667</v>
      </c>
      <c r="C14535">
        <v>0.61466666666666669</v>
      </c>
      <c r="D14535">
        <v>740.78300000000002</v>
      </c>
      <c r="E14535">
        <v>0.15380843005169342</v>
      </c>
    </row>
    <row r="14536" spans="1:5" x14ac:dyDescent="0.3">
      <c r="A14536" s="2">
        <v>44637.513888888891</v>
      </c>
      <c r="B14536">
        <v>743.4083333333333</v>
      </c>
      <c r="C14536">
        <v>0.61233333333333329</v>
      </c>
      <c r="D14536">
        <v>740.78300000000002</v>
      </c>
      <c r="E14536">
        <v>0.15322569762183028</v>
      </c>
    </row>
    <row r="14537" spans="1:5" x14ac:dyDescent="0.3">
      <c r="A14537" s="2">
        <v>44637.510416666664</v>
      </c>
      <c r="B14537">
        <v>743.35</v>
      </c>
      <c r="C14537">
        <v>0.61</v>
      </c>
      <c r="D14537">
        <v>740.78300000000002</v>
      </c>
      <c r="E14537">
        <v>0.15264296576344152</v>
      </c>
    </row>
    <row r="14538" spans="1:5" x14ac:dyDescent="0.3">
      <c r="A14538" s="2">
        <v>44637.506944444445</v>
      </c>
      <c r="B14538">
        <v>743.03899999999999</v>
      </c>
      <c r="C14538">
        <v>0.60099999999999998</v>
      </c>
      <c r="D14538">
        <v>740.78300000000002</v>
      </c>
      <c r="E14538">
        <v>0.14953619842108462</v>
      </c>
    </row>
    <row r="14539" spans="1:5" x14ac:dyDescent="0.3">
      <c r="A14539" s="2">
        <v>44637.503472222219</v>
      </c>
      <c r="B14539">
        <v>742.72800000000007</v>
      </c>
      <c r="C14539">
        <v>0.59199999999999997</v>
      </c>
      <c r="D14539">
        <v>740.74433333333332</v>
      </c>
      <c r="E14539">
        <v>0.14681570081994874</v>
      </c>
    </row>
    <row r="14540" spans="1:5" x14ac:dyDescent="0.3">
      <c r="A14540" s="2">
        <v>44637.5</v>
      </c>
      <c r="B14540">
        <v>742.41700000000003</v>
      </c>
      <c r="C14540">
        <v>0.58299999999999996</v>
      </c>
      <c r="D14540">
        <v>740.70566666666673</v>
      </c>
      <c r="E14540">
        <v>0.14409521350949603</v>
      </c>
    </row>
    <row r="14541" spans="1:5" x14ac:dyDescent="0.3">
      <c r="A14541" s="2">
        <v>44637.496527777781</v>
      </c>
      <c r="B14541">
        <v>740.66700000000003</v>
      </c>
      <c r="C14541">
        <v>0.54533333333333334</v>
      </c>
      <c r="D14541">
        <v>740.66700000000003</v>
      </c>
      <c r="E14541">
        <v>0.127</v>
      </c>
    </row>
    <row r="14542" spans="1:5" x14ac:dyDescent="0.3">
      <c r="A14542" s="2">
        <v>44637.493055555555</v>
      </c>
      <c r="B14542">
        <v>738.91700000000003</v>
      </c>
      <c r="C14542">
        <v>0.5076666666666666</v>
      </c>
      <c r="D14542">
        <v>740.55033333333336</v>
      </c>
      <c r="E14542">
        <v>0.11068421892127558</v>
      </c>
    </row>
    <row r="14543" spans="1:5" x14ac:dyDescent="0.3">
      <c r="A14543" s="2">
        <v>44637.489583333336</v>
      </c>
      <c r="B14543">
        <v>737.16700000000003</v>
      </c>
      <c r="C14543">
        <v>0.47</v>
      </c>
      <c r="D14543">
        <v>740.43366666666668</v>
      </c>
      <c r="E14543">
        <v>9.4368696147644732E-2</v>
      </c>
    </row>
    <row r="14544" spans="1:5" x14ac:dyDescent="0.3">
      <c r="A14544" s="2">
        <v>44637.486111111109</v>
      </c>
      <c r="B14544">
        <v>736.48633333333339</v>
      </c>
      <c r="C14544">
        <v>0.46333333333333332</v>
      </c>
      <c r="D14544">
        <v>740.31700000000001</v>
      </c>
      <c r="E14544">
        <v>8.8734855256809769E-2</v>
      </c>
    </row>
    <row r="14545" spans="1:5" x14ac:dyDescent="0.3">
      <c r="A14545" s="2">
        <v>44637.482638888891</v>
      </c>
      <c r="B14545">
        <v>735.80566666666664</v>
      </c>
      <c r="C14545">
        <v>0.45666666666666667</v>
      </c>
      <c r="D14545">
        <v>740.31700000000001</v>
      </c>
      <c r="E14545">
        <v>8.193562970911894E-2</v>
      </c>
    </row>
    <row r="14546" spans="1:5" x14ac:dyDescent="0.3">
      <c r="A14546" s="2">
        <v>44637.479166666664</v>
      </c>
      <c r="B14546">
        <v>735.125</v>
      </c>
      <c r="C14546">
        <v>0.45</v>
      </c>
      <c r="D14546">
        <v>740.31700000000001</v>
      </c>
      <c r="E14546">
        <v>7.5136423213586476E-2</v>
      </c>
    </row>
    <row r="14547" spans="1:5" x14ac:dyDescent="0.3">
      <c r="A14547" s="2">
        <v>44637.475694444445</v>
      </c>
      <c r="B14547">
        <v>733.91933333333338</v>
      </c>
      <c r="C14547">
        <v>0.42099999999999999</v>
      </c>
      <c r="D14547">
        <v>740.31700000000001</v>
      </c>
      <c r="E14547">
        <v>6.3093248417719655E-2</v>
      </c>
    </row>
    <row r="14548" spans="1:5" x14ac:dyDescent="0.3">
      <c r="A14548" s="2">
        <v>44637.472222222219</v>
      </c>
      <c r="B14548">
        <v>732.71366666666665</v>
      </c>
      <c r="C14548">
        <v>0.39200000000000002</v>
      </c>
      <c r="D14548">
        <v>740.27800000000002</v>
      </c>
      <c r="E14548">
        <v>5.1439791847185376E-2</v>
      </c>
    </row>
    <row r="14549" spans="1:5" x14ac:dyDescent="0.3">
      <c r="A14549" s="2">
        <v>44637.46875</v>
      </c>
      <c r="B14549">
        <v>731.50800000000004</v>
      </c>
      <c r="C14549">
        <v>0.36299999999999999</v>
      </c>
      <c r="D14549">
        <v>740.23900000000003</v>
      </c>
      <c r="E14549">
        <v>3.9786477328125611E-2</v>
      </c>
    </row>
    <row r="14550" spans="1:5" x14ac:dyDescent="0.3">
      <c r="A14550" s="2">
        <v>44637.465277777781</v>
      </c>
      <c r="B14550">
        <v>729.77766666666673</v>
      </c>
      <c r="C14550">
        <v>0.27533333333333332</v>
      </c>
      <c r="D14550">
        <v>740.2</v>
      </c>
      <c r="E14550">
        <v>2.2893751281480981E-2</v>
      </c>
    </row>
    <row r="14551" spans="1:5" x14ac:dyDescent="0.3">
      <c r="A14551" s="2">
        <v>44637.461805555555</v>
      </c>
      <c r="B14551">
        <v>728.04733333333331</v>
      </c>
      <c r="C14551">
        <v>0.18766666666666668</v>
      </c>
      <c r="D14551">
        <v>740.08333333333337</v>
      </c>
      <c r="E14551">
        <v>6.7774276359792024E-3</v>
      </c>
    </row>
    <row r="14552" spans="1:5" x14ac:dyDescent="0.3">
      <c r="A14552" s="2">
        <v>44637.458333333336</v>
      </c>
      <c r="B14552">
        <v>726.31700000000001</v>
      </c>
      <c r="C14552">
        <v>0.1</v>
      </c>
      <c r="D14552">
        <v>739.9666666666667</v>
      </c>
      <c r="E14552">
        <v>-9.3383020603503841E-3</v>
      </c>
    </row>
    <row r="14553" spans="1:5" x14ac:dyDescent="0.3">
      <c r="A14553" s="2">
        <v>44637.454861111109</v>
      </c>
      <c r="B14553">
        <v>725.79200000000003</v>
      </c>
      <c r="C14553">
        <v>2.4333333333333346E-2</v>
      </c>
      <c r="D14553">
        <v>739.85</v>
      </c>
      <c r="E14553">
        <v>-1.341466482186271E-2</v>
      </c>
    </row>
    <row r="14554" spans="1:5" x14ac:dyDescent="0.3">
      <c r="A14554" s="2">
        <v>44637.451388888891</v>
      </c>
      <c r="B14554">
        <v>725.26699999999994</v>
      </c>
      <c r="C14554">
        <v>-5.1333333333333328E-2</v>
      </c>
      <c r="D14554">
        <v>739.81100000000004</v>
      </c>
      <c r="E14554">
        <v>-1.8266638756640058E-2</v>
      </c>
    </row>
    <row r="14555" spans="1:5" x14ac:dyDescent="0.3">
      <c r="A14555" s="2">
        <v>44637.447916666664</v>
      </c>
      <c r="B14555">
        <v>724.74199999999996</v>
      </c>
      <c r="C14555">
        <v>-0.127</v>
      </c>
      <c r="D14555">
        <v>739.77199999999993</v>
      </c>
      <c r="E14555">
        <v>-2.3118458293360539E-2</v>
      </c>
    </row>
    <row r="14556" spans="1:5" x14ac:dyDescent="0.3">
      <c r="A14556" s="2">
        <v>44637.444444444445</v>
      </c>
      <c r="B14556">
        <v>724.52800000000002</v>
      </c>
      <c r="C14556">
        <v>-0.16699999999999998</v>
      </c>
      <c r="D14556">
        <v>739.73299999999995</v>
      </c>
      <c r="E14556">
        <v>-2.4865067750455494E-2</v>
      </c>
    </row>
    <row r="14557" spans="1:5" x14ac:dyDescent="0.3">
      <c r="A14557" s="2">
        <v>44637.440972222219</v>
      </c>
      <c r="B14557">
        <v>724.31399999999996</v>
      </c>
      <c r="C14557">
        <v>-0.20699999999999999</v>
      </c>
      <c r="D14557">
        <v>739.67466666666667</v>
      </c>
      <c r="E14557">
        <v>-2.6418551251199268E-2</v>
      </c>
    </row>
    <row r="14558" spans="1:5" x14ac:dyDescent="0.3">
      <c r="A14558" s="2">
        <v>44637.4375</v>
      </c>
      <c r="B14558">
        <v>724.1</v>
      </c>
      <c r="C14558">
        <v>-0.247</v>
      </c>
      <c r="D14558">
        <v>739.61633333333327</v>
      </c>
      <c r="E14558">
        <v>-2.7972008608870641E-2</v>
      </c>
    </row>
    <row r="14559" spans="1:5" x14ac:dyDescent="0.3">
      <c r="A14559" s="2">
        <v>44637.434027777781</v>
      </c>
      <c r="B14559">
        <v>723.88599999999997</v>
      </c>
      <c r="C14559">
        <v>-0.23799999999999999</v>
      </c>
      <c r="D14559">
        <v>739.55799999999999</v>
      </c>
      <c r="E14559">
        <v>-2.9527051921573455E-2</v>
      </c>
    </row>
    <row r="14560" spans="1:5" x14ac:dyDescent="0.3">
      <c r="A14560" s="2">
        <v>44637.430555555555</v>
      </c>
      <c r="B14560">
        <v>723.67200000000003</v>
      </c>
      <c r="C14560">
        <v>-0.22900000000000001</v>
      </c>
      <c r="D14560">
        <v>739.46100000000001</v>
      </c>
      <c r="E14560">
        <v>-3.0695909769470453E-2</v>
      </c>
    </row>
    <row r="14561" spans="1:5" x14ac:dyDescent="0.3">
      <c r="A14561" s="2">
        <v>44637.427083333336</v>
      </c>
      <c r="B14561">
        <v>723.45799999999997</v>
      </c>
      <c r="C14561">
        <v>-0.22</v>
      </c>
      <c r="D14561">
        <v>739.36400000000003</v>
      </c>
      <c r="E14561">
        <v>-3.1864772038455724E-2</v>
      </c>
    </row>
    <row r="14562" spans="1:5" x14ac:dyDescent="0.3">
      <c r="A14562" s="2">
        <v>44637.423611111109</v>
      </c>
      <c r="B14562">
        <v>723.03033333333326</v>
      </c>
      <c r="C14562">
        <v>-0.22666666666666666</v>
      </c>
      <c r="D14562">
        <v>739.26700000000005</v>
      </c>
      <c r="E14562">
        <v>-3.5167152914197086E-2</v>
      </c>
    </row>
    <row r="14563" spans="1:5" x14ac:dyDescent="0.3">
      <c r="A14563" s="2">
        <v>44637.420138888891</v>
      </c>
      <c r="B14563">
        <v>722.60266666666666</v>
      </c>
      <c r="C14563">
        <v>-0.23333333333333334</v>
      </c>
      <c r="D14563">
        <v>739.26700000000005</v>
      </c>
      <c r="E14563">
        <v>-3.9438331255278458E-2</v>
      </c>
    </row>
    <row r="14564" spans="1:5" x14ac:dyDescent="0.3">
      <c r="A14564" s="2">
        <v>44637.416666666664</v>
      </c>
      <c r="B14564">
        <v>722.17499999999995</v>
      </c>
      <c r="C14564">
        <v>-0.24</v>
      </c>
      <c r="D14564">
        <v>739.26700000000005</v>
      </c>
      <c r="E14564">
        <v>-4.370949762578541E-2</v>
      </c>
    </row>
    <row r="14565" spans="1:5" x14ac:dyDescent="0.3">
      <c r="A14565" s="2">
        <v>44637.413194444445</v>
      </c>
      <c r="B14565">
        <v>721.70833333333326</v>
      </c>
      <c r="C14565">
        <v>-0.26666666666666666</v>
      </c>
      <c r="D14565">
        <v>739.26700000000005</v>
      </c>
      <c r="E14565">
        <v>-4.8369433949890961E-2</v>
      </c>
    </row>
    <row r="14566" spans="1:5" x14ac:dyDescent="0.3">
      <c r="A14566" s="2">
        <v>44637.409722222219</v>
      </c>
      <c r="B14566">
        <v>721.24166666666667</v>
      </c>
      <c r="C14566">
        <v>-0.29333333333333333</v>
      </c>
      <c r="D14566">
        <v>739.20866666666666</v>
      </c>
      <c r="E14566">
        <v>-5.244670964707035E-2</v>
      </c>
    </row>
    <row r="14567" spans="1:5" x14ac:dyDescent="0.3">
      <c r="A14567" s="2">
        <v>44637.40625</v>
      </c>
      <c r="B14567">
        <v>720.77499999999998</v>
      </c>
      <c r="C14567">
        <v>-0.32</v>
      </c>
      <c r="D14567">
        <v>739.15033333333338</v>
      </c>
      <c r="E14567">
        <v>-5.6523939626538233E-2</v>
      </c>
    </row>
    <row r="14568" spans="1:5" x14ac:dyDescent="0.3">
      <c r="A14568" s="2">
        <v>44637.402777777781</v>
      </c>
      <c r="B14568">
        <v>720.6776666666666</v>
      </c>
      <c r="C14568">
        <v>-0.32900000000000001</v>
      </c>
      <c r="D14568">
        <v>739.09199999999998</v>
      </c>
      <c r="E14568">
        <v>-5.6913104846878532E-2</v>
      </c>
    </row>
    <row r="14569" spans="1:5" x14ac:dyDescent="0.3">
      <c r="A14569" s="2">
        <v>44637.399305555555</v>
      </c>
      <c r="B14569">
        <v>720.58033333333333</v>
      </c>
      <c r="C14569">
        <v>-0.33799999999999997</v>
      </c>
      <c r="D14569">
        <v>738.9946666666666</v>
      </c>
      <c r="E14569">
        <v>-5.6912756934825504E-2</v>
      </c>
    </row>
    <row r="14570" spans="1:5" x14ac:dyDescent="0.3">
      <c r="A14570" s="2">
        <v>44637.395833333336</v>
      </c>
      <c r="B14570">
        <v>720.48299999999995</v>
      </c>
      <c r="C14570">
        <v>-0.34699999999999998</v>
      </c>
      <c r="D14570">
        <v>738.89733333333334</v>
      </c>
      <c r="E14570">
        <v>-5.6912409022776944E-2</v>
      </c>
    </row>
    <row r="14571" spans="1:5" x14ac:dyDescent="0.3">
      <c r="A14571" s="2">
        <v>44637.392361111109</v>
      </c>
      <c r="B14571">
        <v>718.79133333333334</v>
      </c>
      <c r="C14571">
        <v>-0.34033333333333332</v>
      </c>
      <c r="D14571">
        <v>738.8</v>
      </c>
      <c r="E14571">
        <v>-7.2836028699733629E-2</v>
      </c>
    </row>
    <row r="14572" spans="1:5" x14ac:dyDescent="0.3">
      <c r="A14572" s="2">
        <v>44637.388888888891</v>
      </c>
      <c r="B14572">
        <v>717.09966666666662</v>
      </c>
      <c r="C14572">
        <v>-0.33366666666666667</v>
      </c>
      <c r="D14572">
        <v>738.74166666666667</v>
      </c>
      <c r="E14572">
        <v>-8.9149205016260613E-2</v>
      </c>
    </row>
    <row r="14573" spans="1:5" x14ac:dyDescent="0.3">
      <c r="A14573" s="2">
        <v>44637.385416666664</v>
      </c>
      <c r="B14573">
        <v>715.40800000000002</v>
      </c>
      <c r="C14573">
        <v>-0.32700000000000001</v>
      </c>
      <c r="D14573">
        <v>738.68333333333328</v>
      </c>
      <c r="E14573">
        <v>-0.1054624270504991</v>
      </c>
    </row>
    <row r="14574" spans="1:5" x14ac:dyDescent="0.3">
      <c r="A14574" s="2">
        <v>44637.381944444445</v>
      </c>
      <c r="B14574">
        <v>712.72466666666662</v>
      </c>
      <c r="C14574">
        <v>-0.33366666666666667</v>
      </c>
      <c r="D14574">
        <v>738.625</v>
      </c>
      <c r="E14574">
        <v>-0.13167925606026026</v>
      </c>
    </row>
    <row r="14575" spans="1:5" x14ac:dyDescent="0.3">
      <c r="A14575" s="2">
        <v>44637.378472222219</v>
      </c>
      <c r="B14575">
        <v>710.04133333333334</v>
      </c>
      <c r="C14575">
        <v>-0.34033333333333332</v>
      </c>
      <c r="D14575">
        <v>738.625</v>
      </c>
      <c r="E14575">
        <v>-0.15847861421768905</v>
      </c>
    </row>
    <row r="14576" spans="1:5" x14ac:dyDescent="0.3">
      <c r="A14576" s="2">
        <v>44637.375</v>
      </c>
      <c r="B14576">
        <v>707.35799999999995</v>
      </c>
      <c r="C14576">
        <v>-0.34699999999999998</v>
      </c>
      <c r="D14576">
        <v>738.625</v>
      </c>
      <c r="E14576">
        <v>-0.18527789726744315</v>
      </c>
    </row>
    <row r="14577" spans="1:5" x14ac:dyDescent="0.3">
      <c r="A14577" s="2">
        <v>44637.371527777781</v>
      </c>
      <c r="B14577">
        <v>708.77766666666662</v>
      </c>
      <c r="C14577">
        <v>-0.3203333333333333</v>
      </c>
      <c r="D14577">
        <v>738.625</v>
      </c>
      <c r="E14577">
        <v>-0.17110070476141609</v>
      </c>
    </row>
    <row r="14578" spans="1:5" x14ac:dyDescent="0.3">
      <c r="A14578" s="2">
        <v>44637.368055555555</v>
      </c>
      <c r="B14578">
        <v>710.19733333333329</v>
      </c>
      <c r="C14578">
        <v>-0.29366666666666669</v>
      </c>
      <c r="D14578">
        <v>738.52766666666662</v>
      </c>
      <c r="E14578">
        <v>-0.15595122968137748</v>
      </c>
    </row>
    <row r="14579" spans="1:5" x14ac:dyDescent="0.3">
      <c r="A14579" s="2">
        <v>44637.364583333336</v>
      </c>
      <c r="B14579">
        <v>711.61699999999996</v>
      </c>
      <c r="C14579">
        <v>-0.26700000000000002</v>
      </c>
      <c r="D14579">
        <v>738.43033333333335</v>
      </c>
      <c r="E14579">
        <v>-0.14080158475535914</v>
      </c>
    </row>
    <row r="14580" spans="1:5" x14ac:dyDescent="0.3">
      <c r="A14580" s="2">
        <v>44637.361111111109</v>
      </c>
      <c r="B14580">
        <v>715.35033333333331</v>
      </c>
      <c r="C14580">
        <v>-0.30233333333333334</v>
      </c>
      <c r="D14580">
        <v>738.33299999999997</v>
      </c>
      <c r="E14580">
        <v>-0.10254060836783654</v>
      </c>
    </row>
    <row r="14581" spans="1:5" x14ac:dyDescent="0.3">
      <c r="A14581" s="2">
        <v>44637.357638888891</v>
      </c>
      <c r="B14581">
        <v>719.08366666666666</v>
      </c>
      <c r="C14581">
        <v>-0.33766666666666667</v>
      </c>
      <c r="D14581">
        <v>738.27466666666669</v>
      </c>
      <c r="E14581">
        <v>-6.4669711943110025E-2</v>
      </c>
    </row>
    <row r="14582" spans="1:5" x14ac:dyDescent="0.3">
      <c r="A14582" s="2">
        <v>44637.354166666664</v>
      </c>
      <c r="B14582">
        <v>722.81700000000001</v>
      </c>
      <c r="C14582">
        <v>-0.373</v>
      </c>
      <c r="D14582">
        <v>738.2163333333333</v>
      </c>
      <c r="E14582">
        <v>-2.6799378009567082E-2</v>
      </c>
    </row>
    <row r="14583" spans="1:5" x14ac:dyDescent="0.3">
      <c r="A14583" s="2">
        <v>44637.350694444445</v>
      </c>
      <c r="B14583">
        <v>723.92533333333336</v>
      </c>
      <c r="C14583">
        <v>-0.38866666666666666</v>
      </c>
      <c r="D14583">
        <v>738.15800000000002</v>
      </c>
      <c r="E14583">
        <v>-1.5146937469317029E-2</v>
      </c>
    </row>
    <row r="14584" spans="1:5" x14ac:dyDescent="0.3">
      <c r="A14584" s="2">
        <v>44637.347222222219</v>
      </c>
      <c r="B14584">
        <v>725.0336666666667</v>
      </c>
      <c r="C14584">
        <v>-0.40433333333333332</v>
      </c>
      <c r="D14584">
        <v>738.11933333333332</v>
      </c>
      <c r="E14584">
        <v>-3.6909913399756078E-3</v>
      </c>
    </row>
    <row r="14585" spans="1:5" x14ac:dyDescent="0.3">
      <c r="A14585" s="2">
        <v>44637.34375</v>
      </c>
      <c r="B14585">
        <v>726.14200000000005</v>
      </c>
      <c r="C14585">
        <v>-0.42</v>
      </c>
      <c r="D14585">
        <v>738.08066666666673</v>
      </c>
      <c r="E14585">
        <v>7.7648793425403179E-3</v>
      </c>
    </row>
    <row r="14586" spans="1:5" x14ac:dyDescent="0.3">
      <c r="A14586" s="2">
        <v>44637.340277777781</v>
      </c>
      <c r="B14586">
        <v>726.41399999999999</v>
      </c>
      <c r="C14586">
        <v>-0.37766666666666665</v>
      </c>
      <c r="D14586">
        <v>738.04200000000003</v>
      </c>
      <c r="E14586">
        <v>1.086656911948343E-2</v>
      </c>
    </row>
    <row r="14587" spans="1:5" x14ac:dyDescent="0.3">
      <c r="A14587" s="2">
        <v>44637.336805555555</v>
      </c>
      <c r="B14587">
        <v>726.68600000000004</v>
      </c>
      <c r="C14587">
        <v>-0.33533333333333332</v>
      </c>
      <c r="D14587">
        <v>738.02233333333334</v>
      </c>
      <c r="E14587">
        <v>1.3778551917599802E-2</v>
      </c>
    </row>
    <row r="14588" spans="1:5" x14ac:dyDescent="0.3">
      <c r="A14588" s="2">
        <v>44637.333333333336</v>
      </c>
      <c r="B14588">
        <v>726.95799999999997</v>
      </c>
      <c r="C14588">
        <v>-0.29299999999999998</v>
      </c>
      <c r="D14588">
        <v>738.00266666666664</v>
      </c>
      <c r="E14588">
        <v>1.6690586556339024E-2</v>
      </c>
    </row>
    <row r="14589" spans="1:5" x14ac:dyDescent="0.3">
      <c r="A14589" s="2">
        <v>44637.329861111109</v>
      </c>
      <c r="B14589">
        <v>723.04966666666667</v>
      </c>
      <c r="C14589">
        <v>-0.23533333333333334</v>
      </c>
      <c r="D14589">
        <v>737.98299999999995</v>
      </c>
      <c r="E14589">
        <v>-2.2149563053751348E-2</v>
      </c>
    </row>
    <row r="14590" spans="1:5" x14ac:dyDescent="0.3">
      <c r="A14590" s="2">
        <v>44637.326388888891</v>
      </c>
      <c r="B14590">
        <v>719.14133333333325</v>
      </c>
      <c r="C14590">
        <v>-0.17766666666666667</v>
      </c>
      <c r="D14590">
        <v>737.94433333333325</v>
      </c>
      <c r="E14590">
        <v>-6.0800885692036538E-2</v>
      </c>
    </row>
    <row r="14591" spans="1:5" x14ac:dyDescent="0.3">
      <c r="A14591" s="2">
        <v>44637.322916666664</v>
      </c>
      <c r="B14591">
        <v>715.23299999999995</v>
      </c>
      <c r="C14591">
        <v>-0.12</v>
      </c>
      <c r="D14591">
        <v>737.90566666666666</v>
      </c>
      <c r="E14591">
        <v>-9.9453145243532715E-2</v>
      </c>
    </row>
    <row r="14592" spans="1:5" x14ac:dyDescent="0.3">
      <c r="A14592" s="2">
        <v>44637.319444444445</v>
      </c>
      <c r="B14592">
        <v>723.76933333333329</v>
      </c>
      <c r="C14592">
        <v>-0.20666666666666667</v>
      </c>
      <c r="D14592">
        <v>737.86699999999996</v>
      </c>
      <c r="E14592">
        <v>-1.3804028528834472E-2</v>
      </c>
    </row>
    <row r="14593" spans="1:5" x14ac:dyDescent="0.3">
      <c r="A14593" s="2">
        <v>44637.315972222219</v>
      </c>
      <c r="B14593">
        <v>732.30566666666664</v>
      </c>
      <c r="C14593">
        <v>-0.29333333333333333</v>
      </c>
      <c r="D14593">
        <v>737.80866666666668</v>
      </c>
      <c r="E14593">
        <v>7.2038390204941072E-2</v>
      </c>
    </row>
    <row r="14594" spans="1:5" x14ac:dyDescent="0.3">
      <c r="A14594" s="2">
        <v>44637.3125</v>
      </c>
      <c r="B14594">
        <v>740.84199999999998</v>
      </c>
      <c r="C14594">
        <v>-0.38</v>
      </c>
      <c r="D14594">
        <v>737.75033333333329</v>
      </c>
      <c r="E14594">
        <v>0.15787768154838042</v>
      </c>
    </row>
    <row r="14595" spans="1:5" x14ac:dyDescent="0.3">
      <c r="A14595" s="2">
        <v>44637.309027777781</v>
      </c>
      <c r="B14595">
        <v>740.7836666666667</v>
      </c>
      <c r="C14595">
        <v>-0.35566666666666669</v>
      </c>
      <c r="D14595">
        <v>737.69200000000001</v>
      </c>
      <c r="E14595">
        <v>0.15787783947859882</v>
      </c>
    </row>
    <row r="14596" spans="1:5" x14ac:dyDescent="0.3">
      <c r="A14596" s="2">
        <v>44637.305555555555</v>
      </c>
      <c r="B14596">
        <v>740.72533333333331</v>
      </c>
      <c r="C14596">
        <v>-0.33133333333333331</v>
      </c>
      <c r="D14596">
        <v>737.69200000000001</v>
      </c>
      <c r="E14596">
        <v>0.1572953936841196</v>
      </c>
    </row>
    <row r="14597" spans="1:5" x14ac:dyDescent="0.3">
      <c r="A14597" s="2">
        <v>44637.302083333336</v>
      </c>
      <c r="B14597">
        <v>740.66700000000003</v>
      </c>
      <c r="C14597">
        <v>-0.307</v>
      </c>
      <c r="D14597">
        <v>737.69200000000001</v>
      </c>
      <c r="E14597">
        <v>0.15671294193001251</v>
      </c>
    </row>
    <row r="14598" spans="1:5" x14ac:dyDescent="0.3">
      <c r="A14598" s="2">
        <v>44637.298611111109</v>
      </c>
      <c r="B14598">
        <v>740.66700000000003</v>
      </c>
      <c r="C14598">
        <v>-0.26900000000000002</v>
      </c>
      <c r="D14598">
        <v>737.69200000000001</v>
      </c>
      <c r="E14598">
        <v>0.15671317925394149</v>
      </c>
    </row>
    <row r="14599" spans="1:5" x14ac:dyDescent="0.3">
      <c r="A14599" s="2">
        <v>44637.295138888891</v>
      </c>
      <c r="B14599">
        <v>740.66700000000003</v>
      </c>
      <c r="C14599">
        <v>-0.23100000000000001</v>
      </c>
      <c r="D14599">
        <v>737.69200000000001</v>
      </c>
      <c r="E14599">
        <v>0.15671341657787047</v>
      </c>
    </row>
    <row r="14600" spans="1:5" x14ac:dyDescent="0.3">
      <c r="A14600" s="2">
        <v>44637.291666666664</v>
      </c>
      <c r="B14600">
        <v>740.66700000000003</v>
      </c>
      <c r="C14600">
        <v>-0.193</v>
      </c>
      <c r="D14600">
        <v>737.69200000000001</v>
      </c>
      <c r="E14600">
        <v>0.15671365390179945</v>
      </c>
    </row>
    <row r="14601" spans="1:5" x14ac:dyDescent="0.3">
      <c r="A14601" s="2">
        <v>44637.288194444445</v>
      </c>
      <c r="B14601">
        <v>740.60866666666664</v>
      </c>
      <c r="C14601">
        <v>-0.21299999999999999</v>
      </c>
      <c r="D14601">
        <v>737.69200000000001</v>
      </c>
      <c r="E14601">
        <v>0.15613091077888908</v>
      </c>
    </row>
    <row r="14602" spans="1:5" x14ac:dyDescent="0.3">
      <c r="A14602" s="2">
        <v>44637.284722222219</v>
      </c>
      <c r="B14602">
        <v>740.55033333333336</v>
      </c>
      <c r="C14602">
        <v>-0.23300000000000001</v>
      </c>
      <c r="D14602">
        <v>737.65300000000002</v>
      </c>
      <c r="E14602">
        <v>0.15593769280956848</v>
      </c>
    </row>
    <row r="14603" spans="1:5" x14ac:dyDescent="0.3">
      <c r="A14603" s="2">
        <v>44637.28125</v>
      </c>
      <c r="B14603">
        <v>740.49199999999996</v>
      </c>
      <c r="C14603">
        <v>-0.253</v>
      </c>
      <c r="D14603">
        <v>737.61400000000003</v>
      </c>
      <c r="E14603">
        <v>0.15574447646369033</v>
      </c>
    </row>
    <row r="14604" spans="1:5" x14ac:dyDescent="0.3">
      <c r="A14604" s="2">
        <v>44637.277777777781</v>
      </c>
      <c r="B14604">
        <v>740.49199999999996</v>
      </c>
      <c r="C14604">
        <v>-0.25533333333333336</v>
      </c>
      <c r="D14604">
        <v>737.57500000000005</v>
      </c>
      <c r="E14604">
        <v>0.15613398079308927</v>
      </c>
    </row>
    <row r="14605" spans="1:5" x14ac:dyDescent="0.3">
      <c r="A14605" s="2">
        <v>44637.274305555555</v>
      </c>
      <c r="B14605">
        <v>740.49199999999996</v>
      </c>
      <c r="C14605">
        <v>-0.25766666666666665</v>
      </c>
      <c r="D14605">
        <v>737.51666666666665</v>
      </c>
      <c r="E14605">
        <v>0.15671657925045143</v>
      </c>
    </row>
    <row r="14606" spans="1:5" x14ac:dyDescent="0.3">
      <c r="A14606" s="2">
        <v>44637.270833333336</v>
      </c>
      <c r="B14606">
        <v>740.49199999999996</v>
      </c>
      <c r="C14606">
        <v>-0.26</v>
      </c>
      <c r="D14606">
        <v>737.45833333333337</v>
      </c>
      <c r="E14606">
        <v>0.15729917713633917</v>
      </c>
    </row>
    <row r="14607" spans="1:5" x14ac:dyDescent="0.3">
      <c r="A14607" s="2">
        <v>44637.267361111109</v>
      </c>
      <c r="B14607">
        <v>740.43366666666668</v>
      </c>
      <c r="C14607">
        <v>-0.23766666666666666</v>
      </c>
      <c r="D14607">
        <v>737.4</v>
      </c>
      <c r="E14607">
        <v>0.1572993193667222</v>
      </c>
    </row>
    <row r="14608" spans="1:5" x14ac:dyDescent="0.3">
      <c r="A14608" s="2">
        <v>44637.263888888891</v>
      </c>
      <c r="B14608">
        <v>740.37533333333329</v>
      </c>
      <c r="C14608">
        <v>-0.21533333333333335</v>
      </c>
      <c r="D14608">
        <v>737.4</v>
      </c>
      <c r="E14608">
        <v>0.15671684366725869</v>
      </c>
    </row>
    <row r="14609" spans="1:5" x14ac:dyDescent="0.3">
      <c r="A14609" s="2">
        <v>44637.260416666664</v>
      </c>
      <c r="B14609">
        <v>740.31700000000001</v>
      </c>
      <c r="C14609">
        <v>-0.193</v>
      </c>
      <c r="D14609">
        <v>737.4</v>
      </c>
      <c r="E14609">
        <v>0.15613436249799995</v>
      </c>
    </row>
    <row r="14610" spans="1:5" x14ac:dyDescent="0.3">
      <c r="A14610" s="2">
        <v>44637.256944444445</v>
      </c>
      <c r="B14610">
        <v>740.37533333333329</v>
      </c>
      <c r="C14610">
        <v>-0.16866666666666666</v>
      </c>
      <c r="D14610">
        <v>737.4</v>
      </c>
      <c r="E14610">
        <v>0.15671713515035329</v>
      </c>
    </row>
    <row r="14611" spans="1:5" x14ac:dyDescent="0.3">
      <c r="A14611" s="2">
        <v>44637.253472222219</v>
      </c>
      <c r="B14611">
        <v>740.43366666666668</v>
      </c>
      <c r="C14611">
        <v>-0.14433333333333334</v>
      </c>
      <c r="D14611">
        <v>737.3416666666667</v>
      </c>
      <c r="E14611">
        <v>0.15788254038671096</v>
      </c>
    </row>
    <row r="14612" spans="1:5" x14ac:dyDescent="0.3">
      <c r="A14612" s="2">
        <v>44637.25</v>
      </c>
      <c r="B14612">
        <v>740.49199999999996</v>
      </c>
      <c r="C14612">
        <v>-0.12</v>
      </c>
      <c r="D14612">
        <v>737.2833333333333</v>
      </c>
      <c r="E14612">
        <v>0.15904795754233025</v>
      </c>
    </row>
    <row r="14613" spans="1:5" x14ac:dyDescent="0.3">
      <c r="A14613" s="2">
        <v>44637.246527777781</v>
      </c>
      <c r="B14613">
        <v>740.45299999999997</v>
      </c>
      <c r="C14613">
        <v>-0.42566666666666664</v>
      </c>
      <c r="D14613">
        <v>737.22500000000002</v>
      </c>
      <c r="E14613">
        <v>0.15923898629409985</v>
      </c>
    </row>
    <row r="14614" spans="1:5" x14ac:dyDescent="0.3">
      <c r="A14614" s="2">
        <v>44637.243055555555</v>
      </c>
      <c r="B14614">
        <v>740.41399999999999</v>
      </c>
      <c r="C14614">
        <v>-0.73133333333333328</v>
      </c>
      <c r="D14614">
        <v>737.22500000000002</v>
      </c>
      <c r="E14614">
        <v>0.15884743549278432</v>
      </c>
    </row>
    <row r="14615" spans="1:5" x14ac:dyDescent="0.3">
      <c r="A14615" s="2">
        <v>44637.239583333336</v>
      </c>
      <c r="B14615">
        <v>740.375</v>
      </c>
      <c r="C14615">
        <v>-1.0369999999999999</v>
      </c>
      <c r="D14615">
        <v>737.22500000000002</v>
      </c>
      <c r="E14615">
        <v>0.15845593474257108</v>
      </c>
    </row>
    <row r="14616" spans="1:5" x14ac:dyDescent="0.3">
      <c r="A14616" s="2">
        <v>44637.236111111109</v>
      </c>
      <c r="B14616">
        <v>740.31666666666672</v>
      </c>
      <c r="C14616">
        <v>-1.1056666666666666</v>
      </c>
      <c r="D14616">
        <v>737.22500000000002</v>
      </c>
      <c r="E14616">
        <v>0.15787297176643184</v>
      </c>
    </row>
    <row r="14617" spans="1:5" x14ac:dyDescent="0.3">
      <c r="A14617" s="2">
        <v>44637.232638888891</v>
      </c>
      <c r="B14617">
        <v>740.25833333333333</v>
      </c>
      <c r="C14617">
        <v>-1.1743333333333335</v>
      </c>
      <c r="D14617">
        <v>737.18600000000004</v>
      </c>
      <c r="E14617">
        <v>0.15767946879426811</v>
      </c>
    </row>
    <row r="14618" spans="1:5" x14ac:dyDescent="0.3">
      <c r="A14618" s="2">
        <v>44637.229166666664</v>
      </c>
      <c r="B14618">
        <v>740.2</v>
      </c>
      <c r="C14618">
        <v>-1.2430000000000001</v>
      </c>
      <c r="D14618">
        <v>737.14699999999993</v>
      </c>
      <c r="E14618">
        <v>0.15748597139593518</v>
      </c>
    </row>
    <row r="14619" spans="1:5" x14ac:dyDescent="0.3">
      <c r="A14619" s="2">
        <v>44637.225694444445</v>
      </c>
      <c r="B14619">
        <v>740.14166666666665</v>
      </c>
      <c r="C14619">
        <v>-1.3520000000000001</v>
      </c>
      <c r="D14619">
        <v>737.10799999999995</v>
      </c>
      <c r="E14619">
        <v>0.15729222270760929</v>
      </c>
    </row>
    <row r="14620" spans="1:5" x14ac:dyDescent="0.3">
      <c r="A14620" s="2">
        <v>44637.222222222219</v>
      </c>
      <c r="B14620">
        <v>740.08333333333337</v>
      </c>
      <c r="C14620">
        <v>-1.4610000000000001</v>
      </c>
      <c r="D14620">
        <v>737.10799999999995</v>
      </c>
      <c r="E14620">
        <v>0.15670906315065633</v>
      </c>
    </row>
    <row r="14621" spans="1:5" x14ac:dyDescent="0.3">
      <c r="A14621" s="2">
        <v>44637.21875</v>
      </c>
      <c r="B14621">
        <v>740.02499999999998</v>
      </c>
      <c r="C14621">
        <v>-1.57</v>
      </c>
      <c r="D14621">
        <v>737.10799999999995</v>
      </c>
      <c r="E14621">
        <v>0.15612593028958394</v>
      </c>
    </row>
    <row r="14622" spans="1:5" x14ac:dyDescent="0.3">
      <c r="A14622" s="2">
        <v>44637.215277777781</v>
      </c>
      <c r="B14622">
        <v>739.9666666666667</v>
      </c>
      <c r="C14622">
        <v>-1.649</v>
      </c>
      <c r="D14622">
        <v>737.10799999999995</v>
      </c>
      <c r="E14622">
        <v>0.15554300415889141</v>
      </c>
    </row>
    <row r="14623" spans="1:5" x14ac:dyDescent="0.3">
      <c r="A14623" s="2">
        <v>44637.211805555555</v>
      </c>
      <c r="B14623">
        <v>739.9083333333333</v>
      </c>
      <c r="C14623">
        <v>-1.728</v>
      </c>
      <c r="D14623">
        <v>737.04966666666667</v>
      </c>
      <c r="E14623">
        <v>0.1555425300680417</v>
      </c>
    </row>
    <row r="14624" spans="1:5" x14ac:dyDescent="0.3">
      <c r="A14624" s="2">
        <v>44637.208333333336</v>
      </c>
      <c r="B14624">
        <v>739.85</v>
      </c>
      <c r="C14624">
        <v>-1.8069999999999999</v>
      </c>
      <c r="D14624">
        <v>736.99133333333327</v>
      </c>
      <c r="E14624">
        <v>0.15554205597719495</v>
      </c>
    </row>
    <row r="14625" spans="1:5" x14ac:dyDescent="0.3">
      <c r="A14625" s="2">
        <v>44637.204861111109</v>
      </c>
      <c r="B14625">
        <v>739.81100000000004</v>
      </c>
      <c r="C14625">
        <v>-1.8313333333333333</v>
      </c>
      <c r="D14625">
        <v>736.93299999999999</v>
      </c>
      <c r="E14625">
        <v>0.15573494059019172</v>
      </c>
    </row>
    <row r="14626" spans="1:5" x14ac:dyDescent="0.3">
      <c r="A14626" s="2">
        <v>44637.201388888891</v>
      </c>
      <c r="B14626">
        <v>739.77199999999993</v>
      </c>
      <c r="C14626">
        <v>-1.8556666666666666</v>
      </c>
      <c r="D14626">
        <v>736.93299999999999</v>
      </c>
      <c r="E14626">
        <v>0.15534540617037035</v>
      </c>
    </row>
    <row r="14627" spans="1:5" x14ac:dyDescent="0.3">
      <c r="A14627" s="2">
        <v>44637.197916666664</v>
      </c>
      <c r="B14627">
        <v>739.73299999999995</v>
      </c>
      <c r="C14627">
        <v>-1.88</v>
      </c>
      <c r="D14627">
        <v>736.93299999999999</v>
      </c>
      <c r="E14627">
        <v>0.15495587573498784</v>
      </c>
    </row>
    <row r="14628" spans="1:5" x14ac:dyDescent="0.3">
      <c r="A14628" s="2">
        <v>44637.194444444445</v>
      </c>
      <c r="B14628">
        <v>739.83033333333333</v>
      </c>
      <c r="C14628">
        <v>-1.8333333333333333</v>
      </c>
      <c r="D14628">
        <v>736.93299999999999</v>
      </c>
      <c r="E14628">
        <v>0.15592795906652829</v>
      </c>
    </row>
    <row r="14629" spans="1:5" x14ac:dyDescent="0.3">
      <c r="A14629" s="2">
        <v>44637.190972222219</v>
      </c>
      <c r="B14629">
        <v>739.9276666666666</v>
      </c>
      <c r="C14629">
        <v>-1.7866666666666666</v>
      </c>
      <c r="D14629">
        <v>736.99133333333327</v>
      </c>
      <c r="E14629">
        <v>0.15631763596164755</v>
      </c>
    </row>
    <row r="14630" spans="1:5" x14ac:dyDescent="0.3">
      <c r="A14630" s="2">
        <v>44637.1875</v>
      </c>
      <c r="B14630">
        <v>740.02499999999998</v>
      </c>
      <c r="C14630">
        <v>-1.74</v>
      </c>
      <c r="D14630">
        <v>737.04966666666667</v>
      </c>
      <c r="E14630">
        <v>0.15670732049815353</v>
      </c>
    </row>
    <row r="14631" spans="1:5" x14ac:dyDescent="0.3">
      <c r="A14631" s="2">
        <v>44637.184027777781</v>
      </c>
      <c r="B14631">
        <v>740.02499999999998</v>
      </c>
      <c r="C14631">
        <v>-1.7123333333333333</v>
      </c>
      <c r="D14631">
        <v>737.10799999999995</v>
      </c>
      <c r="E14631">
        <v>0.15612505869602458</v>
      </c>
    </row>
    <row r="14632" spans="1:5" x14ac:dyDescent="0.3">
      <c r="A14632" s="2">
        <v>44637.180555555555</v>
      </c>
      <c r="B14632">
        <v>740.02499999999998</v>
      </c>
      <c r="C14632">
        <v>-1.6846666666666668</v>
      </c>
      <c r="D14632">
        <v>737.10799999999995</v>
      </c>
      <c r="E14632">
        <v>0.15612522811584995</v>
      </c>
    </row>
    <row r="14633" spans="1:5" x14ac:dyDescent="0.3">
      <c r="A14633" s="2">
        <v>44637.177083333336</v>
      </c>
      <c r="B14633">
        <v>740.02499999999998</v>
      </c>
      <c r="C14633">
        <v>-1.657</v>
      </c>
      <c r="D14633">
        <v>737.10799999999995</v>
      </c>
      <c r="E14633">
        <v>0.15612539753567528</v>
      </c>
    </row>
    <row r="14634" spans="1:5" x14ac:dyDescent="0.3">
      <c r="A14634" s="2">
        <v>44637.173611111109</v>
      </c>
      <c r="B14634">
        <v>740.02499999999998</v>
      </c>
      <c r="C14634">
        <v>-1.6146666666666667</v>
      </c>
      <c r="D14634">
        <v>737.10799999999995</v>
      </c>
      <c r="E14634">
        <v>0.15612565676842011</v>
      </c>
    </row>
    <row r="14635" spans="1:5" x14ac:dyDescent="0.3">
      <c r="A14635" s="2">
        <v>44637.170138888891</v>
      </c>
      <c r="B14635">
        <v>740.02499999999998</v>
      </c>
      <c r="C14635">
        <v>-1.5723333333333334</v>
      </c>
      <c r="D14635">
        <v>737.14699999999993</v>
      </c>
      <c r="E14635">
        <v>0.15573650539984651</v>
      </c>
    </row>
    <row r="14636" spans="1:5" x14ac:dyDescent="0.3">
      <c r="A14636" s="2">
        <v>44637.166666666664</v>
      </c>
      <c r="B14636">
        <v>740.02499999999998</v>
      </c>
      <c r="C14636">
        <v>-1.53</v>
      </c>
      <c r="D14636">
        <v>737.18600000000004</v>
      </c>
      <c r="E14636">
        <v>0.1553473470994394</v>
      </c>
    </row>
    <row r="14637" spans="1:5" x14ac:dyDescent="0.3">
      <c r="A14637" s="2">
        <v>44637.163194444445</v>
      </c>
      <c r="B14637">
        <v>740.08333333333337</v>
      </c>
      <c r="C14637">
        <v>-1.4656666666666667</v>
      </c>
      <c r="D14637">
        <v>737.22500000000002</v>
      </c>
      <c r="E14637">
        <v>0.15554077599933991</v>
      </c>
    </row>
    <row r="14638" spans="1:5" x14ac:dyDescent="0.3">
      <c r="A14638" s="2">
        <v>44637.159722222219</v>
      </c>
      <c r="B14638">
        <v>740.14166666666665</v>
      </c>
      <c r="C14638">
        <v>-1.4013333333333333</v>
      </c>
      <c r="D14638">
        <v>737.18600000000004</v>
      </c>
      <c r="E14638">
        <v>0.15651305932419496</v>
      </c>
    </row>
    <row r="14639" spans="1:5" x14ac:dyDescent="0.3">
      <c r="A14639" s="2">
        <v>44637.15625</v>
      </c>
      <c r="B14639">
        <v>740.2</v>
      </c>
      <c r="C14639">
        <v>-1.337</v>
      </c>
      <c r="D14639">
        <v>737.14699999999993</v>
      </c>
      <c r="E14639">
        <v>0.15748536893953724</v>
      </c>
    </row>
    <row r="14640" spans="1:5" x14ac:dyDescent="0.3">
      <c r="A14640" s="2">
        <v>44637.152777777781</v>
      </c>
      <c r="B14640">
        <v>740.25833333333333</v>
      </c>
      <c r="C14640">
        <v>-1.2413333333333334</v>
      </c>
      <c r="D14640">
        <v>737.10799999999995</v>
      </c>
      <c r="E14640">
        <v>0.1584579120665093</v>
      </c>
    </row>
    <row r="14641" spans="1:5" x14ac:dyDescent="0.3">
      <c r="A14641" s="2">
        <v>44637.149305555555</v>
      </c>
      <c r="B14641">
        <v>740.31666666666672</v>
      </c>
      <c r="C14641">
        <v>-1.1456666666666666</v>
      </c>
      <c r="D14641">
        <v>737.14699999999993</v>
      </c>
      <c r="E14641">
        <v>0.1586516032218887</v>
      </c>
    </row>
    <row r="14642" spans="1:5" x14ac:dyDescent="0.3">
      <c r="A14642" s="2">
        <v>44637.145833333336</v>
      </c>
      <c r="B14642">
        <v>740.375</v>
      </c>
      <c r="C14642">
        <v>-1.05</v>
      </c>
      <c r="D14642">
        <v>737.18600000000004</v>
      </c>
      <c r="E14642">
        <v>0.15884530214274722</v>
      </c>
    </row>
    <row r="14643" spans="1:5" x14ac:dyDescent="0.3">
      <c r="A14643" s="2">
        <v>44637.142361111109</v>
      </c>
      <c r="B14643">
        <v>740.41399999999999</v>
      </c>
      <c r="C14643">
        <v>-0.96233333333333337</v>
      </c>
      <c r="D14643">
        <v>737.22500000000002</v>
      </c>
      <c r="E14643">
        <v>0.15884588903716118</v>
      </c>
    </row>
    <row r="14644" spans="1:5" x14ac:dyDescent="0.3">
      <c r="A14644" s="2">
        <v>44637.138888888891</v>
      </c>
      <c r="B14644">
        <v>740.45299999999997</v>
      </c>
      <c r="C14644">
        <v>-0.8746666666666667</v>
      </c>
      <c r="D14644">
        <v>737.2833333333333</v>
      </c>
      <c r="E14644">
        <v>0.15865340646319256</v>
      </c>
    </row>
    <row r="14645" spans="1:5" x14ac:dyDescent="0.3">
      <c r="A14645" s="2">
        <v>44637.135416666664</v>
      </c>
      <c r="B14645">
        <v>740.49199999999996</v>
      </c>
      <c r="C14645">
        <v>-0.78700000000000003</v>
      </c>
      <c r="D14645">
        <v>737.3416666666667</v>
      </c>
      <c r="E14645">
        <v>0.15846091677311708</v>
      </c>
    </row>
    <row r="14646" spans="1:5" x14ac:dyDescent="0.3">
      <c r="A14646" s="2">
        <v>44637.131944444445</v>
      </c>
      <c r="B14646">
        <v>740.55033333333336</v>
      </c>
      <c r="C14646">
        <v>-0.70900000000000007</v>
      </c>
      <c r="D14646">
        <v>737.4</v>
      </c>
      <c r="E14646">
        <v>0.1584614326215037</v>
      </c>
    </row>
    <row r="14647" spans="1:5" x14ac:dyDescent="0.3">
      <c r="A14647" s="2">
        <v>44637.128472222219</v>
      </c>
      <c r="B14647">
        <v>740.60866666666664</v>
      </c>
      <c r="C14647">
        <v>-0.63100000000000001</v>
      </c>
      <c r="D14647">
        <v>737.49733333333336</v>
      </c>
      <c r="E14647">
        <v>0.15807246079969456</v>
      </c>
    </row>
    <row r="14648" spans="1:5" x14ac:dyDescent="0.3">
      <c r="A14648" s="2">
        <v>44637.125</v>
      </c>
      <c r="B14648">
        <v>740.66700000000003</v>
      </c>
      <c r="C14648">
        <v>-0.55300000000000005</v>
      </c>
      <c r="D14648">
        <v>737.59466666666663</v>
      </c>
      <c r="E14648">
        <v>0.15768347620585135</v>
      </c>
    </row>
    <row r="14649" spans="1:5" x14ac:dyDescent="0.3">
      <c r="A14649" s="2">
        <v>44637.121527777781</v>
      </c>
      <c r="B14649">
        <v>740.66700000000003</v>
      </c>
      <c r="C14649">
        <v>-0.51966666666666672</v>
      </c>
      <c r="D14649">
        <v>737.69200000000001</v>
      </c>
      <c r="E14649">
        <v>0.1567116137487258</v>
      </c>
    </row>
    <row r="14650" spans="1:5" x14ac:dyDescent="0.3">
      <c r="A14650" s="2">
        <v>44637.118055555555</v>
      </c>
      <c r="B14650">
        <v>740.66700000000003</v>
      </c>
      <c r="C14650">
        <v>-0.48633333333333334</v>
      </c>
      <c r="D14650">
        <v>737.78899999999999</v>
      </c>
      <c r="E14650">
        <v>0.15574306672526539</v>
      </c>
    </row>
    <row r="14651" spans="1:5" x14ac:dyDescent="0.3">
      <c r="A14651" s="2">
        <v>44637.114583333336</v>
      </c>
      <c r="B14651">
        <v>740.66700000000003</v>
      </c>
      <c r="C14651">
        <v>-0.45300000000000001</v>
      </c>
      <c r="D14651">
        <v>737.88599999999997</v>
      </c>
      <c r="E14651">
        <v>0.15477450612644242</v>
      </c>
    </row>
    <row r="14652" spans="1:5" x14ac:dyDescent="0.3">
      <c r="A14652" s="2">
        <v>44637.111111111109</v>
      </c>
      <c r="B14652">
        <v>740.76400000000001</v>
      </c>
      <c r="C14652">
        <v>-0.373</v>
      </c>
      <c r="D14652">
        <v>737.98299999999995</v>
      </c>
      <c r="E14652">
        <v>0.15477497317489636</v>
      </c>
    </row>
    <row r="14653" spans="1:5" x14ac:dyDescent="0.3">
      <c r="A14653" s="2">
        <v>44637.107638888891</v>
      </c>
      <c r="B14653">
        <v>740.86099999999999</v>
      </c>
      <c r="C14653">
        <v>-0.29299999999999998</v>
      </c>
      <c r="D14653">
        <v>737.98299999999995</v>
      </c>
      <c r="E14653">
        <v>0.15574423479424726</v>
      </c>
    </row>
    <row r="14654" spans="1:5" x14ac:dyDescent="0.3">
      <c r="A14654" s="2">
        <v>44637.104166666664</v>
      </c>
      <c r="B14654">
        <v>740.95799999999997</v>
      </c>
      <c r="C14654">
        <v>-0.21299999999999999</v>
      </c>
      <c r="D14654">
        <v>737.98299999999995</v>
      </c>
      <c r="E14654">
        <v>0.15671352899446842</v>
      </c>
    </row>
    <row r="14655" spans="1:5" x14ac:dyDescent="0.3">
      <c r="A14655" s="2">
        <v>44637.100694444445</v>
      </c>
      <c r="B14655">
        <v>740.95799999999997</v>
      </c>
      <c r="C14655">
        <v>-0.14633333333333334</v>
      </c>
      <c r="D14655">
        <v>737.98299999999995</v>
      </c>
      <c r="E14655">
        <v>0.15671394535223854</v>
      </c>
    </row>
    <row r="14656" spans="1:5" x14ac:dyDescent="0.3">
      <c r="A14656" s="2">
        <v>44637.097222222219</v>
      </c>
      <c r="B14656">
        <v>740.95799999999997</v>
      </c>
      <c r="C14656">
        <v>-7.9666666666666663E-2</v>
      </c>
      <c r="D14656">
        <v>738.00266666666664</v>
      </c>
      <c r="E14656">
        <v>0.15651793063539887</v>
      </c>
    </row>
    <row r="14657" spans="1:5" x14ac:dyDescent="0.3">
      <c r="A14657" s="2">
        <v>44637.09375</v>
      </c>
      <c r="B14657">
        <v>740.95799999999997</v>
      </c>
      <c r="C14657">
        <v>-1.2999999999999999E-2</v>
      </c>
      <c r="D14657">
        <v>738.02233333333334</v>
      </c>
      <c r="E14657">
        <v>0.15632191041377297</v>
      </c>
    </row>
    <row r="14658" spans="1:5" x14ac:dyDescent="0.3">
      <c r="A14658" s="2">
        <v>44637.090277777781</v>
      </c>
      <c r="B14658">
        <v>741.01633333333336</v>
      </c>
      <c r="C14658">
        <v>0.11899999999999999</v>
      </c>
      <c r="D14658">
        <v>738.04200000000003</v>
      </c>
      <c r="E14658">
        <v>0.1567089434976294</v>
      </c>
    </row>
    <row r="14659" spans="1:5" x14ac:dyDescent="0.3">
      <c r="A14659" s="2">
        <v>44637.086805555555</v>
      </c>
      <c r="B14659">
        <v>741.07466666666664</v>
      </c>
      <c r="C14659">
        <v>0.251</v>
      </c>
      <c r="D14659">
        <v>738.13900000000001</v>
      </c>
      <c r="E14659">
        <v>0.15632353739158933</v>
      </c>
    </row>
    <row r="14660" spans="1:5" x14ac:dyDescent="0.3">
      <c r="A14660" s="2">
        <v>44637.083333333336</v>
      </c>
      <c r="B14660">
        <v>741.13300000000004</v>
      </c>
      <c r="C14660">
        <v>0.38300000000000001</v>
      </c>
      <c r="D14660">
        <v>738.23599999999999</v>
      </c>
      <c r="E14660">
        <v>0.15593810985606965</v>
      </c>
    </row>
    <row r="14661" spans="1:5" x14ac:dyDescent="0.3">
      <c r="A14661" s="2">
        <v>44637.079861111109</v>
      </c>
      <c r="B14661">
        <v>741.19133333333332</v>
      </c>
      <c r="C14661">
        <v>0.5043333333333333</v>
      </c>
      <c r="D14661">
        <v>738.33299999999997</v>
      </c>
      <c r="E14661">
        <v>0.1555525968862681</v>
      </c>
    </row>
    <row r="14662" spans="1:5" x14ac:dyDescent="0.3">
      <c r="A14662" s="2">
        <v>44637.076388888891</v>
      </c>
      <c r="B14662">
        <v>741.24966666666671</v>
      </c>
      <c r="C14662">
        <v>0.6256666666666667</v>
      </c>
      <c r="D14662">
        <v>738.43033333333335</v>
      </c>
      <c r="E14662">
        <v>0.1551637343848494</v>
      </c>
    </row>
    <row r="14663" spans="1:5" x14ac:dyDescent="0.3">
      <c r="A14663" s="2">
        <v>44637.072916666664</v>
      </c>
      <c r="B14663">
        <v>741.30799999999999</v>
      </c>
      <c r="C14663">
        <v>0.747</v>
      </c>
      <c r="D14663">
        <v>738.52766666666662</v>
      </c>
      <c r="E14663">
        <v>0.15477485201581759</v>
      </c>
    </row>
    <row r="14664" spans="1:5" x14ac:dyDescent="0.3">
      <c r="A14664" s="2">
        <v>44637.069444444445</v>
      </c>
      <c r="B14664">
        <v>741.30799999999999</v>
      </c>
      <c r="C14664">
        <v>0.8613333333333334</v>
      </c>
      <c r="D14664">
        <v>738.625</v>
      </c>
      <c r="E14664">
        <v>0.15380315971886446</v>
      </c>
    </row>
    <row r="14665" spans="1:5" x14ac:dyDescent="0.3">
      <c r="A14665" s="2">
        <v>44637.065972222219</v>
      </c>
      <c r="B14665">
        <v>741.30799999999999</v>
      </c>
      <c r="C14665">
        <v>0.97566666666666668</v>
      </c>
      <c r="D14665">
        <v>738.625</v>
      </c>
      <c r="E14665">
        <v>0.15380380368718169</v>
      </c>
    </row>
    <row r="14666" spans="1:5" x14ac:dyDescent="0.3">
      <c r="A14666" s="2">
        <v>44637.0625</v>
      </c>
      <c r="B14666">
        <v>741.30799999999999</v>
      </c>
      <c r="C14666">
        <v>1.0900000000000001</v>
      </c>
      <c r="D14666">
        <v>738.625</v>
      </c>
      <c r="E14666">
        <v>0.15380444765549894</v>
      </c>
    </row>
    <row r="14667" spans="1:5" x14ac:dyDescent="0.3">
      <c r="A14667" s="2">
        <v>44637.059027777781</v>
      </c>
      <c r="B14667">
        <v>741.34699999999998</v>
      </c>
      <c r="C14667">
        <v>1.0376666666666667</v>
      </c>
      <c r="D14667">
        <v>738.625</v>
      </c>
      <c r="E14667">
        <v>0.15419377718181149</v>
      </c>
    </row>
    <row r="14668" spans="1:5" x14ac:dyDescent="0.3">
      <c r="A14668" s="2">
        <v>44637.055555555555</v>
      </c>
      <c r="B14668">
        <v>741.38599999999997</v>
      </c>
      <c r="C14668">
        <v>0.98533333333333339</v>
      </c>
      <c r="D14668">
        <v>738.68333333333328</v>
      </c>
      <c r="E14668">
        <v>0.1540003331775722</v>
      </c>
    </row>
    <row r="14669" spans="1:5" x14ac:dyDescent="0.3">
      <c r="A14669" s="2">
        <v>44637.052083333336</v>
      </c>
      <c r="B14669">
        <v>741.42499999999995</v>
      </c>
      <c r="C14669">
        <v>0.93300000000000005</v>
      </c>
      <c r="D14669">
        <v>738.74166666666667</v>
      </c>
      <c r="E14669">
        <v>0.15380689342134546</v>
      </c>
    </row>
    <row r="14670" spans="1:5" x14ac:dyDescent="0.3">
      <c r="A14670" s="2">
        <v>44637.048611111109</v>
      </c>
      <c r="B14670">
        <v>741.48333333333335</v>
      </c>
      <c r="C14670">
        <v>0.84433333333333338</v>
      </c>
      <c r="D14670">
        <v>738.8</v>
      </c>
      <c r="E14670">
        <v>0.15380639395530032</v>
      </c>
    </row>
    <row r="14671" spans="1:5" x14ac:dyDescent="0.3">
      <c r="A14671" s="2">
        <v>44637.045138888891</v>
      </c>
      <c r="B14671">
        <v>741.54166666666663</v>
      </c>
      <c r="C14671">
        <v>0.75566666666666671</v>
      </c>
      <c r="D14671">
        <v>738.8</v>
      </c>
      <c r="E14671">
        <v>0.15438863132597666</v>
      </c>
    </row>
    <row r="14672" spans="1:5" x14ac:dyDescent="0.3">
      <c r="A14672" s="2">
        <v>44637.041666666664</v>
      </c>
      <c r="B14672">
        <v>741.6</v>
      </c>
      <c r="C14672">
        <v>0.66700000000000004</v>
      </c>
      <c r="D14672">
        <v>738.8</v>
      </c>
      <c r="E14672">
        <v>0.15497084698073793</v>
      </c>
    </row>
    <row r="14673" spans="1:5" x14ac:dyDescent="0.3">
      <c r="A14673" s="2">
        <v>44637.038194444445</v>
      </c>
      <c r="B14673">
        <v>741.6583333333333</v>
      </c>
      <c r="C14673">
        <v>0.70466666666666666</v>
      </c>
      <c r="D14673">
        <v>738.8</v>
      </c>
      <c r="E14673">
        <v>0.15555379897646149</v>
      </c>
    </row>
    <row r="14674" spans="1:5" x14ac:dyDescent="0.3">
      <c r="A14674" s="2">
        <v>44637.034722222219</v>
      </c>
      <c r="B14674">
        <v>741.7166666666667</v>
      </c>
      <c r="C14674">
        <v>0.7423333333333334</v>
      </c>
      <c r="D14674">
        <v>738.89733333333334</v>
      </c>
      <c r="E14674">
        <v>0.15516442488563612</v>
      </c>
    </row>
    <row r="14675" spans="1:5" x14ac:dyDescent="0.3">
      <c r="A14675" s="2">
        <v>44637.03125</v>
      </c>
      <c r="B14675">
        <v>741.77499999999998</v>
      </c>
      <c r="C14675">
        <v>0.78</v>
      </c>
      <c r="D14675">
        <v>738.9946666666666</v>
      </c>
      <c r="E14675">
        <v>0.15477504462712061</v>
      </c>
    </row>
    <row r="14676" spans="1:5" x14ac:dyDescent="0.3">
      <c r="A14676" s="2">
        <v>44637.027777777781</v>
      </c>
      <c r="B14676">
        <v>741.87233333333336</v>
      </c>
      <c r="C14676">
        <v>0.82900000000000007</v>
      </c>
      <c r="D14676">
        <v>739.09199999999998</v>
      </c>
      <c r="E14676">
        <v>0.15477533062572207</v>
      </c>
    </row>
    <row r="14677" spans="1:5" x14ac:dyDescent="0.3">
      <c r="A14677" s="2">
        <v>44637.024305555555</v>
      </c>
      <c r="B14677">
        <v>741.96966666666663</v>
      </c>
      <c r="C14677">
        <v>0.878</v>
      </c>
      <c r="D14677">
        <v>739.15033333333338</v>
      </c>
      <c r="E14677">
        <v>0.15516522783940981</v>
      </c>
    </row>
    <row r="14678" spans="1:5" x14ac:dyDescent="0.3">
      <c r="A14678" s="2">
        <v>44637.020833333336</v>
      </c>
      <c r="B14678">
        <v>742.06700000000001</v>
      </c>
      <c r="C14678">
        <v>0.92700000000000005</v>
      </c>
      <c r="D14678">
        <v>739.20866666666666</v>
      </c>
      <c r="E14678">
        <v>0.15555513307655966</v>
      </c>
    </row>
    <row r="14679" spans="1:5" x14ac:dyDescent="0.3">
      <c r="A14679" s="2">
        <v>44637.017361111109</v>
      </c>
      <c r="B14679">
        <v>742.06700000000001</v>
      </c>
      <c r="C14679">
        <v>0.96566666666666667</v>
      </c>
      <c r="D14679">
        <v>739.26700000000005</v>
      </c>
      <c r="E14679">
        <v>0.1549726025410284</v>
      </c>
    </row>
    <row r="14680" spans="1:5" x14ac:dyDescent="0.3">
      <c r="A14680" s="2">
        <v>44637.013888888891</v>
      </c>
      <c r="B14680">
        <v>742.06700000000001</v>
      </c>
      <c r="C14680">
        <v>1.0043333333333333</v>
      </c>
      <c r="D14680">
        <v>739.26700000000005</v>
      </c>
      <c r="E14680">
        <v>0.15497282982338761</v>
      </c>
    </row>
    <row r="14681" spans="1:5" x14ac:dyDescent="0.3">
      <c r="A14681" s="2">
        <v>44637.010416666664</v>
      </c>
      <c r="B14681">
        <v>742.06700000000001</v>
      </c>
      <c r="C14681">
        <v>1.0429999999999999</v>
      </c>
      <c r="D14681">
        <v>739.26700000000005</v>
      </c>
      <c r="E14681">
        <v>0.15497305710574685</v>
      </c>
    </row>
    <row r="14682" spans="1:5" x14ac:dyDescent="0.3">
      <c r="A14682" s="2">
        <v>44637.006944444445</v>
      </c>
      <c r="B14682">
        <v>742.12533333333329</v>
      </c>
      <c r="C14682">
        <v>1.0363333333333333</v>
      </c>
      <c r="D14682">
        <v>739.26700000000005</v>
      </c>
      <c r="E14682">
        <v>0.15555578912578188</v>
      </c>
    </row>
    <row r="14683" spans="1:5" x14ac:dyDescent="0.3">
      <c r="A14683" s="2">
        <v>44637.003472222219</v>
      </c>
      <c r="B14683">
        <v>742.18366666666668</v>
      </c>
      <c r="C14683">
        <v>1.0296666666666665</v>
      </c>
      <c r="D14683">
        <v>739.30566666666675</v>
      </c>
      <c r="E14683">
        <v>0.15575222599721145</v>
      </c>
    </row>
    <row r="14684" spans="1:5" x14ac:dyDescent="0.3">
      <c r="A14684" s="2">
        <v>44637</v>
      </c>
      <c r="B14684">
        <v>742.24199999999996</v>
      </c>
      <c r="C14684">
        <v>1.0229999999999999</v>
      </c>
      <c r="D14684">
        <v>739.34433333333334</v>
      </c>
      <c r="E14684">
        <v>0.15594866231816243</v>
      </c>
    </row>
    <row r="14685" spans="1:5" x14ac:dyDescent="0.3">
      <c r="A14685" s="2">
        <v>44636.996527777781</v>
      </c>
      <c r="B14685">
        <v>742.24199999999996</v>
      </c>
      <c r="C14685">
        <v>0.97299999999999998</v>
      </c>
      <c r="D14685">
        <v>739.38300000000004</v>
      </c>
      <c r="E14685">
        <v>0.15556206925099411</v>
      </c>
    </row>
    <row r="14686" spans="1:5" x14ac:dyDescent="0.3">
      <c r="A14686" s="2">
        <v>44636.993055555555</v>
      </c>
      <c r="B14686">
        <v>742.24199999999996</v>
      </c>
      <c r="C14686">
        <v>0.92299999999999993</v>
      </c>
      <c r="D14686">
        <v>739.34433333333334</v>
      </c>
      <c r="E14686">
        <v>0.15594805401596146</v>
      </c>
    </row>
    <row r="14687" spans="1:5" x14ac:dyDescent="0.3">
      <c r="A14687" s="2">
        <v>44636.989583333336</v>
      </c>
      <c r="B14687">
        <v>742.24199999999996</v>
      </c>
      <c r="C14687">
        <v>0.873</v>
      </c>
      <c r="D14687">
        <v>739.30566666666675</v>
      </c>
      <c r="E14687">
        <v>0.15633403066370166</v>
      </c>
    </row>
    <row r="14688" spans="1:5" x14ac:dyDescent="0.3">
      <c r="A14688" s="2">
        <v>44636.986111111109</v>
      </c>
      <c r="B14688">
        <v>742.24199999999996</v>
      </c>
      <c r="C14688">
        <v>0.873</v>
      </c>
      <c r="D14688">
        <v>739.26700000000005</v>
      </c>
      <c r="E14688">
        <v>0.15672031146254239</v>
      </c>
    </row>
    <row r="14689" spans="1:5" x14ac:dyDescent="0.3">
      <c r="A14689" s="2">
        <v>44636.982638888891</v>
      </c>
      <c r="B14689">
        <v>742.24199999999996</v>
      </c>
      <c r="C14689">
        <v>0.873</v>
      </c>
      <c r="D14689">
        <v>739.36400000000003</v>
      </c>
      <c r="E14689">
        <v>0.15575127945855372</v>
      </c>
    </row>
    <row r="14690" spans="1:5" x14ac:dyDescent="0.3">
      <c r="A14690" s="2">
        <v>44636.979166666664</v>
      </c>
      <c r="B14690">
        <v>742.24199999999996</v>
      </c>
      <c r="C14690">
        <v>0.873</v>
      </c>
      <c r="D14690">
        <v>739.46100000000001</v>
      </c>
      <c r="E14690">
        <v>0.15478224745456506</v>
      </c>
    </row>
    <row r="14691" spans="1:5" x14ac:dyDescent="0.3">
      <c r="A14691" s="2">
        <v>44636.975694444445</v>
      </c>
      <c r="B14691">
        <v>742.30033333333336</v>
      </c>
      <c r="C14691">
        <v>0.85966666666666669</v>
      </c>
      <c r="D14691">
        <v>739.55799999999999</v>
      </c>
      <c r="E14691">
        <v>0.15439588989661382</v>
      </c>
    </row>
    <row r="14692" spans="1:5" x14ac:dyDescent="0.3">
      <c r="A14692" s="2">
        <v>44636.972222222219</v>
      </c>
      <c r="B14692">
        <v>742.35866666666664</v>
      </c>
      <c r="C14692">
        <v>0.84633333333333327</v>
      </c>
      <c r="D14692">
        <v>739.55799999999999</v>
      </c>
      <c r="E14692">
        <v>0.15497856107709856</v>
      </c>
    </row>
    <row r="14693" spans="1:5" x14ac:dyDescent="0.3">
      <c r="A14693" s="2">
        <v>44636.96875</v>
      </c>
      <c r="B14693">
        <v>742.41700000000003</v>
      </c>
      <c r="C14693">
        <v>0.83299999999999996</v>
      </c>
      <c r="D14693">
        <v>739.55799999999999</v>
      </c>
      <c r="E14693">
        <v>0.1555612289920322</v>
      </c>
    </row>
    <row r="14694" spans="1:5" x14ac:dyDescent="0.3">
      <c r="A14694" s="2">
        <v>44636.965277777781</v>
      </c>
      <c r="B14694">
        <v>742.41700000000003</v>
      </c>
      <c r="C14694">
        <v>0.94966666666666666</v>
      </c>
      <c r="D14694">
        <v>739.55799999999999</v>
      </c>
      <c r="E14694">
        <v>0.15556192920783504</v>
      </c>
    </row>
    <row r="14695" spans="1:5" x14ac:dyDescent="0.3">
      <c r="A14695" s="2">
        <v>44636.961805555555</v>
      </c>
      <c r="B14695">
        <v>742.41700000000003</v>
      </c>
      <c r="C14695">
        <v>1.0663333333333334</v>
      </c>
      <c r="D14695">
        <v>739.55799999999999</v>
      </c>
      <c r="E14695">
        <v>0.15556262942363785</v>
      </c>
    </row>
    <row r="14696" spans="1:5" x14ac:dyDescent="0.3">
      <c r="A14696" s="2">
        <v>44636.958333333336</v>
      </c>
      <c r="B14696">
        <v>742.41700000000003</v>
      </c>
      <c r="C14696">
        <v>1.1830000000000001</v>
      </c>
      <c r="D14696">
        <v>739.55799999999999</v>
      </c>
      <c r="E14696">
        <v>0.1555633296394407</v>
      </c>
    </row>
    <row r="14697" spans="1:5" x14ac:dyDescent="0.3">
      <c r="A14697" s="2">
        <v>44636.954861111109</v>
      </c>
      <c r="B14697">
        <v>742.51400000000001</v>
      </c>
      <c r="C14697">
        <v>1.341</v>
      </c>
      <c r="D14697">
        <v>739.55799999999999</v>
      </c>
      <c r="E14697">
        <v>0.15653340523473341</v>
      </c>
    </row>
    <row r="14698" spans="1:5" x14ac:dyDescent="0.3">
      <c r="A14698" s="2">
        <v>44636.951388888891</v>
      </c>
      <c r="B14698">
        <v>742.61099999999999</v>
      </c>
      <c r="C14698">
        <v>1.4990000000000001</v>
      </c>
      <c r="D14698">
        <v>739.65533333333337</v>
      </c>
      <c r="E14698">
        <v>0.15653105525566269</v>
      </c>
    </row>
    <row r="14699" spans="1:5" x14ac:dyDescent="0.3">
      <c r="A14699" s="2">
        <v>44636.947916666664</v>
      </c>
      <c r="B14699">
        <v>742.70799999999997</v>
      </c>
      <c r="C14699">
        <v>1.657</v>
      </c>
      <c r="D14699">
        <v>739.75266666666664</v>
      </c>
      <c r="E14699">
        <v>0.15652870505547051</v>
      </c>
    </row>
    <row r="14700" spans="1:5" x14ac:dyDescent="0.3">
      <c r="A14700" s="2">
        <v>44636.944444444445</v>
      </c>
      <c r="B14700">
        <v>742.76633333333336</v>
      </c>
      <c r="C14700">
        <v>1.8003333333333333</v>
      </c>
      <c r="D14700">
        <v>739.85</v>
      </c>
      <c r="E14700">
        <v>0.15613990757863908</v>
      </c>
    </row>
    <row r="14701" spans="1:5" x14ac:dyDescent="0.3">
      <c r="A14701" s="2">
        <v>44636.940972222219</v>
      </c>
      <c r="B14701">
        <v>742.82466666666664</v>
      </c>
      <c r="C14701">
        <v>1.9436666666666669</v>
      </c>
      <c r="D14701">
        <v>739.9083333333333</v>
      </c>
      <c r="E14701">
        <v>0.15614078509520843</v>
      </c>
    </row>
    <row r="14702" spans="1:5" x14ac:dyDescent="0.3">
      <c r="A14702" s="2">
        <v>44636.9375</v>
      </c>
      <c r="B14702">
        <v>742.88300000000004</v>
      </c>
      <c r="C14702">
        <v>2.0870000000000002</v>
      </c>
      <c r="D14702">
        <v>739.9666666666667</v>
      </c>
      <c r="E14702">
        <v>0.15614166261177775</v>
      </c>
    </row>
    <row r="14703" spans="1:5" x14ac:dyDescent="0.3">
      <c r="A14703" s="2">
        <v>44636.934027777781</v>
      </c>
      <c r="B14703">
        <v>742.76633333333336</v>
      </c>
      <c r="C14703">
        <v>2.1836666666666669</v>
      </c>
      <c r="D14703">
        <v>740.02499999999998</v>
      </c>
      <c r="E14703">
        <v>0.15439351930431883</v>
      </c>
    </row>
    <row r="14704" spans="1:5" x14ac:dyDescent="0.3">
      <c r="A14704" s="2">
        <v>44636.930555555555</v>
      </c>
      <c r="B14704">
        <v>742.64966666666669</v>
      </c>
      <c r="C14704">
        <v>2.2803333333333331</v>
      </c>
      <c r="D14704">
        <v>740.02499999999998</v>
      </c>
      <c r="E14704">
        <v>0.15322822851573192</v>
      </c>
    </row>
    <row r="14705" spans="1:5" x14ac:dyDescent="0.3">
      <c r="A14705" s="2">
        <v>44636.927083333336</v>
      </c>
      <c r="B14705">
        <v>742.53300000000002</v>
      </c>
      <c r="C14705">
        <v>2.3769999999999998</v>
      </c>
      <c r="D14705">
        <v>740.02499999999998</v>
      </c>
      <c r="E14705">
        <v>0.15206289037665349</v>
      </c>
    </row>
    <row r="14706" spans="1:5" x14ac:dyDescent="0.3">
      <c r="A14706" s="2">
        <v>44636.923611111109</v>
      </c>
      <c r="B14706">
        <v>742.5913333333333</v>
      </c>
      <c r="C14706">
        <v>2.4356666666666666</v>
      </c>
      <c r="D14706">
        <v>740.02499999999998</v>
      </c>
      <c r="E14706">
        <v>0.1526461418231832</v>
      </c>
    </row>
    <row r="14707" spans="1:5" x14ac:dyDescent="0.3">
      <c r="A14707" s="2">
        <v>44636.920138888891</v>
      </c>
      <c r="B14707">
        <v>742.64966666666669</v>
      </c>
      <c r="C14707">
        <v>2.4943333333333331</v>
      </c>
      <c r="D14707">
        <v>739.9666666666667</v>
      </c>
      <c r="E14707">
        <v>0.15381235738879506</v>
      </c>
    </row>
    <row r="14708" spans="1:5" x14ac:dyDescent="0.3">
      <c r="A14708" s="2">
        <v>44636.916666666664</v>
      </c>
      <c r="B14708">
        <v>742.70799999999997</v>
      </c>
      <c r="C14708">
        <v>2.5529999999999999</v>
      </c>
      <c r="D14708">
        <v>739.9083333333333</v>
      </c>
      <c r="E14708">
        <v>0.15497860169125693</v>
      </c>
    </row>
    <row r="14709" spans="1:5" x14ac:dyDescent="0.3">
      <c r="A14709" s="2">
        <v>44636.913194444445</v>
      </c>
      <c r="B14709">
        <v>742.64966666666669</v>
      </c>
      <c r="C14709">
        <v>2.5663333333333331</v>
      </c>
      <c r="D14709">
        <v>739.85</v>
      </c>
      <c r="E14709">
        <v>0.15497868005515408</v>
      </c>
    </row>
    <row r="14710" spans="1:5" x14ac:dyDescent="0.3">
      <c r="A14710" s="2">
        <v>44636.909722222219</v>
      </c>
      <c r="B14710">
        <v>742.5913333333333</v>
      </c>
      <c r="C14710">
        <v>2.5796666666666668</v>
      </c>
      <c r="D14710">
        <v>739.9083333333333</v>
      </c>
      <c r="E14710">
        <v>0.15381283801820966</v>
      </c>
    </row>
    <row r="14711" spans="1:5" x14ac:dyDescent="0.3">
      <c r="A14711" s="2">
        <v>44636.90625</v>
      </c>
      <c r="B14711">
        <v>742.53300000000002</v>
      </c>
      <c r="C14711">
        <v>2.593</v>
      </c>
      <c r="D14711">
        <v>739.9666666666667</v>
      </c>
      <c r="E14711">
        <v>0.15264698945016297</v>
      </c>
    </row>
    <row r="14712" spans="1:5" x14ac:dyDescent="0.3">
      <c r="A14712" s="2">
        <v>44636.902777777781</v>
      </c>
      <c r="B14712">
        <v>742.53300000000002</v>
      </c>
      <c r="C14712">
        <v>2.5619999999999998</v>
      </c>
      <c r="D14712">
        <v>740.02499999999998</v>
      </c>
      <c r="E14712">
        <v>0.15206386440192166</v>
      </c>
    </row>
    <row r="14713" spans="1:5" x14ac:dyDescent="0.3">
      <c r="A14713" s="2">
        <v>44636.899305555555</v>
      </c>
      <c r="B14713">
        <v>742.53300000000002</v>
      </c>
      <c r="C14713">
        <v>2.5310000000000001</v>
      </c>
      <c r="D14713">
        <v>739.9666666666667</v>
      </c>
      <c r="E14713">
        <v>0.1526466554276667</v>
      </c>
    </row>
    <row r="14714" spans="1:5" x14ac:dyDescent="0.3">
      <c r="A14714" s="2">
        <v>44636.895833333336</v>
      </c>
      <c r="B14714">
        <v>742.53300000000002</v>
      </c>
      <c r="C14714">
        <v>2.5</v>
      </c>
      <c r="D14714">
        <v>739.9083333333333</v>
      </c>
      <c r="E14714">
        <v>0.15322943886100535</v>
      </c>
    </row>
    <row r="14715" spans="1:5" x14ac:dyDescent="0.3">
      <c r="A14715" s="2">
        <v>44636.892361111109</v>
      </c>
      <c r="B14715">
        <v>742.53300000000002</v>
      </c>
      <c r="C14715">
        <v>2.5089999999999999</v>
      </c>
      <c r="D14715">
        <v>739.85</v>
      </c>
      <c r="E14715">
        <v>0.15381243999697569</v>
      </c>
    </row>
    <row r="14716" spans="1:5" x14ac:dyDescent="0.3">
      <c r="A14716" s="2">
        <v>44636.888888888891</v>
      </c>
      <c r="B14716">
        <v>742.53300000000002</v>
      </c>
      <c r="C14716">
        <v>2.5180000000000002</v>
      </c>
      <c r="D14716">
        <v>739.9083333333333</v>
      </c>
      <c r="E14716">
        <v>0.15322953803952546</v>
      </c>
    </row>
    <row r="14717" spans="1:5" x14ac:dyDescent="0.3">
      <c r="A14717" s="2">
        <v>44636.885416666664</v>
      </c>
      <c r="B14717">
        <v>742.53300000000002</v>
      </c>
      <c r="C14717">
        <v>2.5270000000000001</v>
      </c>
      <c r="D14717">
        <v>739.9666666666667</v>
      </c>
      <c r="E14717">
        <v>0.15264663387782823</v>
      </c>
    </row>
    <row r="14718" spans="1:5" x14ac:dyDescent="0.3">
      <c r="A14718" s="2">
        <v>44636.881944444445</v>
      </c>
      <c r="B14718">
        <v>742.5913333333333</v>
      </c>
      <c r="C14718">
        <v>2.5913333333333335</v>
      </c>
      <c r="D14718">
        <v>740.02499999999998</v>
      </c>
      <c r="E14718">
        <v>0.15264698047106362</v>
      </c>
    </row>
    <row r="14719" spans="1:5" x14ac:dyDescent="0.3">
      <c r="A14719" s="2">
        <v>44636.878472222219</v>
      </c>
      <c r="B14719">
        <v>742.64966666666669</v>
      </c>
      <c r="C14719">
        <v>2.6556666666666668</v>
      </c>
      <c r="D14719">
        <v>740.02499999999998</v>
      </c>
      <c r="E14719">
        <v>0.15323029657154053</v>
      </c>
    </row>
    <row r="14720" spans="1:5" x14ac:dyDescent="0.3">
      <c r="A14720" s="2">
        <v>44636.875</v>
      </c>
      <c r="B14720">
        <v>742.70799999999997</v>
      </c>
      <c r="C14720">
        <v>2.72</v>
      </c>
      <c r="D14720">
        <v>740.02499999999998</v>
      </c>
      <c r="E14720">
        <v>0.15381362842830168</v>
      </c>
    </row>
    <row r="14721" spans="1:5" x14ac:dyDescent="0.3">
      <c r="A14721" s="2">
        <v>44636.871527777781</v>
      </c>
      <c r="B14721">
        <v>742.64966666666669</v>
      </c>
      <c r="C14721">
        <v>2.7566666666666668</v>
      </c>
      <c r="D14721">
        <v>740.02499999999998</v>
      </c>
      <c r="E14721">
        <v>0.15323085307323681</v>
      </c>
    </row>
    <row r="14722" spans="1:5" x14ac:dyDescent="0.3">
      <c r="A14722" s="2">
        <v>44636.868055555555</v>
      </c>
      <c r="B14722">
        <v>742.5913333333333</v>
      </c>
      <c r="C14722">
        <v>2.7933333333333334</v>
      </c>
      <c r="D14722">
        <v>740.02499999999998</v>
      </c>
      <c r="E14722">
        <v>0.15264806873790629</v>
      </c>
    </row>
    <row r="14723" spans="1:5" x14ac:dyDescent="0.3">
      <c r="A14723" s="2">
        <v>44636.864583333336</v>
      </c>
      <c r="B14723">
        <v>742.53300000000002</v>
      </c>
      <c r="C14723">
        <v>2.83</v>
      </c>
      <c r="D14723">
        <v>740.02499999999998</v>
      </c>
      <c r="E14723">
        <v>0.15206527542231013</v>
      </c>
    </row>
    <row r="14724" spans="1:5" x14ac:dyDescent="0.3">
      <c r="A14724" s="2">
        <v>44636.861111111109</v>
      </c>
      <c r="B14724">
        <v>742.5913333333333</v>
      </c>
      <c r="C14724">
        <v>2.8410000000000002</v>
      </c>
      <c r="D14724">
        <v>740.02499999999998</v>
      </c>
      <c r="E14724">
        <v>0.15264832554014804</v>
      </c>
    </row>
    <row r="14725" spans="1:5" x14ac:dyDescent="0.3">
      <c r="A14725" s="2">
        <v>44636.857638888891</v>
      </c>
      <c r="B14725">
        <v>742.64966666666669</v>
      </c>
      <c r="C14725">
        <v>2.8519999999999999</v>
      </c>
      <c r="D14725">
        <v>740.02499999999998</v>
      </c>
      <c r="E14725">
        <v>0.15323137835206563</v>
      </c>
    </row>
    <row r="14726" spans="1:5" x14ac:dyDescent="0.3">
      <c r="A14726" s="2">
        <v>44636.854166666664</v>
      </c>
      <c r="B14726">
        <v>742.70799999999997</v>
      </c>
      <c r="C14726">
        <v>2.863</v>
      </c>
      <c r="D14726">
        <v>740.02499999999998</v>
      </c>
      <c r="E14726">
        <v>0.1538144338580629</v>
      </c>
    </row>
    <row r="14727" spans="1:5" x14ac:dyDescent="0.3">
      <c r="A14727" s="2">
        <v>44636.850694444445</v>
      </c>
      <c r="B14727">
        <v>742.70799999999997</v>
      </c>
      <c r="C14727">
        <v>2.9053333333333335</v>
      </c>
      <c r="D14727">
        <v>740.02499999999998</v>
      </c>
      <c r="E14727">
        <v>0.15381467229531157</v>
      </c>
    </row>
    <row r="14728" spans="1:5" x14ac:dyDescent="0.3">
      <c r="A14728" s="2">
        <v>44636.847222222219</v>
      </c>
      <c r="B14728">
        <v>742.70799999999997</v>
      </c>
      <c r="C14728">
        <v>2.9476666666666667</v>
      </c>
      <c r="D14728">
        <v>740.02499999999998</v>
      </c>
      <c r="E14728">
        <v>0.15381491073256023</v>
      </c>
    </row>
    <row r="14729" spans="1:5" x14ac:dyDescent="0.3">
      <c r="A14729" s="2">
        <v>44636.84375</v>
      </c>
      <c r="B14729">
        <v>742.70799999999997</v>
      </c>
      <c r="C14729">
        <v>2.99</v>
      </c>
      <c r="D14729">
        <v>740.02499999999998</v>
      </c>
      <c r="E14729">
        <v>0.15381514916980887</v>
      </c>
    </row>
    <row r="14730" spans="1:5" x14ac:dyDescent="0.3">
      <c r="A14730" s="2">
        <v>44636.840277777781</v>
      </c>
      <c r="B14730">
        <v>742.64966666666669</v>
      </c>
      <c r="C14730">
        <v>3.0510000000000002</v>
      </c>
      <c r="D14730">
        <v>740.02499999999998</v>
      </c>
      <c r="E14730">
        <v>0.15323247482570482</v>
      </c>
    </row>
    <row r="14731" spans="1:5" x14ac:dyDescent="0.3">
      <c r="A14731" s="2">
        <v>44636.836805555555</v>
      </c>
      <c r="B14731">
        <v>742.5913333333333</v>
      </c>
      <c r="C14731">
        <v>3.1120000000000001</v>
      </c>
      <c r="D14731">
        <v>740.02499999999998</v>
      </c>
      <c r="E14731">
        <v>0.1526497855417043</v>
      </c>
    </row>
    <row r="14732" spans="1:5" x14ac:dyDescent="0.3">
      <c r="A14732" s="2">
        <v>44636.833333333336</v>
      </c>
      <c r="B14732">
        <v>742.53300000000002</v>
      </c>
      <c r="C14732">
        <v>3.173</v>
      </c>
      <c r="D14732">
        <v>740.02499999999998</v>
      </c>
      <c r="E14732">
        <v>0.15206708131780733</v>
      </c>
    </row>
    <row r="14733" spans="1:5" x14ac:dyDescent="0.3">
      <c r="A14733" s="2">
        <v>44636.829861111109</v>
      </c>
      <c r="B14733">
        <v>742.5913333333333</v>
      </c>
      <c r="C14733">
        <v>3.2553333333333332</v>
      </c>
      <c r="D14733">
        <v>740.02499999999998</v>
      </c>
      <c r="E14733">
        <v>0.15265055774424946</v>
      </c>
    </row>
    <row r="14734" spans="1:5" x14ac:dyDescent="0.3">
      <c r="A14734" s="2">
        <v>44636.826388888891</v>
      </c>
      <c r="B14734">
        <v>742.64966666666669</v>
      </c>
      <c r="C14734">
        <v>3.3376666666666668</v>
      </c>
      <c r="D14734">
        <v>740.08333333333337</v>
      </c>
      <c r="E14734">
        <v>0.15265100131175793</v>
      </c>
    </row>
    <row r="14735" spans="1:5" x14ac:dyDescent="0.3">
      <c r="A14735" s="2">
        <v>44636.822916666664</v>
      </c>
      <c r="B14735">
        <v>742.70799999999997</v>
      </c>
      <c r="C14735">
        <v>3.42</v>
      </c>
      <c r="D14735">
        <v>740.14166666666665</v>
      </c>
      <c r="E14735">
        <v>0.15265144487926641</v>
      </c>
    </row>
    <row r="14736" spans="1:5" x14ac:dyDescent="0.3">
      <c r="A14736" s="2">
        <v>44636.819444444445</v>
      </c>
      <c r="B14736">
        <v>742.76633333333336</v>
      </c>
      <c r="C14736">
        <v>3.5643333333333334</v>
      </c>
      <c r="D14736">
        <v>740.2</v>
      </c>
      <c r="E14736">
        <v>0.15265222246927118</v>
      </c>
    </row>
    <row r="14737" spans="1:5" x14ac:dyDescent="0.3">
      <c r="A14737" s="2">
        <v>44636.815972222219</v>
      </c>
      <c r="B14737">
        <v>742.82466666666664</v>
      </c>
      <c r="C14737">
        <v>3.7086666666666672</v>
      </c>
      <c r="D14737">
        <v>740.23900000000003</v>
      </c>
      <c r="E14737">
        <v>0.15284625554744807</v>
      </c>
    </row>
    <row r="14738" spans="1:5" x14ac:dyDescent="0.3">
      <c r="A14738" s="2">
        <v>44636.8125</v>
      </c>
      <c r="B14738">
        <v>742.88300000000004</v>
      </c>
      <c r="C14738">
        <v>3.8530000000000002</v>
      </c>
      <c r="D14738">
        <v>740.27800000000002</v>
      </c>
      <c r="E14738">
        <v>0.15304030034148941</v>
      </c>
    </row>
    <row r="14739" spans="1:5" x14ac:dyDescent="0.3">
      <c r="A14739" s="2">
        <v>44636.809027777781</v>
      </c>
      <c r="B14739">
        <v>742.92200000000003</v>
      </c>
      <c r="C14739">
        <v>3.992</v>
      </c>
      <c r="D14739">
        <v>740.31700000000001</v>
      </c>
      <c r="E14739">
        <v>0.15304106048132191</v>
      </c>
    </row>
    <row r="14740" spans="1:5" x14ac:dyDescent="0.3">
      <c r="A14740" s="2">
        <v>44636.805555555555</v>
      </c>
      <c r="B14740">
        <v>742.96100000000001</v>
      </c>
      <c r="C14740">
        <v>4.1310000000000002</v>
      </c>
      <c r="D14740">
        <v>740.31700000000001</v>
      </c>
      <c r="E14740">
        <v>0.15343169816596258</v>
      </c>
    </row>
    <row r="14741" spans="1:5" x14ac:dyDescent="0.3">
      <c r="A14741" s="2">
        <v>44636.802083333336</v>
      </c>
      <c r="B14741">
        <v>743</v>
      </c>
      <c r="C14741">
        <v>4.2699999999999996</v>
      </c>
      <c r="D14741">
        <v>740.31700000000001</v>
      </c>
      <c r="E14741">
        <v>0.15382235861102822</v>
      </c>
    </row>
    <row r="14742" spans="1:5" x14ac:dyDescent="0.3">
      <c r="A14742" s="2">
        <v>44636.798611111109</v>
      </c>
      <c r="B14742">
        <v>743.05833333333328</v>
      </c>
      <c r="C14742">
        <v>4.3033333333333328</v>
      </c>
      <c r="D14742">
        <v>740.31700000000001</v>
      </c>
      <c r="E14742">
        <v>0.15440571763437433</v>
      </c>
    </row>
    <row r="14743" spans="1:5" x14ac:dyDescent="0.3">
      <c r="A14743" s="2">
        <v>44636.795138888891</v>
      </c>
      <c r="B14743">
        <v>743.11666666666667</v>
      </c>
      <c r="C14743">
        <v>4.3366666666666669</v>
      </c>
      <c r="D14743">
        <v>740.43366666666668</v>
      </c>
      <c r="E14743">
        <v>0.15382273410275837</v>
      </c>
    </row>
    <row r="14744" spans="1:5" x14ac:dyDescent="0.3">
      <c r="A14744" s="2">
        <v>44636.791666666664</v>
      </c>
      <c r="B14744">
        <v>743.17499999999995</v>
      </c>
      <c r="C14744">
        <v>4.37</v>
      </c>
      <c r="D14744">
        <v>740.55033333333336</v>
      </c>
      <c r="E14744">
        <v>0.15323974240726165</v>
      </c>
    </row>
    <row r="14745" spans="1:5" x14ac:dyDescent="0.3">
      <c r="A14745" s="2">
        <v>44636.788194444445</v>
      </c>
      <c r="B14745">
        <v>743.27233333333334</v>
      </c>
      <c r="C14745">
        <v>4.4089999999999998</v>
      </c>
      <c r="D14745">
        <v>740.66700000000003</v>
      </c>
      <c r="E14745">
        <v>0.15304667338205952</v>
      </c>
    </row>
    <row r="14746" spans="1:5" x14ac:dyDescent="0.3">
      <c r="A14746" s="2">
        <v>44636.784722222219</v>
      </c>
      <c r="B14746">
        <v>743.3696666666666</v>
      </c>
      <c r="C14746">
        <v>4.4480000000000004</v>
      </c>
      <c r="D14746">
        <v>740.70566666666673</v>
      </c>
      <c r="E14746">
        <v>0.15363340818762358</v>
      </c>
    </row>
    <row r="14747" spans="1:5" x14ac:dyDescent="0.3">
      <c r="A14747" s="2">
        <v>44636.78125</v>
      </c>
      <c r="B14747">
        <v>743.46699999999998</v>
      </c>
      <c r="C14747">
        <v>4.4870000000000001</v>
      </c>
      <c r="D14747">
        <v>740.74433333333332</v>
      </c>
      <c r="E14747">
        <v>0.15422015259950608</v>
      </c>
    </row>
    <row r="14748" spans="1:5" x14ac:dyDescent="0.3">
      <c r="A14748" s="2">
        <v>44636.777777777781</v>
      </c>
      <c r="B14748">
        <v>743.46699999999998</v>
      </c>
      <c r="C14748">
        <v>4.5490000000000004</v>
      </c>
      <c r="D14748">
        <v>740.78300000000002</v>
      </c>
      <c r="E14748">
        <v>0.15383392778154203</v>
      </c>
    </row>
    <row r="14749" spans="1:5" x14ac:dyDescent="0.3">
      <c r="A14749" s="2">
        <v>44636.774305555555</v>
      </c>
      <c r="B14749">
        <v>743.46699999999998</v>
      </c>
      <c r="C14749">
        <v>4.6109999999999998</v>
      </c>
      <c r="D14749">
        <v>740.8413333333333</v>
      </c>
      <c r="E14749">
        <v>0.15325106816522788</v>
      </c>
    </row>
    <row r="14750" spans="1:5" x14ac:dyDescent="0.3">
      <c r="A14750" s="2">
        <v>44636.770833333336</v>
      </c>
      <c r="B14750">
        <v>743.46699999999998</v>
      </c>
      <c r="C14750">
        <v>4.673</v>
      </c>
      <c r="D14750">
        <v>740.89966666666669</v>
      </c>
      <c r="E14750">
        <v>0.15266819336410092</v>
      </c>
    </row>
    <row r="14751" spans="1:5" x14ac:dyDescent="0.3">
      <c r="A14751" s="2">
        <v>44636.767361111109</v>
      </c>
      <c r="B14751">
        <v>743.58366666666666</v>
      </c>
      <c r="C14751">
        <v>4.7743333333333338</v>
      </c>
      <c r="D14751">
        <v>740.95799999999997</v>
      </c>
      <c r="E14751">
        <v>0.15325196846134895</v>
      </c>
    </row>
    <row r="14752" spans="1:5" x14ac:dyDescent="0.3">
      <c r="A14752" s="2">
        <v>44636.763888888891</v>
      </c>
      <c r="B14752">
        <v>743.70033333333333</v>
      </c>
      <c r="C14752">
        <v>4.8756666666666666</v>
      </c>
      <c r="D14752">
        <v>741.05533333333335</v>
      </c>
      <c r="E14752">
        <v>0.15344582986460414</v>
      </c>
    </row>
    <row r="14753" spans="1:5" x14ac:dyDescent="0.3">
      <c r="A14753" s="2">
        <v>44636.760416666664</v>
      </c>
      <c r="B14753">
        <v>743.81700000000001</v>
      </c>
      <c r="C14753">
        <v>4.9770000000000003</v>
      </c>
      <c r="D14753">
        <v>741.15266666666662</v>
      </c>
      <c r="E14753">
        <v>0.15363969949331768</v>
      </c>
    </row>
    <row r="14754" spans="1:5" x14ac:dyDescent="0.3">
      <c r="A14754" s="2">
        <v>44636.756944444445</v>
      </c>
      <c r="B14754">
        <v>743.81700000000001</v>
      </c>
      <c r="C14754">
        <v>5.1123333333333338</v>
      </c>
      <c r="D14754">
        <v>741.25</v>
      </c>
      <c r="E14754">
        <v>0.15266722820357231</v>
      </c>
    </row>
    <row r="14755" spans="1:5" x14ac:dyDescent="0.3">
      <c r="A14755" s="2">
        <v>44636.753472222219</v>
      </c>
      <c r="B14755">
        <v>743.81700000000001</v>
      </c>
      <c r="C14755">
        <v>5.2476666666666665</v>
      </c>
      <c r="D14755">
        <v>741.30833333333328</v>
      </c>
      <c r="E14755">
        <v>0.15208467057703032</v>
      </c>
    </row>
    <row r="14756" spans="1:5" x14ac:dyDescent="0.3">
      <c r="A14756" s="2">
        <v>44636.75</v>
      </c>
      <c r="B14756">
        <v>743.81700000000001</v>
      </c>
      <c r="C14756">
        <v>5.383</v>
      </c>
      <c r="D14756">
        <v>741.36666666666667</v>
      </c>
      <c r="E14756">
        <v>0.15150207980514424</v>
      </c>
    </row>
    <row r="14757" spans="1:5" x14ac:dyDescent="0.3">
      <c r="A14757" s="2">
        <v>44636.746527777781</v>
      </c>
      <c r="B14757">
        <v>743.66133333333335</v>
      </c>
      <c r="C14757">
        <v>5.4996666666666663</v>
      </c>
      <c r="D14757">
        <v>741.42499999999995</v>
      </c>
      <c r="E14757">
        <v>0.14936273699666386</v>
      </c>
    </row>
    <row r="14758" spans="1:5" x14ac:dyDescent="0.3">
      <c r="A14758" s="2">
        <v>44636.743055555555</v>
      </c>
      <c r="B14758">
        <v>743.50566666666668</v>
      </c>
      <c r="C14758">
        <v>5.6163333333333334</v>
      </c>
      <c r="D14758">
        <v>741.26933333333329</v>
      </c>
      <c r="E14758">
        <v>0.14936328471122853</v>
      </c>
    </row>
    <row r="14759" spans="1:5" x14ac:dyDescent="0.3">
      <c r="A14759" s="2">
        <v>44636.739583333336</v>
      </c>
      <c r="B14759">
        <v>743.35</v>
      </c>
      <c r="C14759">
        <v>5.7329999999999997</v>
      </c>
      <c r="D14759">
        <v>741.11366666666663</v>
      </c>
      <c r="E14759">
        <v>0.14936383242579468</v>
      </c>
    </row>
    <row r="14760" spans="1:5" x14ac:dyDescent="0.3">
      <c r="A14760" s="2">
        <v>44636.736111111109</v>
      </c>
      <c r="B14760">
        <v>743.35</v>
      </c>
      <c r="C14760">
        <v>5.8343333333333334</v>
      </c>
      <c r="D14760">
        <v>740.95799999999997</v>
      </c>
      <c r="E14760">
        <v>0.15092104267705911</v>
      </c>
    </row>
    <row r="14761" spans="1:5" x14ac:dyDescent="0.3">
      <c r="A14761" s="2">
        <v>44636.732638888891</v>
      </c>
      <c r="B14761">
        <v>743.35</v>
      </c>
      <c r="C14761">
        <v>5.9356666666666662</v>
      </c>
      <c r="D14761">
        <v>740.89966666666669</v>
      </c>
      <c r="E14761">
        <v>0.15150492269086713</v>
      </c>
    </row>
    <row r="14762" spans="1:5" x14ac:dyDescent="0.3">
      <c r="A14762" s="2">
        <v>44636.729166666664</v>
      </c>
      <c r="B14762">
        <v>743.35</v>
      </c>
      <c r="C14762">
        <v>6.0369999999999999</v>
      </c>
      <c r="D14762">
        <v>740.8413333333333</v>
      </c>
      <c r="E14762">
        <v>0.15208882752286379</v>
      </c>
    </row>
    <row r="14763" spans="1:5" x14ac:dyDescent="0.3">
      <c r="A14763" s="2">
        <v>44636.725694444445</v>
      </c>
      <c r="B14763">
        <v>743.35</v>
      </c>
      <c r="C14763">
        <v>6.1536666666666662</v>
      </c>
      <c r="D14763">
        <v>740.78300000000002</v>
      </c>
      <c r="E14763">
        <v>0.15267283980222257</v>
      </c>
    </row>
    <row r="14764" spans="1:5" x14ac:dyDescent="0.3">
      <c r="A14764" s="2">
        <v>44636.722222222219</v>
      </c>
      <c r="B14764">
        <v>743.35</v>
      </c>
      <c r="C14764">
        <v>6.2703333333333333</v>
      </c>
      <c r="D14764">
        <v>740.72466666666662</v>
      </c>
      <c r="E14764">
        <v>0.1532568806551538</v>
      </c>
    </row>
    <row r="14765" spans="1:5" x14ac:dyDescent="0.3">
      <c r="A14765" s="2">
        <v>44636.71875</v>
      </c>
      <c r="B14765">
        <v>743.35</v>
      </c>
      <c r="C14765">
        <v>6.3869999999999996</v>
      </c>
      <c r="D14765">
        <v>740.66633333333334</v>
      </c>
      <c r="E14765">
        <v>0.15384095008165749</v>
      </c>
    </row>
    <row r="14766" spans="1:5" x14ac:dyDescent="0.3">
      <c r="A14766" s="2">
        <v>44636.715277777781</v>
      </c>
      <c r="B14766">
        <v>743.29166666666663</v>
      </c>
      <c r="C14766">
        <v>6.4546666666666663</v>
      </c>
      <c r="D14766">
        <v>740.60799999999995</v>
      </c>
      <c r="E14766">
        <v>0.15384133130046312</v>
      </c>
    </row>
    <row r="14767" spans="1:5" x14ac:dyDescent="0.3">
      <c r="A14767" s="2">
        <v>44636.711805555555</v>
      </c>
      <c r="B14767">
        <v>743.23333333333335</v>
      </c>
      <c r="C14767">
        <v>6.5223333333333331</v>
      </c>
      <c r="D14767">
        <v>740.66633333333334</v>
      </c>
      <c r="E14767">
        <v>0.15267482649495853</v>
      </c>
    </row>
    <row r="14768" spans="1:5" x14ac:dyDescent="0.3">
      <c r="A14768" s="2">
        <v>44636.708333333336</v>
      </c>
      <c r="B14768">
        <v>743.17499999999995</v>
      </c>
      <c r="C14768">
        <v>6.59</v>
      </c>
      <c r="D14768">
        <v>740.72466666666662</v>
      </c>
      <c r="E14768">
        <v>0.15150828854410689</v>
      </c>
    </row>
    <row r="14769" spans="1:5" x14ac:dyDescent="0.3">
      <c r="A14769" s="2">
        <v>44636.704861111109</v>
      </c>
      <c r="B14769">
        <v>743.23333333333335</v>
      </c>
      <c r="C14769">
        <v>6.641</v>
      </c>
      <c r="D14769">
        <v>740.78300000000002</v>
      </c>
      <c r="E14769">
        <v>0.15150855088519138</v>
      </c>
    </row>
    <row r="14770" spans="1:5" x14ac:dyDescent="0.3">
      <c r="A14770" s="2">
        <v>44636.701388888891</v>
      </c>
      <c r="B14770">
        <v>743.29166666666663</v>
      </c>
      <c r="C14770">
        <v>6.6920000000000002</v>
      </c>
      <c r="D14770">
        <v>740.8413333333333</v>
      </c>
      <c r="E14770">
        <v>0.15150881322627288</v>
      </c>
    </row>
    <row r="14771" spans="1:5" x14ac:dyDescent="0.3">
      <c r="A14771" s="2">
        <v>44636.697916666664</v>
      </c>
      <c r="B14771">
        <v>743.35</v>
      </c>
      <c r="C14771">
        <v>6.7430000000000003</v>
      </c>
      <c r="D14771">
        <v>740.89966666666669</v>
      </c>
      <c r="E14771">
        <v>0.15150907556735738</v>
      </c>
    </row>
    <row r="14772" spans="1:5" x14ac:dyDescent="0.3">
      <c r="A14772" s="2">
        <v>44636.694444444445</v>
      </c>
      <c r="B14772">
        <v>743.35</v>
      </c>
      <c r="C14772">
        <v>6.8043333333333331</v>
      </c>
      <c r="D14772">
        <v>740.95799999999997</v>
      </c>
      <c r="E14772">
        <v>0.15092591351715612</v>
      </c>
    </row>
    <row r="14773" spans="1:5" x14ac:dyDescent="0.3">
      <c r="A14773" s="2">
        <v>44636.690972222219</v>
      </c>
      <c r="B14773">
        <v>743.35</v>
      </c>
      <c r="C14773">
        <v>6.8656666666666668</v>
      </c>
      <c r="D14773">
        <v>740.99699999999996</v>
      </c>
      <c r="E14773">
        <v>0.15053612006402325</v>
      </c>
    </row>
    <row r="14774" spans="1:5" x14ac:dyDescent="0.3">
      <c r="A14774" s="2">
        <v>44636.6875</v>
      </c>
      <c r="B14774">
        <v>743.35</v>
      </c>
      <c r="C14774">
        <v>6.9269999999999996</v>
      </c>
      <c r="D14774">
        <v>741.03600000000006</v>
      </c>
      <c r="E14774">
        <v>0.15014631656791816</v>
      </c>
    </row>
    <row r="14775" spans="1:5" x14ac:dyDescent="0.3">
      <c r="A14775" s="2">
        <v>44636.684027777781</v>
      </c>
      <c r="B14775">
        <v>743.38900000000001</v>
      </c>
      <c r="C14775">
        <v>7.0003333333333329</v>
      </c>
      <c r="D14775">
        <v>741.07500000000005</v>
      </c>
      <c r="E14775">
        <v>0.15014667280222527</v>
      </c>
    </row>
    <row r="14776" spans="1:5" x14ac:dyDescent="0.3">
      <c r="A14776" s="2">
        <v>44636.680555555555</v>
      </c>
      <c r="B14776">
        <v>743.428</v>
      </c>
      <c r="C14776">
        <v>7.073666666666667</v>
      </c>
      <c r="D14776">
        <v>741.13333333333333</v>
      </c>
      <c r="E14776">
        <v>0.14995363697601702</v>
      </c>
    </row>
    <row r="14777" spans="1:5" x14ac:dyDescent="0.3">
      <c r="A14777" s="2">
        <v>44636.677083333336</v>
      </c>
      <c r="B14777">
        <v>743.46699999999998</v>
      </c>
      <c r="C14777">
        <v>7.1470000000000002</v>
      </c>
      <c r="D14777">
        <v>741.19166666666672</v>
      </c>
      <c r="E14777">
        <v>0.14976059519717258</v>
      </c>
    </row>
    <row r="14778" spans="1:5" x14ac:dyDescent="0.3">
      <c r="A14778" s="2">
        <v>44636.673611111109</v>
      </c>
      <c r="B14778">
        <v>743.52533333333338</v>
      </c>
      <c r="C14778">
        <v>7.1970000000000001</v>
      </c>
      <c r="D14778">
        <v>741.25</v>
      </c>
      <c r="E14778">
        <v>0.1497608340255891</v>
      </c>
    </row>
    <row r="14779" spans="1:5" x14ac:dyDescent="0.3">
      <c r="A14779" s="2">
        <v>44636.670138888891</v>
      </c>
      <c r="B14779">
        <v>743.58366666666666</v>
      </c>
      <c r="C14779">
        <v>7.2469999999999999</v>
      </c>
      <c r="D14779">
        <v>741.19166666666672</v>
      </c>
      <c r="E14779">
        <v>0.1509281363610202</v>
      </c>
    </row>
    <row r="14780" spans="1:5" x14ac:dyDescent="0.3">
      <c r="A14780" s="2">
        <v>44636.666666666664</v>
      </c>
      <c r="B14780">
        <v>743.64200000000005</v>
      </c>
      <c r="C14780">
        <v>7.2969999999999997</v>
      </c>
      <c r="D14780">
        <v>741.13333333333333</v>
      </c>
      <c r="E14780">
        <v>0.15209546318808781</v>
      </c>
    </row>
    <row r="14781" spans="1:5" x14ac:dyDescent="0.3">
      <c r="A14781" s="2">
        <v>44636.663194444445</v>
      </c>
      <c r="B14781">
        <v>743.64200000000005</v>
      </c>
      <c r="C14781">
        <v>7.4923333333333328</v>
      </c>
      <c r="D14781">
        <v>741.07500000000005</v>
      </c>
      <c r="E14781">
        <v>0.15268005368832199</v>
      </c>
    </row>
    <row r="14782" spans="1:5" x14ac:dyDescent="0.3">
      <c r="A14782" s="2">
        <v>44636.659722222219</v>
      </c>
      <c r="B14782">
        <v>743.64200000000005</v>
      </c>
      <c r="C14782">
        <v>7.6876666666666669</v>
      </c>
      <c r="D14782">
        <v>741.13333333333333</v>
      </c>
      <c r="E14782">
        <v>0.15209752059540066</v>
      </c>
    </row>
    <row r="14783" spans="1:5" x14ac:dyDescent="0.3">
      <c r="A14783" s="2">
        <v>44636.65625</v>
      </c>
      <c r="B14783">
        <v>743.64200000000005</v>
      </c>
      <c r="C14783">
        <v>7.883</v>
      </c>
      <c r="D14783">
        <v>741.19166666666672</v>
      </c>
      <c r="E14783">
        <v>0.15151493966215218</v>
      </c>
    </row>
    <row r="14784" spans="1:5" x14ac:dyDescent="0.3">
      <c r="A14784" s="2">
        <v>44636.652777777781</v>
      </c>
      <c r="B14784">
        <v>743.70033333333333</v>
      </c>
      <c r="C14784">
        <v>7.839666666666667</v>
      </c>
      <c r="D14784">
        <v>741.25</v>
      </c>
      <c r="E14784">
        <v>0.15151471675796552</v>
      </c>
    </row>
    <row r="14785" spans="1:5" x14ac:dyDescent="0.3">
      <c r="A14785" s="2">
        <v>44636.649305555555</v>
      </c>
      <c r="B14785">
        <v>743.75866666666673</v>
      </c>
      <c r="C14785">
        <v>7.7963333333333331</v>
      </c>
      <c r="D14785">
        <v>741.34733333333338</v>
      </c>
      <c r="E14785">
        <v>0.15112431622067929</v>
      </c>
    </row>
    <row r="14786" spans="1:5" x14ac:dyDescent="0.3">
      <c r="A14786" s="2">
        <v>44636.645833333336</v>
      </c>
      <c r="B14786">
        <v>743.81700000000001</v>
      </c>
      <c r="C14786">
        <v>7.7530000000000001</v>
      </c>
      <c r="D14786">
        <v>741.44466666666665</v>
      </c>
      <c r="E14786">
        <v>0.15073392277897216</v>
      </c>
    </row>
    <row r="14787" spans="1:5" x14ac:dyDescent="0.3">
      <c r="A14787" s="2">
        <v>44636.642361111109</v>
      </c>
      <c r="B14787">
        <v>743.81700000000001</v>
      </c>
      <c r="C14787">
        <v>7.6909999999999998</v>
      </c>
      <c r="D14787">
        <v>741.54200000000003</v>
      </c>
      <c r="E14787">
        <v>0.14975985887247253</v>
      </c>
    </row>
    <row r="14788" spans="1:5" x14ac:dyDescent="0.3">
      <c r="A14788" s="2">
        <v>44636.638888888891</v>
      </c>
      <c r="B14788">
        <v>743.81700000000001</v>
      </c>
      <c r="C14788">
        <v>7.6290000000000004</v>
      </c>
      <c r="D14788">
        <v>741.50300000000004</v>
      </c>
      <c r="E14788">
        <v>0.15014972670179813</v>
      </c>
    </row>
    <row r="14789" spans="1:5" x14ac:dyDescent="0.3">
      <c r="A14789" s="2">
        <v>44636.635416666664</v>
      </c>
      <c r="B14789">
        <v>743.81700000000001</v>
      </c>
      <c r="C14789">
        <v>7.5670000000000002</v>
      </c>
      <c r="D14789">
        <v>741.46399999999994</v>
      </c>
      <c r="E14789">
        <v>0.1505395843789947</v>
      </c>
    </row>
    <row r="14790" spans="1:5" x14ac:dyDescent="0.3">
      <c r="A14790" s="2">
        <v>44636.631944444445</v>
      </c>
      <c r="B14790">
        <v>743.91399999999999</v>
      </c>
      <c r="C14790">
        <v>7.5346666666666664</v>
      </c>
      <c r="D14790">
        <v>741.42499999999995</v>
      </c>
      <c r="E14790">
        <v>0.15189996939686404</v>
      </c>
    </row>
    <row r="14791" spans="1:5" x14ac:dyDescent="0.3">
      <c r="A14791" s="2">
        <v>44636.628472222219</v>
      </c>
      <c r="B14791">
        <v>744.01099999999997</v>
      </c>
      <c r="C14791">
        <v>7.5023333333333335</v>
      </c>
      <c r="D14791">
        <v>741.52233333333334</v>
      </c>
      <c r="E14791">
        <v>0.15189646580564109</v>
      </c>
    </row>
    <row r="14792" spans="1:5" x14ac:dyDescent="0.3">
      <c r="A14792" s="2">
        <v>44636.625</v>
      </c>
      <c r="B14792">
        <v>744.10799999999995</v>
      </c>
      <c r="C14792">
        <v>7.47</v>
      </c>
      <c r="D14792">
        <v>741.6196666666666</v>
      </c>
      <c r="E14792">
        <v>0.15189296225966933</v>
      </c>
    </row>
    <row r="14793" spans="1:5" x14ac:dyDescent="0.3">
      <c r="A14793" s="2">
        <v>44636.621527777781</v>
      </c>
      <c r="B14793">
        <v>744.06933333333325</v>
      </c>
      <c r="C14793">
        <v>7.4866666666666664</v>
      </c>
      <c r="D14793">
        <v>741.71699999999998</v>
      </c>
      <c r="E14793">
        <v>0.15053251829370362</v>
      </c>
    </row>
    <row r="14794" spans="1:5" x14ac:dyDescent="0.3">
      <c r="A14794" s="2">
        <v>44636.618055555555</v>
      </c>
      <c r="B14794">
        <v>744.03066666666666</v>
      </c>
      <c r="C14794">
        <v>7.503333333333333</v>
      </c>
      <c r="D14794">
        <v>741.77533333333338</v>
      </c>
      <c r="E14794">
        <v>0.14956221845558001</v>
      </c>
    </row>
    <row r="14795" spans="1:5" x14ac:dyDescent="0.3">
      <c r="A14795" s="2">
        <v>44636.614583333336</v>
      </c>
      <c r="B14795">
        <v>743.99199999999996</v>
      </c>
      <c r="C14795">
        <v>7.52</v>
      </c>
      <c r="D14795">
        <v>741.83366666666666</v>
      </c>
      <c r="E14795">
        <v>0.14859191182977513</v>
      </c>
    </row>
    <row r="14796" spans="1:5" x14ac:dyDescent="0.3">
      <c r="A14796" s="2">
        <v>44636.611111111109</v>
      </c>
      <c r="B14796">
        <v>744.08899999999994</v>
      </c>
      <c r="C14796">
        <v>7.51</v>
      </c>
      <c r="D14796">
        <v>741.89200000000005</v>
      </c>
      <c r="E14796">
        <v>0.14897868605945744</v>
      </c>
    </row>
    <row r="14797" spans="1:5" x14ac:dyDescent="0.3">
      <c r="A14797" s="2">
        <v>44636.607638888891</v>
      </c>
      <c r="B14797">
        <v>744.18600000000004</v>
      </c>
      <c r="C14797">
        <v>7.5</v>
      </c>
      <c r="D14797">
        <v>741.98900000000003</v>
      </c>
      <c r="E14797">
        <v>0.14897863993821267</v>
      </c>
    </row>
    <row r="14798" spans="1:5" x14ac:dyDescent="0.3">
      <c r="A14798" s="2">
        <v>44636.604166666664</v>
      </c>
      <c r="B14798">
        <v>744.28300000000002</v>
      </c>
      <c r="C14798">
        <v>7.49</v>
      </c>
      <c r="D14798">
        <v>742.08600000000001</v>
      </c>
      <c r="E14798">
        <v>0.1489785938169679</v>
      </c>
    </row>
    <row r="14799" spans="1:5" x14ac:dyDescent="0.3">
      <c r="A14799" s="2">
        <v>44636.600694444445</v>
      </c>
      <c r="B14799">
        <v>744.3803333333334</v>
      </c>
      <c r="C14799">
        <v>7.4766666666666666</v>
      </c>
      <c r="D14799">
        <v>742.18299999999999</v>
      </c>
      <c r="E14799">
        <v>0.14898186694985138</v>
      </c>
    </row>
    <row r="14800" spans="1:5" x14ac:dyDescent="0.3">
      <c r="A14800" s="2">
        <v>44636.597222222219</v>
      </c>
      <c r="B14800">
        <v>744.47766666666666</v>
      </c>
      <c r="C14800">
        <v>7.4633333333333338</v>
      </c>
      <c r="D14800">
        <v>742.18299999999999</v>
      </c>
      <c r="E14800">
        <v>0.14995551406052904</v>
      </c>
    </row>
    <row r="14801" spans="1:5" x14ac:dyDescent="0.3">
      <c r="A14801" s="2">
        <v>44636.59375</v>
      </c>
      <c r="B14801">
        <v>744.57500000000005</v>
      </c>
      <c r="C14801">
        <v>7.45</v>
      </c>
      <c r="D14801">
        <v>742.18299999999999</v>
      </c>
      <c r="E14801">
        <v>0.15092915572240281</v>
      </c>
    </row>
    <row r="14802" spans="1:5" x14ac:dyDescent="0.3">
      <c r="A14802" s="2">
        <v>44636.590277777781</v>
      </c>
      <c r="B14802">
        <v>744.69166666666672</v>
      </c>
      <c r="C14802">
        <v>7.3656666666666668</v>
      </c>
      <c r="D14802">
        <v>742.18299999999999</v>
      </c>
      <c r="E14802">
        <v>0.15209582481428785</v>
      </c>
    </row>
    <row r="14803" spans="1:5" x14ac:dyDescent="0.3">
      <c r="A14803" s="2">
        <v>44636.586805555555</v>
      </c>
      <c r="B14803">
        <v>744.80833333333328</v>
      </c>
      <c r="C14803">
        <v>7.2813333333333334</v>
      </c>
      <c r="D14803">
        <v>742.28033333333337</v>
      </c>
      <c r="E14803">
        <v>0.1522887811700436</v>
      </c>
    </row>
    <row r="14804" spans="1:5" x14ac:dyDescent="0.3">
      <c r="A14804" s="2">
        <v>44636.583333333336</v>
      </c>
      <c r="B14804">
        <v>744.92499999999995</v>
      </c>
      <c r="C14804">
        <v>7.1970000000000001</v>
      </c>
      <c r="D14804">
        <v>742.37766666666664</v>
      </c>
      <c r="E14804">
        <v>0.15248173068027265</v>
      </c>
    </row>
    <row r="14805" spans="1:5" x14ac:dyDescent="0.3">
      <c r="A14805" s="2">
        <v>44636.579861111109</v>
      </c>
      <c r="B14805">
        <v>745.02233333333334</v>
      </c>
      <c r="C14805">
        <v>7.113666666666667</v>
      </c>
      <c r="D14805">
        <v>742.47500000000002</v>
      </c>
      <c r="E14805">
        <v>0.15248128504917058</v>
      </c>
    </row>
    <row r="14806" spans="1:5" x14ac:dyDescent="0.3">
      <c r="A14806" s="2">
        <v>44636.576388888891</v>
      </c>
      <c r="B14806">
        <v>745.1196666666666</v>
      </c>
      <c r="C14806">
        <v>7.0303333333333331</v>
      </c>
      <c r="D14806">
        <v>742.5333333333333</v>
      </c>
      <c r="E14806">
        <v>0.15287095433718553</v>
      </c>
    </row>
    <row r="14807" spans="1:5" x14ac:dyDescent="0.3">
      <c r="A14807" s="2">
        <v>44636.572916666664</v>
      </c>
      <c r="B14807">
        <v>745.21699999999998</v>
      </c>
      <c r="C14807">
        <v>6.9470000000000001</v>
      </c>
      <c r="D14807">
        <v>742.5916666666667</v>
      </c>
      <c r="E14807">
        <v>0.15326060997986327</v>
      </c>
    </row>
    <row r="14808" spans="1:5" x14ac:dyDescent="0.3">
      <c r="A14808" s="2">
        <v>44636.569444444445</v>
      </c>
      <c r="B14808">
        <v>745.1586666666667</v>
      </c>
      <c r="C14808">
        <v>6.9123333333333337</v>
      </c>
      <c r="D14808">
        <v>742.65</v>
      </c>
      <c r="E14808">
        <v>0.1520934373791808</v>
      </c>
    </row>
    <row r="14809" spans="1:5" x14ac:dyDescent="0.3">
      <c r="A14809" s="2">
        <v>44636.565972222219</v>
      </c>
      <c r="B14809">
        <v>745.10033333333331</v>
      </c>
      <c r="C14809">
        <v>6.8776666666666664</v>
      </c>
      <c r="D14809">
        <v>742.74733333333336</v>
      </c>
      <c r="E14809">
        <v>0.15053617933937152</v>
      </c>
    </row>
    <row r="14810" spans="1:5" x14ac:dyDescent="0.3">
      <c r="A14810" s="2">
        <v>44636.5625</v>
      </c>
      <c r="B14810">
        <v>745.04200000000003</v>
      </c>
      <c r="C14810">
        <v>6.843</v>
      </c>
      <c r="D14810">
        <v>742.84466666666663</v>
      </c>
      <c r="E14810">
        <v>0.14897894395689354</v>
      </c>
    </row>
    <row r="14811" spans="1:5" x14ac:dyDescent="0.3">
      <c r="A14811" s="2">
        <v>44636.559027777781</v>
      </c>
      <c r="B14811">
        <v>745.21699999999998</v>
      </c>
      <c r="C14811">
        <v>6.807666666666667</v>
      </c>
      <c r="D14811">
        <v>742.94200000000001</v>
      </c>
      <c r="E14811">
        <v>0.14975564018859575</v>
      </c>
    </row>
    <row r="14812" spans="1:5" x14ac:dyDescent="0.3">
      <c r="A14812" s="2">
        <v>44636.555555555555</v>
      </c>
      <c r="B14812">
        <v>745.39200000000005</v>
      </c>
      <c r="C14812">
        <v>6.7723333333333331</v>
      </c>
      <c r="D14812">
        <v>743.03899999999999</v>
      </c>
      <c r="E14812">
        <v>0.15053565903351354</v>
      </c>
    </row>
    <row r="14813" spans="1:5" x14ac:dyDescent="0.3">
      <c r="A14813" s="2">
        <v>44636.552083333336</v>
      </c>
      <c r="B14813">
        <v>745.56700000000001</v>
      </c>
      <c r="C14813">
        <v>6.7370000000000001</v>
      </c>
      <c r="D14813">
        <v>743.13599999999997</v>
      </c>
      <c r="E14813">
        <v>0.15131566630718118</v>
      </c>
    </row>
    <row r="14814" spans="1:5" x14ac:dyDescent="0.3">
      <c r="A14814" s="2">
        <v>44636.548611111109</v>
      </c>
      <c r="B14814">
        <v>745.60566666666671</v>
      </c>
      <c r="C14814">
        <v>6.6003333333333334</v>
      </c>
      <c r="D14814">
        <v>743.23299999999995</v>
      </c>
      <c r="E14814">
        <v>0.15073151628454431</v>
      </c>
    </row>
    <row r="14815" spans="1:5" x14ac:dyDescent="0.3">
      <c r="A14815" s="2">
        <v>44636.545138888891</v>
      </c>
      <c r="B14815">
        <v>745.64433333333329</v>
      </c>
      <c r="C14815">
        <v>6.4636666666666667</v>
      </c>
      <c r="D14815">
        <v>743.29133333333334</v>
      </c>
      <c r="E14815">
        <v>0.15053413433975349</v>
      </c>
    </row>
    <row r="14816" spans="1:5" x14ac:dyDescent="0.3">
      <c r="A14816" s="2">
        <v>44636.541666666664</v>
      </c>
      <c r="B14816">
        <v>745.68299999999999</v>
      </c>
      <c r="C14816">
        <v>6.327</v>
      </c>
      <c r="D14816">
        <v>743.34966666666662</v>
      </c>
      <c r="E14816">
        <v>0.1503367636797803</v>
      </c>
    </row>
    <row r="14817" spans="1:5" x14ac:dyDescent="0.3">
      <c r="A14817" s="2">
        <v>44636.538194444445</v>
      </c>
      <c r="B14817">
        <v>745.79966666666667</v>
      </c>
      <c r="C14817">
        <v>6.3846666666666669</v>
      </c>
      <c r="D14817">
        <v>743.40800000000002</v>
      </c>
      <c r="E14817">
        <v>0.15092047230370112</v>
      </c>
    </row>
    <row r="14818" spans="1:5" x14ac:dyDescent="0.3">
      <c r="A14818" s="2">
        <v>44636.534722222219</v>
      </c>
      <c r="B14818">
        <v>745.91633333333334</v>
      </c>
      <c r="C14818">
        <v>6.442333333333333</v>
      </c>
      <c r="D14818">
        <v>743.4663333333333</v>
      </c>
      <c r="E14818">
        <v>0.15150419505113361</v>
      </c>
    </row>
    <row r="14819" spans="1:5" x14ac:dyDescent="0.3">
      <c r="A14819" s="2">
        <v>44636.53125</v>
      </c>
      <c r="B14819">
        <v>746.03300000000002</v>
      </c>
      <c r="C14819">
        <v>6.5</v>
      </c>
      <c r="D14819">
        <v>743.52466666666669</v>
      </c>
      <c r="E14819">
        <v>0.15208793192207026</v>
      </c>
    </row>
    <row r="14820" spans="1:5" x14ac:dyDescent="0.3">
      <c r="A14820" s="2">
        <v>44636.527777777781</v>
      </c>
      <c r="B14820">
        <v>746.072</v>
      </c>
      <c r="C14820">
        <v>6.5743333333333336</v>
      </c>
      <c r="D14820">
        <v>743.58299999999997</v>
      </c>
      <c r="E14820">
        <v>0.1518949515446871</v>
      </c>
    </row>
    <row r="14821" spans="1:5" x14ac:dyDescent="0.3">
      <c r="A14821" s="2">
        <v>44636.524305555555</v>
      </c>
      <c r="B14821">
        <v>746.11099999999999</v>
      </c>
      <c r="C14821">
        <v>6.6486666666666663</v>
      </c>
      <c r="D14821">
        <v>743.68033333333335</v>
      </c>
      <c r="E14821">
        <v>0.15131188146220106</v>
      </c>
    </row>
    <row r="14822" spans="1:5" x14ac:dyDescent="0.3">
      <c r="A14822" s="2">
        <v>44636.520833333336</v>
      </c>
      <c r="B14822">
        <v>746.15</v>
      </c>
      <c r="C14822">
        <v>6.7229999999999999</v>
      </c>
      <c r="D14822">
        <v>743.77766666666662</v>
      </c>
      <c r="E14822">
        <v>0.1507287931742704</v>
      </c>
    </row>
    <row r="14823" spans="1:5" x14ac:dyDescent="0.3">
      <c r="A14823" s="2">
        <v>44636.517361111109</v>
      </c>
      <c r="B14823">
        <v>746.26666666666665</v>
      </c>
      <c r="C14823">
        <v>6.7386666666666661</v>
      </c>
      <c r="D14823">
        <v>743.875</v>
      </c>
      <c r="E14823">
        <v>0.15092224966154694</v>
      </c>
    </row>
    <row r="14824" spans="1:5" x14ac:dyDescent="0.3">
      <c r="A14824" s="2">
        <v>44636.513888888891</v>
      </c>
      <c r="B14824">
        <v>746.38333333333333</v>
      </c>
      <c r="C14824">
        <v>6.7543333333333333</v>
      </c>
      <c r="D14824">
        <v>743.93333333333328</v>
      </c>
      <c r="E14824">
        <v>0.15150579974296147</v>
      </c>
    </row>
    <row r="14825" spans="1:5" x14ac:dyDescent="0.3">
      <c r="A14825" s="2">
        <v>44636.510416666664</v>
      </c>
      <c r="B14825">
        <v>746.5</v>
      </c>
      <c r="C14825">
        <v>6.77</v>
      </c>
      <c r="D14825">
        <v>743.99166666666667</v>
      </c>
      <c r="E14825">
        <v>0.15208935366139859</v>
      </c>
    </row>
    <row r="14826" spans="1:5" x14ac:dyDescent="0.3">
      <c r="A14826" s="2">
        <v>44636.506944444445</v>
      </c>
      <c r="B14826">
        <v>746.55833333333328</v>
      </c>
      <c r="C14826">
        <v>6.8223333333333329</v>
      </c>
      <c r="D14826">
        <v>744.05</v>
      </c>
      <c r="E14826">
        <v>0.15208962923309527</v>
      </c>
    </row>
    <row r="14827" spans="1:5" x14ac:dyDescent="0.3">
      <c r="A14827" s="2">
        <v>44636.503472222219</v>
      </c>
      <c r="B14827">
        <v>746.61666666666667</v>
      </c>
      <c r="C14827">
        <v>6.8746666666666663</v>
      </c>
      <c r="D14827">
        <v>744.14733333333334</v>
      </c>
      <c r="E14827">
        <v>0.15169980263041832</v>
      </c>
    </row>
    <row r="14828" spans="1:5" x14ac:dyDescent="0.3">
      <c r="A14828" s="2">
        <v>44636.5</v>
      </c>
      <c r="B14828">
        <v>746.67499999999995</v>
      </c>
      <c r="C14828">
        <v>6.9269999999999996</v>
      </c>
      <c r="D14828">
        <v>744.2446666666666</v>
      </c>
      <c r="E14828">
        <v>0.15130996745847014</v>
      </c>
    </row>
    <row r="14829" spans="1:5" x14ac:dyDescent="0.3">
      <c r="A14829" s="2">
        <v>44636.496527777781</v>
      </c>
      <c r="B14829">
        <v>746.71399999999994</v>
      </c>
      <c r="C14829">
        <v>6.9356666666666662</v>
      </c>
      <c r="D14829">
        <v>744.34199999999998</v>
      </c>
      <c r="E14829">
        <v>0.15072651804722986</v>
      </c>
    </row>
    <row r="14830" spans="1:5" x14ac:dyDescent="0.3">
      <c r="A14830" s="2">
        <v>44636.493055555555</v>
      </c>
      <c r="B14830">
        <v>746.75300000000004</v>
      </c>
      <c r="C14830">
        <v>6.9443333333333337</v>
      </c>
      <c r="D14830">
        <v>744.34199999999998</v>
      </c>
      <c r="E14830">
        <v>0.15111666908101437</v>
      </c>
    </row>
    <row r="14831" spans="1:5" x14ac:dyDescent="0.3">
      <c r="A14831" s="2">
        <v>44636.489583333336</v>
      </c>
      <c r="B14831">
        <v>746.79200000000003</v>
      </c>
      <c r="C14831">
        <v>6.9530000000000003</v>
      </c>
      <c r="D14831">
        <v>744.34199999999998</v>
      </c>
      <c r="E14831">
        <v>0.15150682153391265</v>
      </c>
    </row>
    <row r="14832" spans="1:5" x14ac:dyDescent="0.3">
      <c r="A14832" s="2">
        <v>44636.486111111109</v>
      </c>
      <c r="B14832">
        <v>746.9086666666667</v>
      </c>
      <c r="C14832">
        <v>6.6086666666666671</v>
      </c>
      <c r="D14832">
        <v>744.34199999999998</v>
      </c>
      <c r="E14832">
        <v>0.15267195771264838</v>
      </c>
    </row>
    <row r="14833" spans="1:5" x14ac:dyDescent="0.3">
      <c r="A14833" s="2">
        <v>44636.482638888891</v>
      </c>
      <c r="B14833">
        <v>747.02533333333338</v>
      </c>
      <c r="C14833">
        <v>6.2643333333333331</v>
      </c>
      <c r="D14833">
        <v>744.40033333333338</v>
      </c>
      <c r="E14833">
        <v>0.15325351380771848</v>
      </c>
    </row>
    <row r="14834" spans="1:5" x14ac:dyDescent="0.3">
      <c r="A14834" s="2">
        <v>44636.479166666664</v>
      </c>
      <c r="B14834">
        <v>747.14200000000005</v>
      </c>
      <c r="C14834">
        <v>5.92</v>
      </c>
      <c r="D14834">
        <v>744.45866666666666</v>
      </c>
      <c r="E14834">
        <v>0.15383498556993044</v>
      </c>
    </row>
    <row r="14835" spans="1:5" x14ac:dyDescent="0.3">
      <c r="A14835" s="2">
        <v>44636.475694444445</v>
      </c>
      <c r="B14835">
        <v>747.14200000000005</v>
      </c>
      <c r="C14835">
        <v>5.6289999999999996</v>
      </c>
      <c r="D14835">
        <v>744.51700000000005</v>
      </c>
      <c r="E14835">
        <v>0.15325001272870434</v>
      </c>
    </row>
    <row r="14836" spans="1:5" x14ac:dyDescent="0.3">
      <c r="A14836" s="2">
        <v>44636.472222222219</v>
      </c>
      <c r="B14836">
        <v>747.14200000000005</v>
      </c>
      <c r="C14836">
        <v>5.3380000000000001</v>
      </c>
      <c r="D14836">
        <v>744.57533333333333</v>
      </c>
      <c r="E14836">
        <v>0.15266511115813183</v>
      </c>
    </row>
    <row r="14837" spans="1:5" x14ac:dyDescent="0.3">
      <c r="A14837" s="2">
        <v>44636.46875</v>
      </c>
      <c r="B14837">
        <v>747.14200000000005</v>
      </c>
      <c r="C14837">
        <v>5.0469999999999997</v>
      </c>
      <c r="D14837">
        <v>744.63366666666673</v>
      </c>
      <c r="E14837">
        <v>0.1520802808582129</v>
      </c>
    </row>
    <row r="14838" spans="1:5" x14ac:dyDescent="0.3">
      <c r="A14838" s="2">
        <v>44636.465277777781</v>
      </c>
      <c r="B14838">
        <v>747.18066666666675</v>
      </c>
      <c r="C14838">
        <v>4.8336666666666668</v>
      </c>
      <c r="D14838">
        <v>744.69200000000001</v>
      </c>
      <c r="E14838">
        <v>0.15188252358263987</v>
      </c>
    </row>
    <row r="14839" spans="1:5" x14ac:dyDescent="0.3">
      <c r="A14839" s="2">
        <v>44636.461805555555</v>
      </c>
      <c r="B14839">
        <v>747.21933333333334</v>
      </c>
      <c r="C14839">
        <v>4.620333333333333</v>
      </c>
      <c r="D14839">
        <v>744.73066666666671</v>
      </c>
      <c r="E14839">
        <v>0.15188140904070624</v>
      </c>
    </row>
    <row r="14840" spans="1:5" x14ac:dyDescent="0.3">
      <c r="A14840" s="2">
        <v>44636.458333333336</v>
      </c>
      <c r="B14840">
        <v>747.25800000000004</v>
      </c>
      <c r="C14840">
        <v>4.407</v>
      </c>
      <c r="D14840">
        <v>744.76933333333329</v>
      </c>
      <c r="E14840">
        <v>0.15188029449877258</v>
      </c>
    </row>
    <row r="14841" spans="1:5" x14ac:dyDescent="0.3">
      <c r="A14841" s="2">
        <v>44636.454861111109</v>
      </c>
      <c r="B14841">
        <v>747.31633333333332</v>
      </c>
      <c r="C14841">
        <v>4.2290000000000001</v>
      </c>
      <c r="D14841">
        <v>744.80799999999999</v>
      </c>
      <c r="E14841">
        <v>0.15207597351462271</v>
      </c>
    </row>
    <row r="14842" spans="1:5" x14ac:dyDescent="0.3">
      <c r="A14842" s="2">
        <v>44636.451388888891</v>
      </c>
      <c r="B14842">
        <v>747.37466666666671</v>
      </c>
      <c r="C14842">
        <v>4.0510000000000002</v>
      </c>
      <c r="D14842">
        <v>744.86633333333327</v>
      </c>
      <c r="E14842">
        <v>0.15207503621980725</v>
      </c>
    </row>
    <row r="14843" spans="1:5" x14ac:dyDescent="0.3">
      <c r="A14843" s="2">
        <v>44636.447916666664</v>
      </c>
      <c r="B14843">
        <v>747.43299999999999</v>
      </c>
      <c r="C14843">
        <v>3.8730000000000002</v>
      </c>
      <c r="D14843">
        <v>744.92466666666667</v>
      </c>
      <c r="E14843">
        <v>0.15207409892499177</v>
      </c>
    </row>
    <row r="14844" spans="1:5" x14ac:dyDescent="0.3">
      <c r="A14844" s="2">
        <v>44636.444444444445</v>
      </c>
      <c r="B14844">
        <v>747.49133333333327</v>
      </c>
      <c r="C14844">
        <v>3.6996666666666669</v>
      </c>
      <c r="D14844">
        <v>744.98299999999995</v>
      </c>
      <c r="E14844">
        <v>0.15207318620344715</v>
      </c>
    </row>
    <row r="14845" spans="1:5" x14ac:dyDescent="0.3">
      <c r="A14845" s="2">
        <v>44636.440972222219</v>
      </c>
      <c r="B14845">
        <v>747.54966666666667</v>
      </c>
      <c r="C14845">
        <v>3.5263333333333335</v>
      </c>
      <c r="D14845">
        <v>745.04133333333334</v>
      </c>
      <c r="E14845">
        <v>0.15207227348190547</v>
      </c>
    </row>
    <row r="14846" spans="1:5" x14ac:dyDescent="0.3">
      <c r="A14846" s="2">
        <v>44636.4375</v>
      </c>
      <c r="B14846">
        <v>747.60799999999995</v>
      </c>
      <c r="C14846">
        <v>3.3530000000000002</v>
      </c>
      <c r="D14846">
        <v>745.09966666666662</v>
      </c>
      <c r="E14846">
        <v>0.15207136076036085</v>
      </c>
    </row>
    <row r="14847" spans="1:5" x14ac:dyDescent="0.3">
      <c r="A14847" s="2">
        <v>44636.434027777781</v>
      </c>
      <c r="B14847">
        <v>747.60799999999995</v>
      </c>
      <c r="C14847">
        <v>3.2120000000000002</v>
      </c>
      <c r="D14847">
        <v>745.15800000000002</v>
      </c>
      <c r="E14847">
        <v>0.15148758066168799</v>
      </c>
    </row>
    <row r="14848" spans="1:5" x14ac:dyDescent="0.3">
      <c r="A14848" s="2">
        <v>44636.430555555555</v>
      </c>
      <c r="B14848">
        <v>747.60799999999995</v>
      </c>
      <c r="C14848">
        <v>3.0710000000000002</v>
      </c>
      <c r="D14848">
        <v>745.15800000000002</v>
      </c>
      <c r="E14848">
        <v>0.15148685546441895</v>
      </c>
    </row>
    <row r="14849" spans="1:5" x14ac:dyDescent="0.3">
      <c r="A14849" s="2">
        <v>44636.427083333336</v>
      </c>
      <c r="B14849">
        <v>747.60799999999995</v>
      </c>
      <c r="C14849">
        <v>2.93</v>
      </c>
      <c r="D14849">
        <v>745.15800000000002</v>
      </c>
      <c r="E14849">
        <v>0.15148613026714991</v>
      </c>
    </row>
    <row r="14850" spans="1:5" x14ac:dyDescent="0.3">
      <c r="A14850" s="2">
        <v>44636.423611111109</v>
      </c>
      <c r="B14850">
        <v>747.66633333333334</v>
      </c>
      <c r="C14850">
        <v>2.88</v>
      </c>
      <c r="D14850">
        <v>745.15800000000002</v>
      </c>
      <c r="E14850">
        <v>0.15206887008368974</v>
      </c>
    </row>
    <row r="14851" spans="1:5" x14ac:dyDescent="0.3">
      <c r="A14851" s="2">
        <v>44636.420138888891</v>
      </c>
      <c r="B14851">
        <v>747.72466666666662</v>
      </c>
      <c r="C14851">
        <v>2.83</v>
      </c>
      <c r="D14851">
        <v>745.197</v>
      </c>
      <c r="E14851">
        <v>0.15226182662511542</v>
      </c>
    </row>
    <row r="14852" spans="1:5" x14ac:dyDescent="0.3">
      <c r="A14852" s="2">
        <v>44636.416666666664</v>
      </c>
      <c r="B14852">
        <v>747.78300000000002</v>
      </c>
      <c r="C14852">
        <v>2.78</v>
      </c>
      <c r="D14852">
        <v>745.23599999999999</v>
      </c>
      <c r="E14852">
        <v>0.15245477910793048</v>
      </c>
    </row>
    <row r="14853" spans="1:5" x14ac:dyDescent="0.3">
      <c r="A14853" s="2">
        <v>44636.413194444445</v>
      </c>
      <c r="B14853">
        <v>747.822</v>
      </c>
      <c r="C14853">
        <v>2.7023333333333333</v>
      </c>
      <c r="D14853">
        <v>745.27499999999998</v>
      </c>
      <c r="E14853">
        <v>0.15245436383409008</v>
      </c>
    </row>
    <row r="14854" spans="1:5" x14ac:dyDescent="0.3">
      <c r="A14854" s="2">
        <v>44636.409722222219</v>
      </c>
      <c r="B14854">
        <v>747.86099999999999</v>
      </c>
      <c r="C14854">
        <v>2.6246666666666667</v>
      </c>
      <c r="D14854">
        <v>745.23599999999999</v>
      </c>
      <c r="E14854">
        <v>0.15323345699672253</v>
      </c>
    </row>
    <row r="14855" spans="1:5" x14ac:dyDescent="0.3">
      <c r="A14855" s="2">
        <v>44636.40625</v>
      </c>
      <c r="B14855">
        <v>747.9</v>
      </c>
      <c r="C14855">
        <v>2.5470000000000002</v>
      </c>
      <c r="D14855">
        <v>745.197</v>
      </c>
      <c r="E14855">
        <v>0.15401252472444518</v>
      </c>
    </row>
    <row r="14856" spans="1:5" x14ac:dyDescent="0.3">
      <c r="A14856" s="2">
        <v>44636.402777777781</v>
      </c>
      <c r="B14856">
        <v>747.95833333333337</v>
      </c>
      <c r="C14856">
        <v>2.4990000000000001</v>
      </c>
      <c r="D14856">
        <v>745.15800000000002</v>
      </c>
      <c r="E14856">
        <v>0.15498494660686832</v>
      </c>
    </row>
    <row r="14857" spans="1:5" x14ac:dyDescent="0.3">
      <c r="A14857" s="2">
        <v>44636.399305555555</v>
      </c>
      <c r="B14857">
        <v>748.01666666666665</v>
      </c>
      <c r="C14857">
        <v>2.4510000000000001</v>
      </c>
      <c r="D14857">
        <v>745.2163333333333</v>
      </c>
      <c r="E14857">
        <v>0.15498466442966141</v>
      </c>
    </row>
    <row r="14858" spans="1:5" x14ac:dyDescent="0.3">
      <c r="A14858" s="2">
        <v>44636.395833333336</v>
      </c>
      <c r="B14858">
        <v>748.07500000000005</v>
      </c>
      <c r="C14858">
        <v>2.403</v>
      </c>
      <c r="D14858">
        <v>745.27466666666669</v>
      </c>
      <c r="E14858">
        <v>0.15498438225245456</v>
      </c>
    </row>
    <row r="14859" spans="1:5" x14ac:dyDescent="0.3">
      <c r="A14859" s="2">
        <v>44636.392361111109</v>
      </c>
      <c r="B14859">
        <v>748.13333333333333</v>
      </c>
      <c r="C14859">
        <v>2.2663333333333333</v>
      </c>
      <c r="D14859">
        <v>745.33299999999997</v>
      </c>
      <c r="E14859">
        <v>0.15498357883124053</v>
      </c>
    </row>
    <row r="14860" spans="1:5" x14ac:dyDescent="0.3">
      <c r="A14860" s="2">
        <v>44636.388888888891</v>
      </c>
      <c r="B14860">
        <v>748.19166666666672</v>
      </c>
      <c r="C14860">
        <v>2.1296666666666666</v>
      </c>
      <c r="D14860">
        <v>745.37199999999996</v>
      </c>
      <c r="E14860">
        <v>0.15517596681269205</v>
      </c>
    </row>
    <row r="14861" spans="1:5" x14ac:dyDescent="0.3">
      <c r="A14861" s="2">
        <v>44636.385416666664</v>
      </c>
      <c r="B14861">
        <v>748.25</v>
      </c>
      <c r="C14861">
        <v>1.9930000000000001</v>
      </c>
      <c r="D14861">
        <v>745.41100000000006</v>
      </c>
      <c r="E14861">
        <v>0.15536834370059691</v>
      </c>
    </row>
    <row r="14862" spans="1:5" x14ac:dyDescent="0.3">
      <c r="A14862" s="2">
        <v>44636.381944444445</v>
      </c>
      <c r="B14862">
        <v>748.13333333333333</v>
      </c>
      <c r="C14862">
        <v>1.6920000000000002</v>
      </c>
      <c r="D14862">
        <v>745.45</v>
      </c>
      <c r="E14862">
        <v>0.15381116892581204</v>
      </c>
    </row>
    <row r="14863" spans="1:5" x14ac:dyDescent="0.3">
      <c r="A14863" s="2">
        <v>44636.378472222219</v>
      </c>
      <c r="B14863">
        <v>748.01666666666665</v>
      </c>
      <c r="C14863">
        <v>1.391</v>
      </c>
      <c r="D14863">
        <v>745.45</v>
      </c>
      <c r="E14863">
        <v>0.15264384409306464</v>
      </c>
    </row>
    <row r="14864" spans="1:5" x14ac:dyDescent="0.3">
      <c r="A14864" s="2">
        <v>44636.375</v>
      </c>
      <c r="B14864">
        <v>747.9</v>
      </c>
      <c r="C14864">
        <v>1.0900000000000001</v>
      </c>
      <c r="D14864">
        <v>745.45</v>
      </c>
      <c r="E14864">
        <v>0.15147666669995113</v>
      </c>
    </row>
    <row r="14865" spans="1:5" x14ac:dyDescent="0.3">
      <c r="A14865" s="2">
        <v>44636.371527777781</v>
      </c>
      <c r="B14865">
        <v>748.01666666666665</v>
      </c>
      <c r="C14865">
        <v>0.83900000000000019</v>
      </c>
      <c r="D14865">
        <v>745.45</v>
      </c>
      <c r="E14865">
        <v>0.15264086982908789</v>
      </c>
    </row>
    <row r="14866" spans="1:5" x14ac:dyDescent="0.3">
      <c r="A14866" s="2">
        <v>44636.368055555555</v>
      </c>
      <c r="B14866">
        <v>748.13333333333333</v>
      </c>
      <c r="C14866">
        <v>0.58800000000000008</v>
      </c>
      <c r="D14866">
        <v>745.45</v>
      </c>
      <c r="E14866">
        <v>0.15380495001022426</v>
      </c>
    </row>
    <row r="14867" spans="1:5" x14ac:dyDescent="0.3">
      <c r="A14867" s="2">
        <v>44636.364583333336</v>
      </c>
      <c r="B14867">
        <v>748.25</v>
      </c>
      <c r="C14867">
        <v>0.33700000000000002</v>
      </c>
      <c r="D14867">
        <v>745.45</v>
      </c>
      <c r="E14867">
        <v>0.15496890724336032</v>
      </c>
    </row>
    <row r="14868" spans="1:5" x14ac:dyDescent="0.3">
      <c r="A14868" s="2">
        <v>44636.361111111109</v>
      </c>
      <c r="B14868">
        <v>748.25</v>
      </c>
      <c r="C14868">
        <v>0.13366666666666671</v>
      </c>
      <c r="D14868">
        <v>745.45</v>
      </c>
      <c r="E14868">
        <v>0.1549677120516437</v>
      </c>
    </row>
    <row r="14869" spans="1:5" x14ac:dyDescent="0.3">
      <c r="A14869" s="2">
        <v>44636.357638888891</v>
      </c>
      <c r="B14869">
        <v>748.25</v>
      </c>
      <c r="C14869">
        <v>-6.9666666666666655E-2</v>
      </c>
      <c r="D14869">
        <v>745.41100000000006</v>
      </c>
      <c r="E14869">
        <v>0.15535605048761908</v>
      </c>
    </row>
    <row r="14870" spans="1:5" x14ac:dyDescent="0.3">
      <c r="A14870" s="2">
        <v>44636.354166666664</v>
      </c>
      <c r="B14870">
        <v>748.25</v>
      </c>
      <c r="C14870">
        <v>-0.27300000000000002</v>
      </c>
      <c r="D14870">
        <v>745.37199999999996</v>
      </c>
      <c r="E14870">
        <v>0.15574435562896954</v>
      </c>
    </row>
    <row r="14871" spans="1:5" x14ac:dyDescent="0.3">
      <c r="A14871" s="2">
        <v>44636.350694444445</v>
      </c>
      <c r="B14871">
        <v>748.19166666666672</v>
      </c>
      <c r="C14871">
        <v>-0.36199999999999999</v>
      </c>
      <c r="D14871">
        <v>745.33299999999997</v>
      </c>
      <c r="E14871">
        <v>0.15555072763891106</v>
      </c>
    </row>
    <row r="14872" spans="1:5" x14ac:dyDescent="0.3">
      <c r="A14872" s="2">
        <v>44636.347222222219</v>
      </c>
      <c r="B14872">
        <v>748.13333333333333</v>
      </c>
      <c r="C14872">
        <v>-0.45100000000000001</v>
      </c>
      <c r="D14872">
        <v>745.27466666666669</v>
      </c>
      <c r="E14872">
        <v>0.15555019353656308</v>
      </c>
    </row>
    <row r="14873" spans="1:5" x14ac:dyDescent="0.3">
      <c r="A14873" s="2">
        <v>44636.34375</v>
      </c>
      <c r="B14873">
        <v>748.07500000000005</v>
      </c>
      <c r="C14873">
        <v>-0.54</v>
      </c>
      <c r="D14873">
        <v>745.2163333333333</v>
      </c>
      <c r="E14873">
        <v>0.15554965943421506</v>
      </c>
    </row>
    <row r="14874" spans="1:5" x14ac:dyDescent="0.3">
      <c r="A14874" s="2">
        <v>44636.340277777781</v>
      </c>
      <c r="B14874">
        <v>748.07500000000005</v>
      </c>
      <c r="C14874">
        <v>-0.52</v>
      </c>
      <c r="D14874">
        <v>745.15800000000002</v>
      </c>
      <c r="E14874">
        <v>0.15613236007813497</v>
      </c>
    </row>
    <row r="14875" spans="1:5" x14ac:dyDescent="0.3">
      <c r="A14875" s="2">
        <v>44636.336805555555</v>
      </c>
      <c r="B14875">
        <v>748.07500000000005</v>
      </c>
      <c r="C14875">
        <v>-0.5</v>
      </c>
      <c r="D14875">
        <v>745.2163333333333</v>
      </c>
      <c r="E14875">
        <v>0.15554989948021417</v>
      </c>
    </row>
    <row r="14876" spans="1:5" x14ac:dyDescent="0.3">
      <c r="A14876" s="2">
        <v>44636.333333333336</v>
      </c>
      <c r="B14876">
        <v>748.07500000000005</v>
      </c>
      <c r="C14876">
        <v>-0.48</v>
      </c>
      <c r="D14876">
        <v>745.27466666666669</v>
      </c>
      <c r="E14876">
        <v>0.15496743398396665</v>
      </c>
    </row>
    <row r="14877" spans="1:5" x14ac:dyDescent="0.3">
      <c r="A14877" s="2">
        <v>44636.329861111109</v>
      </c>
      <c r="B14877">
        <v>748.07500000000005</v>
      </c>
      <c r="C14877">
        <v>-0.60766666666666658</v>
      </c>
      <c r="D14877">
        <v>745.33299999999997</v>
      </c>
      <c r="E14877">
        <v>0.15438411358555792</v>
      </c>
    </row>
    <row r="14878" spans="1:5" x14ac:dyDescent="0.3">
      <c r="A14878" s="2">
        <v>44636.326388888891</v>
      </c>
      <c r="B14878">
        <v>748.07500000000005</v>
      </c>
      <c r="C14878">
        <v>-0.73533333333333328</v>
      </c>
      <c r="D14878">
        <v>745.27466666666669</v>
      </c>
      <c r="E14878">
        <v>0.15496593295799119</v>
      </c>
    </row>
    <row r="14879" spans="1:5" x14ac:dyDescent="0.3">
      <c r="A14879" s="2">
        <v>44636.322916666664</v>
      </c>
      <c r="B14879">
        <v>748.07500000000005</v>
      </c>
      <c r="C14879">
        <v>-0.86299999999999999</v>
      </c>
      <c r="D14879">
        <v>745.2163333333333</v>
      </c>
      <c r="E14879">
        <v>0.15554772106277232</v>
      </c>
    </row>
    <row r="14880" spans="1:5" x14ac:dyDescent="0.3">
      <c r="A14880" s="2">
        <v>44636.319444444445</v>
      </c>
      <c r="B14880">
        <v>748.07500000000005</v>
      </c>
      <c r="C14880">
        <v>-0.88766666666666671</v>
      </c>
      <c r="D14880">
        <v>745.15800000000002</v>
      </c>
      <c r="E14880">
        <v>0.15613010863154023</v>
      </c>
    </row>
    <row r="14881" spans="1:5" x14ac:dyDescent="0.3">
      <c r="A14881" s="2">
        <v>44636.315972222219</v>
      </c>
      <c r="B14881">
        <v>748.07500000000005</v>
      </c>
      <c r="C14881">
        <v>-0.91233333333333333</v>
      </c>
      <c r="D14881">
        <v>745.15800000000002</v>
      </c>
      <c r="E14881">
        <v>0.15612995758253934</v>
      </c>
    </row>
    <row r="14882" spans="1:5" x14ac:dyDescent="0.3">
      <c r="A14882" s="2">
        <v>44636.3125</v>
      </c>
      <c r="B14882">
        <v>748.07500000000005</v>
      </c>
      <c r="C14882">
        <v>-0.93700000000000006</v>
      </c>
      <c r="D14882">
        <v>745.15800000000002</v>
      </c>
      <c r="E14882">
        <v>0.15612980653353839</v>
      </c>
    </row>
    <row r="14883" spans="1:5" x14ac:dyDescent="0.3">
      <c r="A14883" s="2">
        <v>44636.309027777781</v>
      </c>
      <c r="B14883">
        <v>748.07500000000005</v>
      </c>
      <c r="C14883">
        <v>-0.79366666666666674</v>
      </c>
      <c r="D14883">
        <v>745.15800000000002</v>
      </c>
      <c r="E14883">
        <v>0.15613068425070589</v>
      </c>
    </row>
    <row r="14884" spans="1:5" x14ac:dyDescent="0.3">
      <c r="A14884" s="2">
        <v>44636.305555555555</v>
      </c>
      <c r="B14884">
        <v>748.07500000000005</v>
      </c>
      <c r="C14884">
        <v>-0.65033333333333332</v>
      </c>
      <c r="D14884">
        <v>745.2163333333333</v>
      </c>
      <c r="E14884">
        <v>0.15554899730733421</v>
      </c>
    </row>
    <row r="14885" spans="1:5" x14ac:dyDescent="0.3">
      <c r="A14885" s="2">
        <v>44636.302083333336</v>
      </c>
      <c r="B14885">
        <v>748.07500000000005</v>
      </c>
      <c r="C14885">
        <v>-0.50700000000000001</v>
      </c>
      <c r="D14885">
        <v>745.27466666666669</v>
      </c>
      <c r="E14885">
        <v>0.15496727525928777</v>
      </c>
    </row>
    <row r="14886" spans="1:5" x14ac:dyDescent="0.3">
      <c r="A14886" s="2">
        <v>44636.298611111109</v>
      </c>
      <c r="B14886">
        <v>748.13333333333333</v>
      </c>
      <c r="C14886">
        <v>-0.56033333333333335</v>
      </c>
      <c r="D14886">
        <v>745.33299999999997</v>
      </c>
      <c r="E14886">
        <v>0.15496696172905791</v>
      </c>
    </row>
    <row r="14887" spans="1:5" x14ac:dyDescent="0.3">
      <c r="A14887" s="2">
        <v>44636.295138888891</v>
      </c>
      <c r="B14887">
        <v>748.19166666666672</v>
      </c>
      <c r="C14887">
        <v>-0.61366666666666669</v>
      </c>
      <c r="D14887">
        <v>745.33299999999997</v>
      </c>
      <c r="E14887">
        <v>0.15554921734950006</v>
      </c>
    </row>
    <row r="14888" spans="1:5" x14ac:dyDescent="0.3">
      <c r="A14888" s="2">
        <v>44636.291666666664</v>
      </c>
      <c r="B14888">
        <v>748.25</v>
      </c>
      <c r="C14888">
        <v>-0.66700000000000004</v>
      </c>
      <c r="D14888">
        <v>745.33299999999997</v>
      </c>
      <c r="E14888">
        <v>0.15613145990773764</v>
      </c>
    </row>
    <row r="14889" spans="1:5" x14ac:dyDescent="0.3">
      <c r="A14889" s="2">
        <v>44636.288194444445</v>
      </c>
      <c r="B14889">
        <v>748.19166666666672</v>
      </c>
      <c r="C14889">
        <v>-0.76566666666666672</v>
      </c>
      <c r="D14889">
        <v>745.33299999999997</v>
      </c>
      <c r="E14889">
        <v>0.15554830517470347</v>
      </c>
    </row>
    <row r="14890" spans="1:5" x14ac:dyDescent="0.3">
      <c r="A14890" s="2">
        <v>44636.284722222219</v>
      </c>
      <c r="B14890">
        <v>748.13333333333333</v>
      </c>
      <c r="C14890">
        <v>-0.86433333333333329</v>
      </c>
      <c r="D14890">
        <v>745.33299999999997</v>
      </c>
      <c r="E14890">
        <v>0.15496517460674772</v>
      </c>
    </row>
    <row r="14891" spans="1:5" x14ac:dyDescent="0.3">
      <c r="A14891" s="2">
        <v>44636.28125</v>
      </c>
      <c r="B14891">
        <v>748.07500000000005</v>
      </c>
      <c r="C14891">
        <v>-0.96299999999999997</v>
      </c>
      <c r="D14891">
        <v>745.33299999999997</v>
      </c>
      <c r="E14891">
        <v>0.1543820682038704</v>
      </c>
    </row>
    <row r="14892" spans="1:5" x14ac:dyDescent="0.3">
      <c r="A14892" s="2">
        <v>44636.277777777781</v>
      </c>
      <c r="B14892">
        <v>748.07500000000005</v>
      </c>
      <c r="C14892">
        <v>-0.94099999999999995</v>
      </c>
      <c r="D14892">
        <v>745.33299999999997</v>
      </c>
      <c r="E14892">
        <v>0.15438219484101051</v>
      </c>
    </row>
    <row r="14893" spans="1:5" x14ac:dyDescent="0.3">
      <c r="A14893" s="2">
        <v>44636.274305555555</v>
      </c>
      <c r="B14893">
        <v>748.07500000000005</v>
      </c>
      <c r="C14893">
        <v>-0.91900000000000004</v>
      </c>
      <c r="D14893">
        <v>745.27466666666669</v>
      </c>
      <c r="E14893">
        <v>0.15496485323826212</v>
      </c>
    </row>
    <row r="14894" spans="1:5" x14ac:dyDescent="0.3">
      <c r="A14894" s="2">
        <v>44636.270833333336</v>
      </c>
      <c r="B14894">
        <v>748.07500000000005</v>
      </c>
      <c r="C14894">
        <v>-0.89700000000000002</v>
      </c>
      <c r="D14894">
        <v>745.2163333333333</v>
      </c>
      <c r="E14894">
        <v>0.15554751702367309</v>
      </c>
    </row>
    <row r="14895" spans="1:5" x14ac:dyDescent="0.3">
      <c r="A14895" s="2">
        <v>44636.267361111109</v>
      </c>
      <c r="B14895">
        <v>748.07500000000005</v>
      </c>
      <c r="C14895">
        <v>-0.91900000000000004</v>
      </c>
      <c r="D14895">
        <v>745.15800000000002</v>
      </c>
      <c r="E14895">
        <v>0.15612991675848503</v>
      </c>
    </row>
    <row r="14896" spans="1:5" x14ac:dyDescent="0.3">
      <c r="A14896" s="2">
        <v>44636.263888888891</v>
      </c>
      <c r="B14896">
        <v>748.07500000000005</v>
      </c>
      <c r="C14896">
        <v>-0.94099999999999995</v>
      </c>
      <c r="D14896">
        <v>745.2553333333334</v>
      </c>
      <c r="E14896">
        <v>0.1551577906832127</v>
      </c>
    </row>
    <row r="14897" spans="1:5" x14ac:dyDescent="0.3">
      <c r="A14897" s="2">
        <v>44636.260416666664</v>
      </c>
      <c r="B14897">
        <v>748.07500000000005</v>
      </c>
      <c r="C14897">
        <v>-0.96299999999999997</v>
      </c>
      <c r="D14897">
        <v>745.35266666666666</v>
      </c>
      <c r="E14897">
        <v>0.15418567359846919</v>
      </c>
    </row>
    <row r="14898" spans="1:5" x14ac:dyDescent="0.3">
      <c r="A14898" s="2">
        <v>44636.256944444445</v>
      </c>
      <c r="B14898">
        <v>748.07500000000005</v>
      </c>
      <c r="C14898">
        <v>-1.0453333333333332</v>
      </c>
      <c r="D14898">
        <v>745.45</v>
      </c>
      <c r="E14898">
        <v>0.15321323303032919</v>
      </c>
    </row>
    <row r="14899" spans="1:5" x14ac:dyDescent="0.3">
      <c r="A14899" s="2">
        <v>44636.253472222219</v>
      </c>
      <c r="B14899">
        <v>748.07500000000005</v>
      </c>
      <c r="C14899">
        <v>-1.1276666666666666</v>
      </c>
      <c r="D14899">
        <v>745.35266666666666</v>
      </c>
      <c r="E14899">
        <v>0.15418473253707374</v>
      </c>
    </row>
    <row r="14900" spans="1:5" x14ac:dyDescent="0.3">
      <c r="A14900" s="2">
        <v>44636.25</v>
      </c>
      <c r="B14900">
        <v>748.07500000000005</v>
      </c>
      <c r="C14900">
        <v>-1.21</v>
      </c>
      <c r="D14900">
        <v>745.2553333333334</v>
      </c>
      <c r="E14900">
        <v>0.15515619839744538</v>
      </c>
    </row>
    <row r="14901" spans="1:5" x14ac:dyDescent="0.3">
      <c r="A14901" s="2">
        <v>44636.246527777781</v>
      </c>
      <c r="B14901">
        <v>748.07500000000005</v>
      </c>
      <c r="C14901">
        <v>-1.2609999999999999</v>
      </c>
      <c r="D14901">
        <v>745.15800000000002</v>
      </c>
      <c r="E14901">
        <v>0.15612782248449933</v>
      </c>
    </row>
    <row r="14902" spans="1:5" x14ac:dyDescent="0.3">
      <c r="A14902" s="2">
        <v>44636.243055555555</v>
      </c>
      <c r="B14902">
        <v>748.07500000000005</v>
      </c>
      <c r="C14902">
        <v>-1.3120000000000001</v>
      </c>
      <c r="D14902">
        <v>745.2163333333333</v>
      </c>
      <c r="E14902">
        <v>0.15554502654643237</v>
      </c>
    </row>
    <row r="14903" spans="1:5" x14ac:dyDescent="0.3">
      <c r="A14903" s="2">
        <v>44636.239583333336</v>
      </c>
      <c r="B14903">
        <v>748.07500000000005</v>
      </c>
      <c r="C14903">
        <v>-1.363</v>
      </c>
      <c r="D14903">
        <v>745.27466666666669</v>
      </c>
      <c r="E14903">
        <v>0.15496224309909851</v>
      </c>
    </row>
    <row r="14904" spans="1:5" x14ac:dyDescent="0.3">
      <c r="A14904" s="2">
        <v>44636.236111111109</v>
      </c>
      <c r="B14904">
        <v>748.13333333333333</v>
      </c>
      <c r="C14904">
        <v>-1.3586666666666667</v>
      </c>
      <c r="D14904">
        <v>745.33299999999997</v>
      </c>
      <c r="E14904">
        <v>0.15496226857342971</v>
      </c>
    </row>
    <row r="14905" spans="1:5" x14ac:dyDescent="0.3">
      <c r="A14905" s="2">
        <v>44636.232638888891</v>
      </c>
      <c r="B14905">
        <v>748.19166666666672</v>
      </c>
      <c r="C14905">
        <v>-1.3543333333333334</v>
      </c>
      <c r="D14905">
        <v>745.37199999999996</v>
      </c>
      <c r="E14905">
        <v>0.15515534404833006</v>
      </c>
    </row>
    <row r="14906" spans="1:5" x14ac:dyDescent="0.3">
      <c r="A14906" s="2">
        <v>44636.229166666664</v>
      </c>
      <c r="B14906">
        <v>748.25</v>
      </c>
      <c r="C14906">
        <v>-1.35</v>
      </c>
      <c r="D14906">
        <v>745.41100000000006</v>
      </c>
      <c r="E14906">
        <v>0.15534841987497397</v>
      </c>
    </row>
    <row r="14907" spans="1:5" x14ac:dyDescent="0.3">
      <c r="A14907" s="2">
        <v>44636.225694444445</v>
      </c>
      <c r="B14907">
        <v>748.25</v>
      </c>
      <c r="C14907">
        <v>-1.3433333333333335</v>
      </c>
      <c r="D14907">
        <v>745.45</v>
      </c>
      <c r="E14907">
        <v>0.15495903025738741</v>
      </c>
    </row>
    <row r="14908" spans="1:5" x14ac:dyDescent="0.3">
      <c r="A14908" s="2">
        <v>44636.222222222219</v>
      </c>
      <c r="B14908">
        <v>748.25</v>
      </c>
      <c r="C14908">
        <v>-1.3366666666666667</v>
      </c>
      <c r="D14908">
        <v>745.50833333333333</v>
      </c>
      <c r="E14908">
        <v>0.1543765888305858</v>
      </c>
    </row>
    <row r="14909" spans="1:5" x14ac:dyDescent="0.3">
      <c r="A14909" s="2">
        <v>44636.21875</v>
      </c>
      <c r="B14909">
        <v>748.25</v>
      </c>
      <c r="C14909">
        <v>-1.33</v>
      </c>
      <c r="D14909">
        <v>745.56666666666672</v>
      </c>
      <c r="E14909">
        <v>0.15379414577100567</v>
      </c>
    </row>
    <row r="14910" spans="1:5" x14ac:dyDescent="0.3">
      <c r="A14910" s="2">
        <v>44636.215277777781</v>
      </c>
      <c r="B14910">
        <v>748.28899999999999</v>
      </c>
      <c r="C14910">
        <v>-1.2943333333333333</v>
      </c>
      <c r="D14910">
        <v>745.625</v>
      </c>
      <c r="E14910">
        <v>0.1536012942483051</v>
      </c>
    </row>
    <row r="14911" spans="1:5" x14ac:dyDescent="0.3">
      <c r="A14911" s="2">
        <v>44636.211805555555</v>
      </c>
      <c r="B14911">
        <v>748.32799999999997</v>
      </c>
      <c r="C14911">
        <v>-1.2586666666666668</v>
      </c>
      <c r="D14911">
        <v>745.56666666666672</v>
      </c>
      <c r="E14911">
        <v>0.15457342016076486</v>
      </c>
    </row>
    <row r="14912" spans="1:5" x14ac:dyDescent="0.3">
      <c r="A14912" s="2">
        <v>44636.208333333336</v>
      </c>
      <c r="B14912">
        <v>748.36699999999996</v>
      </c>
      <c r="C14912">
        <v>-1.2230000000000001</v>
      </c>
      <c r="D14912">
        <v>745.50833333333333</v>
      </c>
      <c r="E14912">
        <v>0.15554556064878186</v>
      </c>
    </row>
    <row r="14913" spans="1:5" x14ac:dyDescent="0.3">
      <c r="A14913" s="2">
        <v>44636.204861111109</v>
      </c>
      <c r="B14913">
        <v>748.48366666666664</v>
      </c>
      <c r="C14913">
        <v>-1.1763333333333335</v>
      </c>
      <c r="D14913">
        <v>745.45</v>
      </c>
      <c r="E14913">
        <v>0.1572933414450749</v>
      </c>
    </row>
    <row r="14914" spans="1:5" x14ac:dyDescent="0.3">
      <c r="A14914" s="2">
        <v>44636.201388888891</v>
      </c>
      <c r="B14914">
        <v>748.60033333333331</v>
      </c>
      <c r="C14914">
        <v>-1.1296666666666666</v>
      </c>
      <c r="D14914">
        <v>745.50833333333333</v>
      </c>
      <c r="E14914">
        <v>0.15787614460514296</v>
      </c>
    </row>
    <row r="14915" spans="1:5" x14ac:dyDescent="0.3">
      <c r="A14915" s="2">
        <v>44636.197916666664</v>
      </c>
      <c r="B14915">
        <v>748.71699999999998</v>
      </c>
      <c r="C14915">
        <v>-1.083</v>
      </c>
      <c r="D14915">
        <v>745.56666666666672</v>
      </c>
      <c r="E14915">
        <v>0.15845895919463701</v>
      </c>
    </row>
    <row r="14916" spans="1:5" x14ac:dyDescent="0.3">
      <c r="A14916" s="2">
        <v>44636.194444444445</v>
      </c>
      <c r="B14916">
        <v>748.71699999999998</v>
      </c>
      <c r="C14916">
        <v>-1.0276666666666667</v>
      </c>
      <c r="D14916">
        <v>745.625</v>
      </c>
      <c r="E14916">
        <v>0.15787680668537307</v>
      </c>
    </row>
    <row r="14917" spans="1:5" x14ac:dyDescent="0.3">
      <c r="A14917" s="2">
        <v>44636.190972222219</v>
      </c>
      <c r="B14917">
        <v>748.71699999999998</v>
      </c>
      <c r="C14917">
        <v>-0.97233333333333338</v>
      </c>
      <c r="D14917">
        <v>745.72233333333338</v>
      </c>
      <c r="E14917">
        <v>0.15690518089953129</v>
      </c>
    </row>
    <row r="14918" spans="1:5" x14ac:dyDescent="0.3">
      <c r="A14918" s="2">
        <v>44636.1875</v>
      </c>
      <c r="B14918">
        <v>748.71699999999998</v>
      </c>
      <c r="C14918">
        <v>-0.91700000000000004</v>
      </c>
      <c r="D14918">
        <v>745.81966666666665</v>
      </c>
      <c r="E14918">
        <v>0.15593353250115036</v>
      </c>
    </row>
    <row r="14919" spans="1:5" x14ac:dyDescent="0.3">
      <c r="A14919" s="2">
        <v>44636.184027777781</v>
      </c>
      <c r="B14919">
        <v>748.6586666666667</v>
      </c>
      <c r="C14919">
        <v>-0.93466666666666665</v>
      </c>
      <c r="D14919">
        <v>745.91700000000003</v>
      </c>
      <c r="E14919">
        <v>0.15437890255520609</v>
      </c>
    </row>
    <row r="14920" spans="1:5" x14ac:dyDescent="0.3">
      <c r="A14920" s="2">
        <v>44636.180555555555</v>
      </c>
      <c r="B14920">
        <v>748.60033333333331</v>
      </c>
      <c r="C14920">
        <v>-0.95233333333333337</v>
      </c>
      <c r="D14920">
        <v>745.91700000000003</v>
      </c>
      <c r="E14920">
        <v>0.15379627319593497</v>
      </c>
    </row>
    <row r="14921" spans="1:5" x14ac:dyDescent="0.3">
      <c r="A14921" s="2">
        <v>44636.177083333336</v>
      </c>
      <c r="B14921">
        <v>748.54200000000003</v>
      </c>
      <c r="C14921">
        <v>-0.97</v>
      </c>
      <c r="D14921">
        <v>745.91700000000003</v>
      </c>
      <c r="E14921">
        <v>0.15321364816351912</v>
      </c>
    </row>
    <row r="14922" spans="1:5" x14ac:dyDescent="0.3">
      <c r="A14922" s="2">
        <v>44636.173611111109</v>
      </c>
      <c r="B14922">
        <v>748.6586666666667</v>
      </c>
      <c r="C14922">
        <v>-0.97666666666666668</v>
      </c>
      <c r="D14922">
        <v>745.91700000000003</v>
      </c>
      <c r="E14922">
        <v>0.15437866082278306</v>
      </c>
    </row>
    <row r="14923" spans="1:5" x14ac:dyDescent="0.3">
      <c r="A14923" s="2">
        <v>44636.170138888891</v>
      </c>
      <c r="B14923">
        <v>748.77533333333338</v>
      </c>
      <c r="C14923">
        <v>-0.98333333333333328</v>
      </c>
      <c r="D14923">
        <v>745.97533333333331</v>
      </c>
      <c r="E14923">
        <v>0.15496114633452651</v>
      </c>
    </row>
    <row r="14924" spans="1:5" x14ac:dyDescent="0.3">
      <c r="A14924" s="2">
        <v>44636.166666666664</v>
      </c>
      <c r="B14924">
        <v>748.89200000000005</v>
      </c>
      <c r="C14924">
        <v>-0.99</v>
      </c>
      <c r="D14924">
        <v>746.0336666666667</v>
      </c>
      <c r="E14924">
        <v>0.1555436302134944</v>
      </c>
    </row>
    <row r="14925" spans="1:5" x14ac:dyDescent="0.3">
      <c r="A14925" s="2">
        <v>44636.163194444445</v>
      </c>
      <c r="B14925">
        <v>748.98900000000003</v>
      </c>
      <c r="C14925">
        <v>-0.95899999999999996</v>
      </c>
      <c r="D14925">
        <v>746.09199999999998</v>
      </c>
      <c r="E14925">
        <v>0.15592994831869109</v>
      </c>
    </row>
    <row r="14926" spans="1:5" x14ac:dyDescent="0.3">
      <c r="A14926" s="2">
        <v>44636.159722222219</v>
      </c>
      <c r="B14926">
        <v>749.08600000000001</v>
      </c>
      <c r="C14926">
        <v>-0.92800000000000005</v>
      </c>
      <c r="D14926">
        <v>746.15033333333338</v>
      </c>
      <c r="E14926">
        <v>0.15631627145656857</v>
      </c>
    </row>
    <row r="14927" spans="1:5" x14ac:dyDescent="0.3">
      <c r="A14927" s="2">
        <v>44636.15625</v>
      </c>
      <c r="B14927">
        <v>749.18299999999999</v>
      </c>
      <c r="C14927">
        <v>-0.89700000000000002</v>
      </c>
      <c r="D14927">
        <v>746.20866666666666</v>
      </c>
      <c r="E14927">
        <v>0.15670259962712685</v>
      </c>
    </row>
    <row r="14928" spans="1:5" x14ac:dyDescent="0.3">
      <c r="A14928" s="2">
        <v>44636.152777777781</v>
      </c>
      <c r="B14928">
        <v>749.18299999999999</v>
      </c>
      <c r="C14928">
        <v>-0.8756666666666667</v>
      </c>
      <c r="D14928">
        <v>746.26700000000005</v>
      </c>
      <c r="E14928">
        <v>0.15612019576512479</v>
      </c>
    </row>
    <row r="14929" spans="1:5" x14ac:dyDescent="0.3">
      <c r="A14929" s="2">
        <v>44636.149305555555</v>
      </c>
      <c r="B14929">
        <v>749.18299999999999</v>
      </c>
      <c r="C14929">
        <v>-0.85433333333333328</v>
      </c>
      <c r="D14929">
        <v>746.26700000000005</v>
      </c>
      <c r="E14929">
        <v>0.15612032635731385</v>
      </c>
    </row>
    <row r="14930" spans="1:5" x14ac:dyDescent="0.3">
      <c r="A14930" s="2">
        <v>44636.145833333336</v>
      </c>
      <c r="B14930">
        <v>749.18299999999999</v>
      </c>
      <c r="C14930">
        <v>-0.83299999999999996</v>
      </c>
      <c r="D14930">
        <v>746.26700000000005</v>
      </c>
      <c r="E14930">
        <v>0.15612045694950291</v>
      </c>
    </row>
    <row r="14931" spans="1:5" x14ac:dyDescent="0.3">
      <c r="A14931" s="2">
        <v>44636.142361111109</v>
      </c>
      <c r="B14931">
        <v>749.24133333333327</v>
      </c>
      <c r="C14931">
        <v>-0.82866666666666666</v>
      </c>
      <c r="D14931">
        <v>746.26700000000005</v>
      </c>
      <c r="E14931">
        <v>0.15670302629820576</v>
      </c>
    </row>
    <row r="14932" spans="1:5" x14ac:dyDescent="0.3">
      <c r="A14932" s="2">
        <v>44636.138888888891</v>
      </c>
      <c r="B14932">
        <v>749.29966666666667</v>
      </c>
      <c r="C14932">
        <v>-0.82433333333333325</v>
      </c>
      <c r="D14932">
        <v>746.42233333333331</v>
      </c>
      <c r="E14932">
        <v>0.15573436698014059</v>
      </c>
    </row>
    <row r="14933" spans="1:5" x14ac:dyDescent="0.3">
      <c r="A14933" s="2">
        <v>44636.135416666664</v>
      </c>
      <c r="B14933">
        <v>749.35799999999995</v>
      </c>
      <c r="C14933">
        <v>-0.82</v>
      </c>
      <c r="D14933">
        <v>746.57766666666669</v>
      </c>
      <c r="E14933">
        <v>0.15476570589727529</v>
      </c>
    </row>
    <row r="14934" spans="1:5" x14ac:dyDescent="0.3">
      <c r="A14934" s="2">
        <v>44636.131944444445</v>
      </c>
      <c r="B14934">
        <v>749.45533333333333</v>
      </c>
      <c r="C14934">
        <v>-0.79566666666666663</v>
      </c>
      <c r="D14934">
        <v>746.73299999999995</v>
      </c>
      <c r="E14934">
        <v>0.15418662989972678</v>
      </c>
    </row>
    <row r="14935" spans="1:5" x14ac:dyDescent="0.3">
      <c r="A14935" s="2">
        <v>44636.128472222219</v>
      </c>
      <c r="B14935">
        <v>749.5526666666666</v>
      </c>
      <c r="C14935">
        <v>-0.77133333333333332</v>
      </c>
      <c r="D14935">
        <v>746.77199999999993</v>
      </c>
      <c r="E14935">
        <v>0.15476931880655465</v>
      </c>
    </row>
    <row r="14936" spans="1:5" x14ac:dyDescent="0.3">
      <c r="A14936" s="2">
        <v>44636.125</v>
      </c>
      <c r="B14936">
        <v>749.65</v>
      </c>
      <c r="C14936">
        <v>-0.747</v>
      </c>
      <c r="D14936">
        <v>746.81100000000004</v>
      </c>
      <c r="E14936">
        <v>0.15535201367301485</v>
      </c>
    </row>
    <row r="14937" spans="1:5" x14ac:dyDescent="0.3">
      <c r="A14937" s="2">
        <v>44636.121527777781</v>
      </c>
      <c r="B14937">
        <v>749.70833333333337</v>
      </c>
      <c r="C14937">
        <v>-0.7513333333333333</v>
      </c>
      <c r="D14937">
        <v>746.85</v>
      </c>
      <c r="E14937">
        <v>0.15554506232094611</v>
      </c>
    </row>
    <row r="14938" spans="1:5" x14ac:dyDescent="0.3">
      <c r="A14938" s="2">
        <v>44636.118055555555</v>
      </c>
      <c r="B14938">
        <v>749.76666666666665</v>
      </c>
      <c r="C14938">
        <v>-0.75566666666666671</v>
      </c>
      <c r="D14938">
        <v>746.9666666666667</v>
      </c>
      <c r="E14938">
        <v>0.15496248455738151</v>
      </c>
    </row>
    <row r="14939" spans="1:5" x14ac:dyDescent="0.3">
      <c r="A14939" s="2">
        <v>44636.114583333336</v>
      </c>
      <c r="B14939">
        <v>749.82500000000005</v>
      </c>
      <c r="C14939">
        <v>-0.76</v>
      </c>
      <c r="D14939">
        <v>747.08333333333337</v>
      </c>
      <c r="E14939">
        <v>0.15437990785512401</v>
      </c>
    </row>
    <row r="14940" spans="1:5" x14ac:dyDescent="0.3">
      <c r="A14940" s="2">
        <v>44636.111111111109</v>
      </c>
      <c r="B14940">
        <v>749.88333333333333</v>
      </c>
      <c r="C14940">
        <v>-0.74233333333333329</v>
      </c>
      <c r="D14940">
        <v>747.2</v>
      </c>
      <c r="E14940">
        <v>0.15379745614183335</v>
      </c>
    </row>
    <row r="14941" spans="1:5" x14ac:dyDescent="0.3">
      <c r="A14941" s="2">
        <v>44636.107638888891</v>
      </c>
      <c r="B14941">
        <v>749.94166666666672</v>
      </c>
      <c r="C14941">
        <v>-0.72466666666666668</v>
      </c>
      <c r="D14941">
        <v>747.2</v>
      </c>
      <c r="E14941">
        <v>0.15438011121732115</v>
      </c>
    </row>
    <row r="14942" spans="1:5" x14ac:dyDescent="0.3">
      <c r="A14942" s="2">
        <v>44636.104166666664</v>
      </c>
      <c r="B14942">
        <v>750</v>
      </c>
      <c r="C14942">
        <v>-0.70699999999999996</v>
      </c>
      <c r="D14942">
        <v>747.2</v>
      </c>
      <c r="E14942">
        <v>0.15496277061966124</v>
      </c>
    </row>
    <row r="14943" spans="1:5" x14ac:dyDescent="0.3">
      <c r="A14943" s="2">
        <v>44636.100694444445</v>
      </c>
      <c r="B14943">
        <v>750</v>
      </c>
      <c r="C14943">
        <v>-0.69799999999999995</v>
      </c>
      <c r="D14943">
        <v>747.2</v>
      </c>
      <c r="E14943">
        <v>0.15496282352158966</v>
      </c>
    </row>
    <row r="14944" spans="1:5" x14ac:dyDescent="0.3">
      <c r="A14944" s="2">
        <v>44636.097222222219</v>
      </c>
      <c r="B14944">
        <v>750</v>
      </c>
      <c r="C14944">
        <v>-0.68900000000000006</v>
      </c>
      <c r="D14944">
        <v>747.29733333333331</v>
      </c>
      <c r="E14944">
        <v>0.15399083357641613</v>
      </c>
    </row>
    <row r="14945" spans="1:5" x14ac:dyDescent="0.3">
      <c r="A14945" s="2">
        <v>44636.09375</v>
      </c>
      <c r="B14945">
        <v>750</v>
      </c>
      <c r="C14945">
        <v>-0.68</v>
      </c>
      <c r="D14945">
        <v>747.39466666666669</v>
      </c>
      <c r="E14945">
        <v>0.15301883995329602</v>
      </c>
    </row>
    <row r="14946" spans="1:5" x14ac:dyDescent="0.3">
      <c r="A14946" s="2">
        <v>44636.090277777781</v>
      </c>
      <c r="B14946">
        <v>750.03899999999999</v>
      </c>
      <c r="C14946">
        <v>-0.67100000000000004</v>
      </c>
      <c r="D14946">
        <v>747.49199999999996</v>
      </c>
      <c r="E14946">
        <v>0.15243632704754531</v>
      </c>
    </row>
    <row r="14947" spans="1:5" x14ac:dyDescent="0.3">
      <c r="A14947" s="2">
        <v>44636.086805555555</v>
      </c>
      <c r="B14947">
        <v>750.07799999999997</v>
      </c>
      <c r="C14947">
        <v>-0.66200000000000003</v>
      </c>
      <c r="D14947">
        <v>747.49199999999996</v>
      </c>
      <c r="E14947">
        <v>0.15282586030156495</v>
      </c>
    </row>
    <row r="14948" spans="1:5" x14ac:dyDescent="0.3">
      <c r="A14948" s="2">
        <v>44636.083333333336</v>
      </c>
      <c r="B14948">
        <v>750.11699999999996</v>
      </c>
      <c r="C14948">
        <v>-0.65300000000000002</v>
      </c>
      <c r="D14948">
        <v>747.49199999999996</v>
      </c>
      <c r="E14948">
        <v>0.15321539502928117</v>
      </c>
    </row>
    <row r="14949" spans="1:5" x14ac:dyDescent="0.3">
      <c r="A14949" s="2">
        <v>44636.079861111109</v>
      </c>
      <c r="B14949">
        <v>750.23366666666664</v>
      </c>
      <c r="C14949">
        <v>-0.61099999999999999</v>
      </c>
      <c r="D14949">
        <v>747.49199999999996</v>
      </c>
      <c r="E14949">
        <v>0.1543807654296723</v>
      </c>
    </row>
    <row r="14950" spans="1:5" x14ac:dyDescent="0.3">
      <c r="A14950" s="2">
        <v>44636.076388888891</v>
      </c>
      <c r="B14950">
        <v>750.35033333333331</v>
      </c>
      <c r="C14950">
        <v>-0.56900000000000006</v>
      </c>
      <c r="D14950">
        <v>747.58899999999994</v>
      </c>
      <c r="E14950">
        <v>0.15457741803413977</v>
      </c>
    </row>
    <row r="14951" spans="1:5" x14ac:dyDescent="0.3">
      <c r="A14951" s="2">
        <v>44636.072916666664</v>
      </c>
      <c r="B14951">
        <v>750.46699999999998</v>
      </c>
      <c r="C14951">
        <v>-0.52700000000000002</v>
      </c>
      <c r="D14951">
        <v>747.68600000000004</v>
      </c>
      <c r="E14951">
        <v>0.15477407410662103</v>
      </c>
    </row>
    <row r="14952" spans="1:5" x14ac:dyDescent="0.3">
      <c r="A14952" s="2">
        <v>44636.069444444445</v>
      </c>
      <c r="B14952">
        <v>750.46699999999998</v>
      </c>
      <c r="C14952">
        <v>-0.47366666666666668</v>
      </c>
      <c r="D14952">
        <v>747.78300000000002</v>
      </c>
      <c r="E14952">
        <v>0.15380562769059264</v>
      </c>
    </row>
    <row r="14953" spans="1:5" x14ac:dyDescent="0.3">
      <c r="A14953" s="2">
        <v>44636.065972222219</v>
      </c>
      <c r="B14953">
        <v>750.46699999999998</v>
      </c>
      <c r="C14953">
        <v>-0.42033333333333334</v>
      </c>
      <c r="D14953">
        <v>747.78300000000002</v>
      </c>
      <c r="E14953">
        <v>0.15380592819593855</v>
      </c>
    </row>
    <row r="14954" spans="1:5" x14ac:dyDescent="0.3">
      <c r="A14954" s="2">
        <v>44636.0625</v>
      </c>
      <c r="B14954">
        <v>750.46699999999998</v>
      </c>
      <c r="C14954">
        <v>-0.36699999999999999</v>
      </c>
      <c r="D14954">
        <v>747.78300000000002</v>
      </c>
      <c r="E14954">
        <v>0.15380622870128444</v>
      </c>
    </row>
    <row r="14955" spans="1:5" x14ac:dyDescent="0.3">
      <c r="A14955" s="2">
        <v>44636.059027777781</v>
      </c>
      <c r="B14955">
        <v>750.52533333333338</v>
      </c>
      <c r="C14955">
        <v>-0.33566666666666667</v>
      </c>
      <c r="D14955">
        <v>747.78300000000002</v>
      </c>
      <c r="E14955">
        <v>0.15438900844221776</v>
      </c>
    </row>
    <row r="14956" spans="1:5" x14ac:dyDescent="0.3">
      <c r="A14956" s="2">
        <v>44636.055555555555</v>
      </c>
      <c r="B14956">
        <v>750.58366666666666</v>
      </c>
      <c r="C14956">
        <v>-0.30433333333333334</v>
      </c>
      <c r="D14956">
        <v>747.8413333333333</v>
      </c>
      <c r="E14956">
        <v>0.15438918882613253</v>
      </c>
    </row>
    <row r="14957" spans="1:5" x14ac:dyDescent="0.3">
      <c r="A14957" s="2">
        <v>44636.052083333336</v>
      </c>
      <c r="B14957">
        <v>750.64200000000005</v>
      </c>
      <c r="C14957">
        <v>-0.27300000000000002</v>
      </c>
      <c r="D14957">
        <v>747.89966666666669</v>
      </c>
      <c r="E14957">
        <v>0.15438936921004434</v>
      </c>
    </row>
    <row r="14958" spans="1:5" x14ac:dyDescent="0.3">
      <c r="A14958" s="2">
        <v>44636.048611111109</v>
      </c>
      <c r="B14958">
        <v>750.64200000000005</v>
      </c>
      <c r="C14958">
        <v>-0.23100000000000001</v>
      </c>
      <c r="D14958">
        <v>747.95799999999997</v>
      </c>
      <c r="E14958">
        <v>0.15380699498991796</v>
      </c>
    </row>
    <row r="14959" spans="1:5" x14ac:dyDescent="0.3">
      <c r="A14959" s="2">
        <v>44636.045138888891</v>
      </c>
      <c r="B14959">
        <v>750.64200000000005</v>
      </c>
      <c r="C14959">
        <v>-0.189</v>
      </c>
      <c r="D14959">
        <v>747.95799999999997</v>
      </c>
      <c r="E14959">
        <v>0.15380723163787782</v>
      </c>
    </row>
    <row r="14960" spans="1:5" x14ac:dyDescent="0.3">
      <c r="A14960" s="2">
        <v>44636.041666666664</v>
      </c>
      <c r="B14960">
        <v>750.64200000000005</v>
      </c>
      <c r="C14960">
        <v>-0.14699999999999999</v>
      </c>
      <c r="D14960">
        <v>747.95799999999997</v>
      </c>
      <c r="E14960">
        <v>0.15380746828583772</v>
      </c>
    </row>
    <row r="14961" spans="1:5" x14ac:dyDescent="0.3">
      <c r="A14961" s="2">
        <v>44636.038194444445</v>
      </c>
      <c r="B14961">
        <v>750.73900000000003</v>
      </c>
      <c r="C14961">
        <v>-7.566666666666666E-2</v>
      </c>
      <c r="D14961">
        <v>747.95799999999997</v>
      </c>
      <c r="E14961">
        <v>0.15477670903831686</v>
      </c>
    </row>
    <row r="14962" spans="1:5" x14ac:dyDescent="0.3">
      <c r="A14962" s="2">
        <v>44636.034722222219</v>
      </c>
      <c r="B14962">
        <v>750.83600000000001</v>
      </c>
      <c r="C14962">
        <v>-4.3333333333333279E-3</v>
      </c>
      <c r="D14962">
        <v>748.01633333333336</v>
      </c>
      <c r="E14962">
        <v>0.15516333507355495</v>
      </c>
    </row>
    <row r="14963" spans="1:5" x14ac:dyDescent="0.3">
      <c r="A14963" s="2">
        <v>44636.03125</v>
      </c>
      <c r="B14963">
        <v>750.93299999999999</v>
      </c>
      <c r="C14963">
        <v>6.7000000000000004E-2</v>
      </c>
      <c r="D14963">
        <v>748.07466666666664</v>
      </c>
      <c r="E14963">
        <v>0.15554997268937337</v>
      </c>
    </row>
    <row r="14964" spans="1:5" x14ac:dyDescent="0.3">
      <c r="A14964" s="2">
        <v>44636.027777777781</v>
      </c>
      <c r="B14964">
        <v>750.87466666666671</v>
      </c>
      <c r="C14964">
        <v>0.12466666666666666</v>
      </c>
      <c r="D14964">
        <v>748.13300000000004</v>
      </c>
      <c r="E14964">
        <v>0.15438499958409613</v>
      </c>
    </row>
    <row r="14965" spans="1:5" x14ac:dyDescent="0.3">
      <c r="A14965" s="2">
        <v>44636.024305555555</v>
      </c>
      <c r="B14965">
        <v>750.81633333333332</v>
      </c>
      <c r="C14965">
        <v>0.18233333333333332</v>
      </c>
      <c r="D14965">
        <v>748.17200000000003</v>
      </c>
      <c r="E14965">
        <v>0.15341311059973389</v>
      </c>
    </row>
    <row r="14966" spans="1:5" x14ac:dyDescent="0.3">
      <c r="A14966" s="2">
        <v>44636.020833333336</v>
      </c>
      <c r="B14966">
        <v>750.75800000000004</v>
      </c>
      <c r="C14966">
        <v>0.24</v>
      </c>
      <c r="D14966">
        <v>748.21100000000001</v>
      </c>
      <c r="E14966">
        <v>0.1524411980492871</v>
      </c>
    </row>
    <row r="14967" spans="1:5" x14ac:dyDescent="0.3">
      <c r="A14967" s="2">
        <v>44636.017361111109</v>
      </c>
      <c r="B14967">
        <v>750.93299999999999</v>
      </c>
      <c r="C14967">
        <v>0.30566666666666664</v>
      </c>
      <c r="D14967">
        <v>748.25</v>
      </c>
      <c r="E14967">
        <v>0.15380002999529346</v>
      </c>
    </row>
    <row r="14968" spans="1:5" x14ac:dyDescent="0.3">
      <c r="A14968" s="2">
        <v>44636.013888888891</v>
      </c>
      <c r="B14968">
        <v>751.10800000000006</v>
      </c>
      <c r="C14968">
        <v>0.37133333333333335</v>
      </c>
      <c r="D14968">
        <v>748.30833333333328</v>
      </c>
      <c r="E14968">
        <v>0.154965779398582</v>
      </c>
    </row>
    <row r="14969" spans="1:5" x14ac:dyDescent="0.3">
      <c r="A14969" s="2">
        <v>44636.010416666664</v>
      </c>
      <c r="B14969">
        <v>751.28300000000002</v>
      </c>
      <c r="C14969">
        <v>0.437</v>
      </c>
      <c r="D14969">
        <v>748.36666666666667</v>
      </c>
      <c r="E14969">
        <v>0.15613156096754924</v>
      </c>
    </row>
    <row r="14970" spans="1:5" x14ac:dyDescent="0.3">
      <c r="A14970" s="2">
        <v>44636.006944444445</v>
      </c>
      <c r="B14970">
        <v>751.28300000000002</v>
      </c>
      <c r="C14970">
        <v>0.5003333333333333</v>
      </c>
      <c r="D14970">
        <v>748.42499999999995</v>
      </c>
      <c r="E14970">
        <v>0.15554924313835794</v>
      </c>
    </row>
    <row r="14971" spans="1:5" x14ac:dyDescent="0.3">
      <c r="A14971" s="2">
        <v>44636.003472222219</v>
      </c>
      <c r="B14971">
        <v>751.28300000000002</v>
      </c>
      <c r="C14971">
        <v>0.56366666666666665</v>
      </c>
      <c r="D14971">
        <v>748.48333333333335</v>
      </c>
      <c r="E14971">
        <v>0.1549669097977987</v>
      </c>
    </row>
    <row r="14972" spans="1:5" x14ac:dyDescent="0.3">
      <c r="A14972" s="2">
        <v>44636</v>
      </c>
      <c r="B14972">
        <v>751.28300000000002</v>
      </c>
      <c r="C14972">
        <v>0.627</v>
      </c>
      <c r="D14972">
        <v>748.54166666666663</v>
      </c>
      <c r="E14972">
        <v>0.15438456094587161</v>
      </c>
    </row>
    <row r="14973" spans="1:5" x14ac:dyDescent="0.3">
      <c r="A14973" s="2">
        <v>44635.996527777781</v>
      </c>
      <c r="B14973">
        <v>751.322</v>
      </c>
      <c r="C14973">
        <v>0.70033333333333336</v>
      </c>
      <c r="D14973">
        <v>748.6</v>
      </c>
      <c r="E14973">
        <v>0.15419184957549281</v>
      </c>
    </row>
    <row r="14974" spans="1:5" x14ac:dyDescent="0.3">
      <c r="A14974" s="2">
        <v>44635.993055555555</v>
      </c>
      <c r="B14974">
        <v>751.36099999999999</v>
      </c>
      <c r="C14974">
        <v>0.77366666666666661</v>
      </c>
      <c r="D14974">
        <v>748.63900000000001</v>
      </c>
      <c r="E14974">
        <v>0.15419226862034502</v>
      </c>
    </row>
    <row r="14975" spans="1:5" x14ac:dyDescent="0.3">
      <c r="A14975" s="2">
        <v>44635.989583333336</v>
      </c>
      <c r="B14975">
        <v>751.4</v>
      </c>
      <c r="C14975">
        <v>0.84699999999999998</v>
      </c>
      <c r="D14975">
        <v>748.678</v>
      </c>
      <c r="E14975">
        <v>0.15419268766519573</v>
      </c>
    </row>
    <row r="14976" spans="1:5" x14ac:dyDescent="0.3">
      <c r="A14976" s="2">
        <v>44635.986111111109</v>
      </c>
      <c r="B14976">
        <v>751.4</v>
      </c>
      <c r="C14976">
        <v>0.91233333333333333</v>
      </c>
      <c r="D14976">
        <v>748.71699999999998</v>
      </c>
      <c r="E14976">
        <v>0.15380344697003656</v>
      </c>
    </row>
    <row r="14977" spans="1:5" x14ac:dyDescent="0.3">
      <c r="A14977" s="2">
        <v>44635.982638888891</v>
      </c>
      <c r="B14977">
        <v>751.4</v>
      </c>
      <c r="C14977">
        <v>0.97766666666666657</v>
      </c>
      <c r="D14977">
        <v>748.77533333333338</v>
      </c>
      <c r="E14977">
        <v>0.15322105092949595</v>
      </c>
    </row>
    <row r="14978" spans="1:5" x14ac:dyDescent="0.3">
      <c r="A14978" s="2">
        <v>44635.979166666664</v>
      </c>
      <c r="B14978">
        <v>751.4</v>
      </c>
      <c r="C14978">
        <v>1.0429999999999999</v>
      </c>
      <c r="D14978">
        <v>748.83366666666666</v>
      </c>
      <c r="E14978">
        <v>0.15263863888775478</v>
      </c>
    </row>
    <row r="14979" spans="1:5" x14ac:dyDescent="0.3">
      <c r="A14979" s="2">
        <v>44635.975694444445</v>
      </c>
      <c r="B14979">
        <v>751.45833333333337</v>
      </c>
      <c r="C14979">
        <v>1.1376666666666666</v>
      </c>
      <c r="D14979">
        <v>748.89200000000005</v>
      </c>
      <c r="E14979">
        <v>0.15263914890060004</v>
      </c>
    </row>
    <row r="14980" spans="1:5" x14ac:dyDescent="0.3">
      <c r="A14980" s="2">
        <v>44635.972222222219</v>
      </c>
      <c r="B14980">
        <v>751.51666666666665</v>
      </c>
      <c r="C14980">
        <v>1.2323333333333333</v>
      </c>
      <c r="D14980">
        <v>748.89200000000005</v>
      </c>
      <c r="E14980">
        <v>0.15322245412189184</v>
      </c>
    </row>
    <row r="14981" spans="1:5" x14ac:dyDescent="0.3">
      <c r="A14981" s="2">
        <v>44635.96875</v>
      </c>
      <c r="B14981">
        <v>751.57500000000005</v>
      </c>
      <c r="C14981">
        <v>1.327</v>
      </c>
      <c r="D14981">
        <v>748.89200000000005</v>
      </c>
      <c r="E14981">
        <v>0.15380578252859972</v>
      </c>
    </row>
    <row r="14982" spans="1:5" x14ac:dyDescent="0.3">
      <c r="A14982" s="2">
        <v>44635.965277777781</v>
      </c>
      <c r="B14982">
        <v>751.57500000000005</v>
      </c>
      <c r="C14982">
        <v>1.3756666666666666</v>
      </c>
      <c r="D14982">
        <v>748.89200000000005</v>
      </c>
      <c r="E14982">
        <v>0.15380605663756275</v>
      </c>
    </row>
    <row r="14983" spans="1:5" x14ac:dyDescent="0.3">
      <c r="A14983" s="2">
        <v>44635.961805555555</v>
      </c>
      <c r="B14983">
        <v>751.57500000000005</v>
      </c>
      <c r="C14983">
        <v>1.4243333333333335</v>
      </c>
      <c r="D14983">
        <v>748.89200000000005</v>
      </c>
      <c r="E14983">
        <v>0.15380633074652578</v>
      </c>
    </row>
    <row r="14984" spans="1:5" x14ac:dyDescent="0.3">
      <c r="A14984" s="2">
        <v>44635.958333333336</v>
      </c>
      <c r="B14984">
        <v>751.57500000000005</v>
      </c>
      <c r="C14984">
        <v>1.4730000000000001</v>
      </c>
      <c r="D14984">
        <v>748.89200000000005</v>
      </c>
      <c r="E14984">
        <v>0.1538066048554888</v>
      </c>
    </row>
    <row r="14985" spans="1:5" x14ac:dyDescent="0.3">
      <c r="A14985" s="2">
        <v>44635.954861111109</v>
      </c>
      <c r="B14985">
        <v>751.57500000000005</v>
      </c>
      <c r="C14985">
        <v>1.4796666666666667</v>
      </c>
      <c r="D14985">
        <v>748.89200000000005</v>
      </c>
      <c r="E14985">
        <v>0.1538066424046618</v>
      </c>
    </row>
    <row r="14986" spans="1:5" x14ac:dyDescent="0.3">
      <c r="A14986" s="2">
        <v>44635.951388888891</v>
      </c>
      <c r="B14986">
        <v>751.57500000000005</v>
      </c>
      <c r="C14986">
        <v>1.4863333333333335</v>
      </c>
      <c r="D14986">
        <v>748.95033333333333</v>
      </c>
      <c r="E14986">
        <v>0.15322385364101071</v>
      </c>
    </row>
    <row r="14987" spans="1:5" x14ac:dyDescent="0.3">
      <c r="A14987" s="2">
        <v>44635.947916666664</v>
      </c>
      <c r="B14987">
        <v>751.57500000000005</v>
      </c>
      <c r="C14987">
        <v>1.4930000000000001</v>
      </c>
      <c r="D14987">
        <v>749.00866666666673</v>
      </c>
      <c r="E14987">
        <v>0.15264106324458401</v>
      </c>
    </row>
    <row r="14988" spans="1:5" x14ac:dyDescent="0.3">
      <c r="A14988" s="2">
        <v>44635.944444444445</v>
      </c>
      <c r="B14988">
        <v>751.69166666666672</v>
      </c>
      <c r="C14988">
        <v>1.5586666666666666</v>
      </c>
      <c r="D14988">
        <v>749.06700000000001</v>
      </c>
      <c r="E14988">
        <v>0.15322425219173047</v>
      </c>
    </row>
    <row r="14989" spans="1:5" x14ac:dyDescent="0.3">
      <c r="A14989" s="2">
        <v>44635.940972222219</v>
      </c>
      <c r="B14989">
        <v>751.80833333333328</v>
      </c>
      <c r="C14989">
        <v>1.6243333333333334</v>
      </c>
      <c r="D14989">
        <v>749.10566666666671</v>
      </c>
      <c r="E14989">
        <v>0.15400395864749231</v>
      </c>
    </row>
    <row r="14990" spans="1:5" x14ac:dyDescent="0.3">
      <c r="A14990" s="2">
        <v>44635.9375</v>
      </c>
      <c r="B14990">
        <v>751.92499999999995</v>
      </c>
      <c r="C14990">
        <v>1.69</v>
      </c>
      <c r="D14990">
        <v>749.14433333333329</v>
      </c>
      <c r="E14990">
        <v>0.15478368660831088</v>
      </c>
    </row>
    <row r="14991" spans="1:5" x14ac:dyDescent="0.3">
      <c r="A14991" s="2">
        <v>44635.934027777781</v>
      </c>
      <c r="B14991">
        <v>751.86666666666667</v>
      </c>
      <c r="C14991">
        <v>1.6543333333333332</v>
      </c>
      <c r="D14991">
        <v>749.18299999999999</v>
      </c>
      <c r="E14991">
        <v>0.15381428730026028</v>
      </c>
    </row>
    <row r="14992" spans="1:5" x14ac:dyDescent="0.3">
      <c r="A14992" s="2">
        <v>44635.930555555555</v>
      </c>
      <c r="B14992">
        <v>751.80833333333328</v>
      </c>
      <c r="C14992">
        <v>1.6186666666666667</v>
      </c>
      <c r="D14992">
        <v>749.14433333333329</v>
      </c>
      <c r="E14992">
        <v>0.15361758517044577</v>
      </c>
    </row>
    <row r="14993" spans="1:5" x14ac:dyDescent="0.3">
      <c r="A14993" s="2">
        <v>44635.927083333336</v>
      </c>
      <c r="B14993">
        <v>751.75</v>
      </c>
      <c r="C14993">
        <v>1.583</v>
      </c>
      <c r="D14993">
        <v>749.10566666666671</v>
      </c>
      <c r="E14993">
        <v>0.15342088598568887</v>
      </c>
    </row>
    <row r="14994" spans="1:5" x14ac:dyDescent="0.3">
      <c r="A14994" s="2">
        <v>44635.923611111109</v>
      </c>
      <c r="B14994">
        <v>751.69166666666672</v>
      </c>
      <c r="C14994">
        <v>1.5509999999999999</v>
      </c>
      <c r="D14994">
        <v>749.06700000000001</v>
      </c>
      <c r="E14994">
        <v>0.15322420994902747</v>
      </c>
    </row>
    <row r="14995" spans="1:5" x14ac:dyDescent="0.3">
      <c r="A14995" s="2">
        <v>44635.920138888891</v>
      </c>
      <c r="B14995">
        <v>751.63333333333333</v>
      </c>
      <c r="C14995">
        <v>1.5190000000000001</v>
      </c>
      <c r="D14995">
        <v>749.06700000000001</v>
      </c>
      <c r="E14995">
        <v>0.15264120331853259</v>
      </c>
    </row>
    <row r="14996" spans="1:5" x14ac:dyDescent="0.3">
      <c r="A14996" s="2">
        <v>44635.916666666664</v>
      </c>
      <c r="B14996">
        <v>751.57500000000005</v>
      </c>
      <c r="C14996">
        <v>1.4870000000000001</v>
      </c>
      <c r="D14996">
        <v>749.06700000000001</v>
      </c>
      <c r="E14996">
        <v>0.15205820452536342</v>
      </c>
    </row>
    <row r="14997" spans="1:5" x14ac:dyDescent="0.3">
      <c r="A14997" s="2">
        <v>44635.913194444445</v>
      </c>
      <c r="B14997">
        <v>751.69166666666672</v>
      </c>
      <c r="C14997">
        <v>1.4756666666666667</v>
      </c>
      <c r="D14997">
        <v>749.06700000000001</v>
      </c>
      <c r="E14997">
        <v>0.15322379486855434</v>
      </c>
    </row>
    <row r="14998" spans="1:5" x14ac:dyDescent="0.3">
      <c r="A14998" s="2">
        <v>44635.909722222219</v>
      </c>
      <c r="B14998">
        <v>751.80833333333328</v>
      </c>
      <c r="C14998">
        <v>1.4643333333333335</v>
      </c>
      <c r="D14998">
        <v>749.10566666666671</v>
      </c>
      <c r="E14998">
        <v>0.15400305086159646</v>
      </c>
    </row>
    <row r="14999" spans="1:5" x14ac:dyDescent="0.3">
      <c r="A14999" s="2">
        <v>44635.90625</v>
      </c>
      <c r="B14999">
        <v>751.92499999999995</v>
      </c>
      <c r="C14999">
        <v>1.4530000000000001</v>
      </c>
      <c r="D14999">
        <v>749.14433333333329</v>
      </c>
      <c r="E14999">
        <v>0.15478230314310942</v>
      </c>
    </row>
    <row r="15000" spans="1:5" x14ac:dyDescent="0.3">
      <c r="A15000" s="2">
        <v>44635.902777777781</v>
      </c>
      <c r="B15000">
        <v>751.86666666666667</v>
      </c>
      <c r="C15000">
        <v>1.4730000000000001</v>
      </c>
      <c r="D15000">
        <v>749.18299999999999</v>
      </c>
      <c r="E15000">
        <v>0.15381326570897424</v>
      </c>
    </row>
    <row r="15001" spans="1:5" x14ac:dyDescent="0.3">
      <c r="A15001" s="2">
        <v>44635.899305555555</v>
      </c>
      <c r="B15001">
        <v>751.80833333333328</v>
      </c>
      <c r="C15001">
        <v>1.4929999999999999</v>
      </c>
      <c r="D15001">
        <v>749.18299999999999</v>
      </c>
      <c r="E15001">
        <v>0.15323055125527182</v>
      </c>
    </row>
    <row r="15002" spans="1:5" x14ac:dyDescent="0.3">
      <c r="A15002" s="2">
        <v>44635.895833333336</v>
      </c>
      <c r="B15002">
        <v>751.75</v>
      </c>
      <c r="C15002">
        <v>1.5129999999999999</v>
      </c>
      <c r="D15002">
        <v>749.18299999999999</v>
      </c>
      <c r="E15002">
        <v>0.15264783190324269</v>
      </c>
    </row>
    <row r="15003" spans="1:5" x14ac:dyDescent="0.3">
      <c r="A15003" s="2">
        <v>44635.892361111109</v>
      </c>
      <c r="B15003">
        <v>751.80833333333328</v>
      </c>
      <c r="C15003">
        <v>1.5043333333333333</v>
      </c>
      <c r="D15003">
        <v>749.18299999999999</v>
      </c>
      <c r="E15003">
        <v>0.15323061371686797</v>
      </c>
    </row>
    <row r="15004" spans="1:5" x14ac:dyDescent="0.3">
      <c r="A15004" s="2">
        <v>44635.888888888891</v>
      </c>
      <c r="B15004">
        <v>751.86666666666667</v>
      </c>
      <c r="C15004">
        <v>1.4956666666666667</v>
      </c>
      <c r="D15004">
        <v>749.18299999999999</v>
      </c>
      <c r="E15004">
        <v>0.153813393407885</v>
      </c>
    </row>
    <row r="15005" spans="1:5" x14ac:dyDescent="0.3">
      <c r="A15005" s="2">
        <v>44635.885416666664</v>
      </c>
      <c r="B15005">
        <v>751.92499999999995</v>
      </c>
      <c r="C15005">
        <v>1.4870000000000001</v>
      </c>
      <c r="D15005">
        <v>749.18299999999999</v>
      </c>
      <c r="E15005">
        <v>0.1543961709762938</v>
      </c>
    </row>
    <row r="15006" spans="1:5" x14ac:dyDescent="0.3">
      <c r="A15006" s="2">
        <v>44635.881944444445</v>
      </c>
      <c r="B15006">
        <v>751.92499999999995</v>
      </c>
      <c r="C15006">
        <v>1.498</v>
      </c>
      <c r="D15006">
        <v>749.18299999999999</v>
      </c>
      <c r="E15006">
        <v>0.15439623429486385</v>
      </c>
    </row>
    <row r="15007" spans="1:5" x14ac:dyDescent="0.3">
      <c r="A15007" s="2">
        <v>44635.878472222219</v>
      </c>
      <c r="B15007">
        <v>751.92499999999995</v>
      </c>
      <c r="C15007">
        <v>1.5090000000000001</v>
      </c>
      <c r="D15007">
        <v>749.18299999999999</v>
      </c>
      <c r="E15007">
        <v>0.15439629761343393</v>
      </c>
    </row>
    <row r="15008" spans="1:5" x14ac:dyDescent="0.3">
      <c r="A15008" s="2">
        <v>44635.875</v>
      </c>
      <c r="B15008">
        <v>751.92499999999995</v>
      </c>
      <c r="C15008">
        <v>1.52</v>
      </c>
      <c r="D15008">
        <v>749.18299999999999</v>
      </c>
      <c r="E15008">
        <v>0.15439636093200398</v>
      </c>
    </row>
    <row r="15009" spans="1:5" x14ac:dyDescent="0.3">
      <c r="A15009" s="2">
        <v>44635.871527777781</v>
      </c>
      <c r="B15009">
        <v>751.86666666666667</v>
      </c>
      <c r="C15009">
        <v>1.5343333333333333</v>
      </c>
      <c r="D15009">
        <v>749.18299999999999</v>
      </c>
      <c r="E15009">
        <v>0.15381361124720333</v>
      </c>
    </row>
    <row r="15010" spans="1:5" x14ac:dyDescent="0.3">
      <c r="A15010" s="2">
        <v>44635.868055555555</v>
      </c>
      <c r="B15010">
        <v>751.80833333333328</v>
      </c>
      <c r="C15010">
        <v>1.5486666666666666</v>
      </c>
      <c r="D15010">
        <v>749.14433333333329</v>
      </c>
      <c r="E15010">
        <v>0.1536171936961753</v>
      </c>
    </row>
    <row r="15011" spans="1:5" x14ac:dyDescent="0.3">
      <c r="A15011" s="2">
        <v>44635.864583333336</v>
      </c>
      <c r="B15011">
        <v>751.75</v>
      </c>
      <c r="C15011">
        <v>1.5629999999999999</v>
      </c>
      <c r="D15011">
        <v>749.10566666666671</v>
      </c>
      <c r="E15011">
        <v>0.15342077496161524</v>
      </c>
    </row>
    <row r="15012" spans="1:5" x14ac:dyDescent="0.3">
      <c r="A15012" s="2">
        <v>44635.861111111109</v>
      </c>
      <c r="B15012">
        <v>751.75</v>
      </c>
      <c r="C15012">
        <v>1.5986666666666667</v>
      </c>
      <c r="D15012">
        <v>749.06700000000001</v>
      </c>
      <c r="E15012">
        <v>0.15380731265739869</v>
      </c>
    </row>
    <row r="15013" spans="1:5" x14ac:dyDescent="0.3">
      <c r="A15013" s="2">
        <v>44635.857638888891</v>
      </c>
      <c r="B15013">
        <v>751.75</v>
      </c>
      <c r="C15013">
        <v>1.6343333333333332</v>
      </c>
      <c r="D15013">
        <v>749.06700000000001</v>
      </c>
      <c r="E15013">
        <v>0.15380751354547434</v>
      </c>
    </row>
    <row r="15014" spans="1:5" x14ac:dyDescent="0.3">
      <c r="A15014" s="2">
        <v>44635.854166666664</v>
      </c>
      <c r="B15014">
        <v>751.75</v>
      </c>
      <c r="C15014">
        <v>1.67</v>
      </c>
      <c r="D15014">
        <v>749.06700000000001</v>
      </c>
      <c r="E15014">
        <v>0.15380771443354996</v>
      </c>
    </row>
    <row r="15015" spans="1:5" x14ac:dyDescent="0.3">
      <c r="A15015" s="2">
        <v>44635.850694444445</v>
      </c>
      <c r="B15015">
        <v>751.69166666666672</v>
      </c>
      <c r="C15015">
        <v>1.7443333333333333</v>
      </c>
      <c r="D15015">
        <v>749.06700000000001</v>
      </c>
      <c r="E15015">
        <v>0.1532252751997992</v>
      </c>
    </row>
    <row r="15016" spans="1:5" x14ac:dyDescent="0.3">
      <c r="A15016" s="2">
        <v>44635.847222222219</v>
      </c>
      <c r="B15016">
        <v>751.63333333333333</v>
      </c>
      <c r="C15016">
        <v>1.8186666666666667</v>
      </c>
      <c r="D15016">
        <v>749.06700000000001</v>
      </c>
      <c r="E15016">
        <v>0.15264281776059788</v>
      </c>
    </row>
    <row r="15017" spans="1:5" x14ac:dyDescent="0.3">
      <c r="A15017" s="2">
        <v>44635.84375</v>
      </c>
      <c r="B15017">
        <v>751.57500000000005</v>
      </c>
      <c r="C15017">
        <v>1.893</v>
      </c>
      <c r="D15017">
        <v>749.06700000000001</v>
      </c>
      <c r="E15017">
        <v>0.15206034211595193</v>
      </c>
    </row>
    <row r="15018" spans="1:5" x14ac:dyDescent="0.3">
      <c r="A15018" s="2">
        <v>44635.840277777781</v>
      </c>
      <c r="B15018">
        <v>751.63333333333333</v>
      </c>
      <c r="C15018">
        <v>1.962</v>
      </c>
      <c r="D15018">
        <v>749.06700000000001</v>
      </c>
      <c r="E15018">
        <v>0.15264358996314301</v>
      </c>
    </row>
    <row r="15019" spans="1:5" x14ac:dyDescent="0.3">
      <c r="A15019" s="2">
        <v>44635.836805555555</v>
      </c>
      <c r="B15019">
        <v>751.69166666666672</v>
      </c>
      <c r="C15019">
        <v>2.0310000000000001</v>
      </c>
      <c r="D15019">
        <v>749.06700000000001</v>
      </c>
      <c r="E15019">
        <v>0.15322685470956421</v>
      </c>
    </row>
    <row r="15020" spans="1:5" x14ac:dyDescent="0.3">
      <c r="A15020" s="2">
        <v>44635.833333333336</v>
      </c>
      <c r="B15020">
        <v>751.75</v>
      </c>
      <c r="C15020">
        <v>2.1</v>
      </c>
      <c r="D15020">
        <v>749.06700000000001</v>
      </c>
      <c r="E15020">
        <v>0.1538101363552096</v>
      </c>
    </row>
    <row r="15021" spans="1:5" x14ac:dyDescent="0.3">
      <c r="A15021" s="2">
        <v>44635.829861111109</v>
      </c>
      <c r="B15021">
        <v>751.75</v>
      </c>
      <c r="C15021">
        <v>2.1989999999999998</v>
      </c>
      <c r="D15021">
        <v>749.06700000000001</v>
      </c>
      <c r="E15021">
        <v>0.1538106939604289</v>
      </c>
    </row>
    <row r="15022" spans="1:5" x14ac:dyDescent="0.3">
      <c r="A15022" s="2">
        <v>44635.826388888891</v>
      </c>
      <c r="B15022">
        <v>751.75</v>
      </c>
      <c r="C15022">
        <v>2.298</v>
      </c>
      <c r="D15022">
        <v>749.06700000000001</v>
      </c>
      <c r="E15022">
        <v>0.1538112515656482</v>
      </c>
    </row>
    <row r="15023" spans="1:5" x14ac:dyDescent="0.3">
      <c r="A15023" s="2">
        <v>44635.822916666664</v>
      </c>
      <c r="B15023">
        <v>751.75</v>
      </c>
      <c r="C15023">
        <v>2.3969999999999998</v>
      </c>
      <c r="D15023">
        <v>749.06700000000001</v>
      </c>
      <c r="E15023">
        <v>0.15381180917086751</v>
      </c>
    </row>
    <row r="15024" spans="1:5" x14ac:dyDescent="0.3">
      <c r="A15024" s="2">
        <v>44635.819444444445</v>
      </c>
      <c r="B15024">
        <v>751.69166666666672</v>
      </c>
      <c r="C15024">
        <v>2.4979999999999998</v>
      </c>
      <c r="D15024">
        <v>749.06700000000001</v>
      </c>
      <c r="E15024">
        <v>0.15322942784116977</v>
      </c>
    </row>
    <row r="15025" spans="1:5" x14ac:dyDescent="0.3">
      <c r="A15025" s="2">
        <v>44635.815972222219</v>
      </c>
      <c r="B15025">
        <v>751.63333333333333</v>
      </c>
      <c r="C15025">
        <v>2.5990000000000002</v>
      </c>
      <c r="D15025">
        <v>749.06700000000001</v>
      </c>
      <c r="E15025">
        <v>0.15264702177491918</v>
      </c>
    </row>
    <row r="15026" spans="1:5" x14ac:dyDescent="0.3">
      <c r="A15026" s="2">
        <v>44635.8125</v>
      </c>
      <c r="B15026">
        <v>751.57500000000005</v>
      </c>
      <c r="C15026">
        <v>2.7</v>
      </c>
      <c r="D15026">
        <v>749.06700000000001</v>
      </c>
      <c r="E15026">
        <v>0.15206459097212172</v>
      </c>
    </row>
    <row r="15027" spans="1:5" x14ac:dyDescent="0.3">
      <c r="A15027" s="2">
        <v>44635.809027777781</v>
      </c>
      <c r="B15027">
        <v>751.57500000000005</v>
      </c>
      <c r="C15027">
        <v>2.807666666666667</v>
      </c>
      <c r="D15027">
        <v>749.06700000000001</v>
      </c>
      <c r="E15027">
        <v>0.15206515783727775</v>
      </c>
    </row>
    <row r="15028" spans="1:5" x14ac:dyDescent="0.3">
      <c r="A15028" s="2">
        <v>44635.805555555555</v>
      </c>
      <c r="B15028">
        <v>751.57500000000005</v>
      </c>
      <c r="C15028">
        <v>2.9153333333333333</v>
      </c>
      <c r="D15028">
        <v>749.06700000000001</v>
      </c>
      <c r="E15028">
        <v>0.15206572470243385</v>
      </c>
    </row>
    <row r="15029" spans="1:5" x14ac:dyDescent="0.3">
      <c r="A15029" s="2">
        <v>44635.802083333336</v>
      </c>
      <c r="B15029">
        <v>751.57500000000005</v>
      </c>
      <c r="C15029">
        <v>3.0230000000000001</v>
      </c>
      <c r="D15029">
        <v>749.06700000000001</v>
      </c>
      <c r="E15029">
        <v>0.15206629156758991</v>
      </c>
    </row>
    <row r="15030" spans="1:5" x14ac:dyDescent="0.3">
      <c r="A15030" s="2">
        <v>44635.798611111109</v>
      </c>
      <c r="B15030">
        <v>751.63333333333333</v>
      </c>
      <c r="C15030">
        <v>3.153</v>
      </c>
      <c r="D15030">
        <v>749.06700000000001</v>
      </c>
      <c r="E15030">
        <v>0.15265000642754714</v>
      </c>
    </row>
    <row r="15031" spans="1:5" x14ac:dyDescent="0.3">
      <c r="A15031" s="2">
        <v>44635.795138888891</v>
      </c>
      <c r="B15031">
        <v>751.69166666666672</v>
      </c>
      <c r="C15031">
        <v>3.2829999999999999</v>
      </c>
      <c r="D15031">
        <v>749.10566666666671</v>
      </c>
      <c r="E15031">
        <v>0.15284727670261675</v>
      </c>
    </row>
    <row r="15032" spans="1:5" x14ac:dyDescent="0.3">
      <c r="A15032" s="2">
        <v>44635.791666666664</v>
      </c>
      <c r="B15032">
        <v>751.75</v>
      </c>
      <c r="C15032">
        <v>3.4129999999999998</v>
      </c>
      <c r="D15032">
        <v>749.14433333333329</v>
      </c>
      <c r="E15032">
        <v>0.15304455771201797</v>
      </c>
    </row>
    <row r="15033" spans="1:5" x14ac:dyDescent="0.3">
      <c r="A15033" s="2">
        <v>44635.788194444445</v>
      </c>
      <c r="B15033">
        <v>751.63333333333333</v>
      </c>
      <c r="C15033">
        <v>3.5686666666666667</v>
      </c>
      <c r="D15033">
        <v>749.18299999999999</v>
      </c>
      <c r="E15033">
        <v>0.1514927469782491</v>
      </c>
    </row>
    <row r="15034" spans="1:5" x14ac:dyDescent="0.3">
      <c r="A15034" s="2">
        <v>44635.784722222219</v>
      </c>
      <c r="B15034">
        <v>751.51666666666665</v>
      </c>
      <c r="C15034">
        <v>3.7243333333333331</v>
      </c>
      <c r="D15034">
        <v>749.18299999999999</v>
      </c>
      <c r="E15034">
        <v>0.15032734697027209</v>
      </c>
    </row>
    <row r="15035" spans="1:5" x14ac:dyDescent="0.3">
      <c r="A15035" s="2">
        <v>44635.78125</v>
      </c>
      <c r="B15035">
        <v>751.4</v>
      </c>
      <c r="C15035">
        <v>3.88</v>
      </c>
      <c r="D15035">
        <v>749.18299999999999</v>
      </c>
      <c r="E15035">
        <v>0.14916187071167597</v>
      </c>
    </row>
    <row r="15036" spans="1:5" x14ac:dyDescent="0.3">
      <c r="A15036" s="2">
        <v>44635.777777777781</v>
      </c>
      <c r="B15036">
        <v>751.45833333333337</v>
      </c>
      <c r="C15036">
        <v>4.1023333333333332</v>
      </c>
      <c r="D15036">
        <v>749.18299999999999</v>
      </c>
      <c r="E15036">
        <v>0.14974605213888781</v>
      </c>
    </row>
    <row r="15037" spans="1:5" x14ac:dyDescent="0.3">
      <c r="A15037" s="2">
        <v>44635.774305555555</v>
      </c>
      <c r="B15037">
        <v>751.51666666666665</v>
      </c>
      <c r="C15037">
        <v>4.3246666666666664</v>
      </c>
      <c r="D15037">
        <v>749.24133333333327</v>
      </c>
      <c r="E15037">
        <v>0.14974711412924002</v>
      </c>
    </row>
    <row r="15038" spans="1:5" x14ac:dyDescent="0.3">
      <c r="A15038" s="2">
        <v>44635.770833333336</v>
      </c>
      <c r="B15038">
        <v>751.57500000000005</v>
      </c>
      <c r="C15038">
        <v>4.5469999999999997</v>
      </c>
      <c r="D15038">
        <v>749.29966666666667</v>
      </c>
      <c r="E15038">
        <v>0.14974817611959221</v>
      </c>
    </row>
    <row r="15039" spans="1:5" x14ac:dyDescent="0.3">
      <c r="A15039" s="2">
        <v>44635.767361111109</v>
      </c>
      <c r="B15039">
        <v>751.63333333333333</v>
      </c>
      <c r="C15039">
        <v>4.819</v>
      </c>
      <c r="D15039">
        <v>749.35799999999995</v>
      </c>
      <c r="E15039">
        <v>0.14974947534617</v>
      </c>
    </row>
    <row r="15040" spans="1:5" x14ac:dyDescent="0.3">
      <c r="A15040" s="2">
        <v>44635.763888888891</v>
      </c>
      <c r="B15040">
        <v>751.69166666666672</v>
      </c>
      <c r="C15040">
        <v>5.0910000000000002</v>
      </c>
      <c r="D15040">
        <v>749.35799999999995</v>
      </c>
      <c r="E15040">
        <v>0.15033404230644853</v>
      </c>
    </row>
    <row r="15041" spans="1:5" x14ac:dyDescent="0.3">
      <c r="A15041" s="2">
        <v>44635.760416666664</v>
      </c>
      <c r="B15041">
        <v>751.75</v>
      </c>
      <c r="C15041">
        <v>5.3630000000000004</v>
      </c>
      <c r="D15041">
        <v>749.35799999999995</v>
      </c>
      <c r="E15041">
        <v>0.15091867588396729</v>
      </c>
    </row>
    <row r="15042" spans="1:5" x14ac:dyDescent="0.3">
      <c r="A15042" s="2">
        <v>44635.756944444445</v>
      </c>
      <c r="B15042">
        <v>751.69166666666672</v>
      </c>
      <c r="C15042">
        <v>5.5220000000000002</v>
      </c>
      <c r="D15042">
        <v>749.35799999999995</v>
      </c>
      <c r="E15042">
        <v>0.15033615378685639</v>
      </c>
    </row>
    <row r="15043" spans="1:5" x14ac:dyDescent="0.3">
      <c r="A15043" s="2">
        <v>44635.753472222219</v>
      </c>
      <c r="B15043">
        <v>751.63333333333333</v>
      </c>
      <c r="C15043">
        <v>5.681</v>
      </c>
      <c r="D15043">
        <v>749.45533333333333</v>
      </c>
      <c r="E15043">
        <v>0.14878024831756756</v>
      </c>
    </row>
    <row r="15044" spans="1:5" x14ac:dyDescent="0.3">
      <c r="A15044" s="2">
        <v>44635.75</v>
      </c>
      <c r="B15044">
        <v>751.57500000000005</v>
      </c>
      <c r="C15044">
        <v>5.84</v>
      </c>
      <c r="D15044">
        <v>749.5526666666666</v>
      </c>
      <c r="E15044">
        <v>0.14722423892958381</v>
      </c>
    </row>
    <row r="15045" spans="1:5" x14ac:dyDescent="0.3">
      <c r="A15045" s="2">
        <v>44635.746527777781</v>
      </c>
      <c r="B15045">
        <v>751.69166666666672</v>
      </c>
      <c r="C15045">
        <v>5.9543333333333335</v>
      </c>
      <c r="D15045">
        <v>749.65</v>
      </c>
      <c r="E15045">
        <v>0.14741807095710724</v>
      </c>
    </row>
    <row r="15046" spans="1:5" x14ac:dyDescent="0.3">
      <c r="A15046" s="2">
        <v>44635.743055555555</v>
      </c>
      <c r="B15046">
        <v>751.80833333333328</v>
      </c>
      <c r="C15046">
        <v>6.0686666666666662</v>
      </c>
      <c r="D15046">
        <v>749.5916666666667</v>
      </c>
      <c r="E15046">
        <v>0.14916872336477555</v>
      </c>
    </row>
    <row r="15047" spans="1:5" x14ac:dyDescent="0.3">
      <c r="A15047" s="2">
        <v>44635.739583333336</v>
      </c>
      <c r="B15047">
        <v>751.92499999999995</v>
      </c>
      <c r="C15047">
        <v>6.1829999999999998</v>
      </c>
      <c r="D15047">
        <v>749.5333333333333</v>
      </c>
      <c r="E15047">
        <v>0.15091945977875132</v>
      </c>
    </row>
    <row r="15048" spans="1:5" x14ac:dyDescent="0.3">
      <c r="A15048" s="2">
        <v>44635.736111111109</v>
      </c>
      <c r="B15048">
        <v>751.80833333333328</v>
      </c>
      <c r="C15048">
        <v>6.3019999999999996</v>
      </c>
      <c r="D15048">
        <v>749.47500000000002</v>
      </c>
      <c r="E15048">
        <v>0.15033664122160964</v>
      </c>
    </row>
    <row r="15049" spans="1:5" x14ac:dyDescent="0.3">
      <c r="A15049" s="2">
        <v>44635.732638888891</v>
      </c>
      <c r="B15049">
        <v>751.69166666666672</v>
      </c>
      <c r="C15049">
        <v>6.4210000000000003</v>
      </c>
      <c r="D15049">
        <v>749.47500000000002</v>
      </c>
      <c r="E15049">
        <v>0.14917036291636476</v>
      </c>
    </row>
    <row r="15050" spans="1:5" x14ac:dyDescent="0.3">
      <c r="A15050" s="2">
        <v>44635.729166666664</v>
      </c>
      <c r="B15050">
        <v>751.57500000000005</v>
      </c>
      <c r="C15050">
        <v>6.54</v>
      </c>
      <c r="D15050">
        <v>749.47500000000002</v>
      </c>
      <c r="E15050">
        <v>0.1480040263210306</v>
      </c>
    </row>
    <row r="15051" spans="1:5" x14ac:dyDescent="0.3">
      <c r="A15051" s="2">
        <v>44635.725694444445</v>
      </c>
      <c r="B15051">
        <v>751.63333333333333</v>
      </c>
      <c r="C15051">
        <v>6.6166666666666663</v>
      </c>
      <c r="D15051">
        <v>749.47500000000002</v>
      </c>
      <c r="E15051">
        <v>0.1485878188696157</v>
      </c>
    </row>
    <row r="15052" spans="1:5" x14ac:dyDescent="0.3">
      <c r="A15052" s="2">
        <v>44635.722222222219</v>
      </c>
      <c r="B15052">
        <v>751.69166666666672</v>
      </c>
      <c r="C15052">
        <v>6.6933333333333334</v>
      </c>
      <c r="D15052">
        <v>749.5916666666667</v>
      </c>
      <c r="E15052">
        <v>0.14800470229011622</v>
      </c>
    </row>
    <row r="15053" spans="1:5" x14ac:dyDescent="0.3">
      <c r="A15053" s="2">
        <v>44635.71875</v>
      </c>
      <c r="B15053">
        <v>751.75</v>
      </c>
      <c r="C15053">
        <v>6.77</v>
      </c>
      <c r="D15053">
        <v>749.70833333333337</v>
      </c>
      <c r="E15053">
        <v>0.14742156693369476</v>
      </c>
    </row>
    <row r="15054" spans="1:5" x14ac:dyDescent="0.3">
      <c r="A15054" s="2">
        <v>44635.715277777781</v>
      </c>
      <c r="B15054">
        <v>751.80833333333328</v>
      </c>
      <c r="C15054">
        <v>6.8643333333333327</v>
      </c>
      <c r="D15054">
        <v>749.82500000000005</v>
      </c>
      <c r="E15054">
        <v>0.14683848635689514</v>
      </c>
    </row>
    <row r="15055" spans="1:5" x14ac:dyDescent="0.3">
      <c r="A15055" s="2">
        <v>44635.711805555555</v>
      </c>
      <c r="B15055">
        <v>751.86666666666667</v>
      </c>
      <c r="C15055">
        <v>6.9586666666666668</v>
      </c>
      <c r="D15055">
        <v>749.76666666666665</v>
      </c>
      <c r="E15055">
        <v>0.14800587201053397</v>
      </c>
    </row>
    <row r="15056" spans="1:5" x14ac:dyDescent="0.3">
      <c r="A15056" s="2">
        <v>44635.708333333336</v>
      </c>
      <c r="B15056">
        <v>751.92499999999995</v>
      </c>
      <c r="C15056">
        <v>7.0529999999999999</v>
      </c>
      <c r="D15056">
        <v>749.70833333333337</v>
      </c>
      <c r="E15056">
        <v>0.14917330387171845</v>
      </c>
    </row>
    <row r="15057" spans="1:5" x14ac:dyDescent="0.3">
      <c r="A15057" s="2">
        <v>44635.704861111109</v>
      </c>
      <c r="B15057">
        <v>752.02233333333334</v>
      </c>
      <c r="C15057">
        <v>7.1543333333333337</v>
      </c>
      <c r="D15057">
        <v>749.65</v>
      </c>
      <c r="E15057">
        <v>0.1507309412999934</v>
      </c>
    </row>
    <row r="15058" spans="1:5" x14ac:dyDescent="0.3">
      <c r="A15058" s="2">
        <v>44635.701388888891</v>
      </c>
      <c r="B15058">
        <v>752.1196666666666</v>
      </c>
      <c r="C15058">
        <v>7.2556666666666665</v>
      </c>
      <c r="D15058">
        <v>749.76666666666665</v>
      </c>
      <c r="E15058">
        <v>0.15053804651293731</v>
      </c>
    </row>
    <row r="15059" spans="1:5" x14ac:dyDescent="0.3">
      <c r="A15059" s="2">
        <v>44635.697916666664</v>
      </c>
      <c r="B15059">
        <v>752.21699999999998</v>
      </c>
      <c r="C15059">
        <v>7.3570000000000002</v>
      </c>
      <c r="D15059">
        <v>749.88333333333333</v>
      </c>
      <c r="E15059">
        <v>0.15034514350042444</v>
      </c>
    </row>
    <row r="15060" spans="1:5" x14ac:dyDescent="0.3">
      <c r="A15060" s="2">
        <v>44635.694444444445</v>
      </c>
      <c r="B15060">
        <v>752.21699999999998</v>
      </c>
      <c r="C15060">
        <v>7.3523333333333332</v>
      </c>
      <c r="D15060">
        <v>750</v>
      </c>
      <c r="E15060">
        <v>0.14917803133342936</v>
      </c>
    </row>
    <row r="15061" spans="1:5" x14ac:dyDescent="0.3">
      <c r="A15061" s="2">
        <v>44635.690972222219</v>
      </c>
      <c r="B15061">
        <v>752.21699999999998</v>
      </c>
      <c r="C15061">
        <v>7.347666666666667</v>
      </c>
      <c r="D15061">
        <v>750</v>
      </c>
      <c r="E15061">
        <v>0.14917800961424874</v>
      </c>
    </row>
    <row r="15062" spans="1:5" x14ac:dyDescent="0.3">
      <c r="A15062" s="2">
        <v>44635.6875</v>
      </c>
      <c r="B15062">
        <v>752.21699999999998</v>
      </c>
      <c r="C15062">
        <v>7.343</v>
      </c>
      <c r="D15062">
        <v>750</v>
      </c>
      <c r="E15062">
        <v>0.14917798789506811</v>
      </c>
    </row>
    <row r="15063" spans="1:5" x14ac:dyDescent="0.3">
      <c r="A15063" s="2">
        <v>44635.684027777781</v>
      </c>
      <c r="B15063">
        <v>752.27533333333338</v>
      </c>
      <c r="C15063">
        <v>7.4109999999999996</v>
      </c>
      <c r="D15063">
        <v>750</v>
      </c>
      <c r="E15063">
        <v>0.14976185621120544</v>
      </c>
    </row>
    <row r="15064" spans="1:5" x14ac:dyDescent="0.3">
      <c r="A15064" s="2">
        <v>44635.680555555555</v>
      </c>
      <c r="B15064">
        <v>752.33366666666666</v>
      </c>
      <c r="C15064">
        <v>7.4790000000000001</v>
      </c>
      <c r="D15064">
        <v>750.09733333333338</v>
      </c>
      <c r="E15064">
        <v>0.14937202936547819</v>
      </c>
    </row>
    <row r="15065" spans="1:5" x14ac:dyDescent="0.3">
      <c r="A15065" s="2">
        <v>44635.677083333336</v>
      </c>
      <c r="B15065">
        <v>752.39200000000005</v>
      </c>
      <c r="C15065">
        <v>7.5469999999999997</v>
      </c>
      <c r="D15065">
        <v>750.19466666666665</v>
      </c>
      <c r="E15065">
        <v>0.14898219138515453</v>
      </c>
    </row>
    <row r="15066" spans="1:5" x14ac:dyDescent="0.3">
      <c r="A15066" s="2">
        <v>44635.673611111109</v>
      </c>
      <c r="B15066">
        <v>752.39200000000005</v>
      </c>
      <c r="C15066">
        <v>7.569</v>
      </c>
      <c r="D15066">
        <v>750.29200000000003</v>
      </c>
      <c r="E15066">
        <v>0.14800856266139437</v>
      </c>
    </row>
    <row r="15067" spans="1:5" x14ac:dyDescent="0.3">
      <c r="A15067" s="2">
        <v>44635.670138888891</v>
      </c>
      <c r="B15067">
        <v>752.39200000000005</v>
      </c>
      <c r="C15067">
        <v>7.5910000000000002</v>
      </c>
      <c r="D15067">
        <v>750.29200000000003</v>
      </c>
      <c r="E15067">
        <v>0.14800865964826318</v>
      </c>
    </row>
    <row r="15068" spans="1:5" x14ac:dyDescent="0.3">
      <c r="A15068" s="2">
        <v>44635.666666666664</v>
      </c>
      <c r="B15068">
        <v>752.39200000000005</v>
      </c>
      <c r="C15068">
        <v>7.6130000000000004</v>
      </c>
      <c r="D15068">
        <v>750.29200000000003</v>
      </c>
      <c r="E15068">
        <v>0.14800875663513199</v>
      </c>
    </row>
    <row r="15069" spans="1:5" x14ac:dyDescent="0.3">
      <c r="A15069" s="2">
        <v>44635.663194444445</v>
      </c>
      <c r="B15069">
        <v>752.45033333333333</v>
      </c>
      <c r="C15069">
        <v>7.6530000000000005</v>
      </c>
      <c r="D15069">
        <v>750.29200000000003</v>
      </c>
      <c r="E15069">
        <v>0.1485925144464183</v>
      </c>
    </row>
    <row r="15070" spans="1:5" x14ac:dyDescent="0.3">
      <c r="A15070" s="2">
        <v>44635.659722222219</v>
      </c>
      <c r="B15070">
        <v>752.50866666666673</v>
      </c>
      <c r="C15070">
        <v>7.6929999999999996</v>
      </c>
      <c r="D15070">
        <v>750.29200000000003</v>
      </c>
      <c r="E15070">
        <v>0.14917628205435807</v>
      </c>
    </row>
    <row r="15071" spans="1:5" x14ac:dyDescent="0.3">
      <c r="A15071" s="2">
        <v>44635.65625</v>
      </c>
      <c r="B15071">
        <v>752.56700000000001</v>
      </c>
      <c r="C15071">
        <v>7.7329999999999997</v>
      </c>
      <c r="D15071">
        <v>750.29200000000003</v>
      </c>
      <c r="E15071">
        <v>0.14976005945895121</v>
      </c>
    </row>
    <row r="15072" spans="1:5" x14ac:dyDescent="0.3">
      <c r="A15072" s="2">
        <v>44635.652777777781</v>
      </c>
      <c r="B15072">
        <v>752.66399999999999</v>
      </c>
      <c r="C15072">
        <v>7.7243333333333331</v>
      </c>
      <c r="D15072">
        <v>750.29200000000003</v>
      </c>
      <c r="E15072">
        <v>0.15073044521209247</v>
      </c>
    </row>
    <row r="15073" spans="1:5" x14ac:dyDescent="0.3">
      <c r="A15073" s="2">
        <v>44635.649305555555</v>
      </c>
      <c r="B15073">
        <v>752.76099999999997</v>
      </c>
      <c r="C15073">
        <v>7.7156666666666665</v>
      </c>
      <c r="D15073">
        <v>750.38900000000001</v>
      </c>
      <c r="E15073">
        <v>0.15073040205643468</v>
      </c>
    </row>
    <row r="15074" spans="1:5" x14ac:dyDescent="0.3">
      <c r="A15074" s="2">
        <v>44635.645833333336</v>
      </c>
      <c r="B15074">
        <v>752.85799999999995</v>
      </c>
      <c r="C15074">
        <v>7.7069999999999999</v>
      </c>
      <c r="D15074">
        <v>750.48599999999999</v>
      </c>
      <c r="E15074">
        <v>0.15073035890077685</v>
      </c>
    </row>
    <row r="15075" spans="1:5" x14ac:dyDescent="0.3">
      <c r="A15075" s="2">
        <v>44635.642361111109</v>
      </c>
      <c r="B15075">
        <v>752.81933333333325</v>
      </c>
      <c r="C15075">
        <v>7.6146666666666665</v>
      </c>
      <c r="D15075">
        <v>750.58299999999997</v>
      </c>
      <c r="E15075">
        <v>0.14937266627927046</v>
      </c>
    </row>
    <row r="15076" spans="1:5" x14ac:dyDescent="0.3">
      <c r="A15076" s="2">
        <v>44635.638888888891</v>
      </c>
      <c r="B15076">
        <v>752.78066666666666</v>
      </c>
      <c r="C15076">
        <v>7.5223333333333331</v>
      </c>
      <c r="D15076">
        <v>750.52466666666669</v>
      </c>
      <c r="E15076">
        <v>0.14956897773231176</v>
      </c>
    </row>
    <row r="15077" spans="1:5" x14ac:dyDescent="0.3">
      <c r="A15077" s="2">
        <v>44635.635416666664</v>
      </c>
      <c r="B15077">
        <v>752.74199999999996</v>
      </c>
      <c r="C15077">
        <v>7.43</v>
      </c>
      <c r="D15077">
        <v>750.4663333333333</v>
      </c>
      <c r="E15077">
        <v>0.14976528156122115</v>
      </c>
    </row>
    <row r="15078" spans="1:5" x14ac:dyDescent="0.3">
      <c r="A15078" s="2">
        <v>44635.631944444445</v>
      </c>
      <c r="B15078">
        <v>752.78066666666666</v>
      </c>
      <c r="C15078">
        <v>7.394333333333333</v>
      </c>
      <c r="D15078">
        <v>750.40800000000002</v>
      </c>
      <c r="E15078">
        <v>0.15073547111795224</v>
      </c>
    </row>
    <row r="15079" spans="1:5" x14ac:dyDescent="0.3">
      <c r="A15079" s="2">
        <v>44635.628472222219</v>
      </c>
      <c r="B15079">
        <v>752.81933333333325</v>
      </c>
      <c r="C15079">
        <v>7.3586666666666671</v>
      </c>
      <c r="D15079">
        <v>750.52466666666669</v>
      </c>
      <c r="E15079">
        <v>0.14995500986502988</v>
      </c>
    </row>
    <row r="15080" spans="1:5" x14ac:dyDescent="0.3">
      <c r="A15080" s="2">
        <v>44635.625</v>
      </c>
      <c r="B15080">
        <v>752.85799999999995</v>
      </c>
      <c r="C15080">
        <v>7.3230000000000004</v>
      </c>
      <c r="D15080">
        <v>750.64133333333336</v>
      </c>
      <c r="E15080">
        <v>0.14917456029252038</v>
      </c>
    </row>
    <row r="15081" spans="1:5" x14ac:dyDescent="0.3">
      <c r="A15081" s="2">
        <v>44635.621527777781</v>
      </c>
      <c r="B15081">
        <v>752.91633333333334</v>
      </c>
      <c r="C15081">
        <v>7.3029999999999999</v>
      </c>
      <c r="D15081">
        <v>750.75800000000004</v>
      </c>
      <c r="E15081">
        <v>0.14859092861314677</v>
      </c>
    </row>
    <row r="15082" spans="1:5" x14ac:dyDescent="0.3">
      <c r="A15082" s="2">
        <v>44635.618055555555</v>
      </c>
      <c r="B15082">
        <v>752.97466666666662</v>
      </c>
      <c r="C15082">
        <v>7.2830000000000004</v>
      </c>
      <c r="D15082">
        <v>750.79700000000003</v>
      </c>
      <c r="E15082">
        <v>0.14878423855065209</v>
      </c>
    </row>
    <row r="15083" spans="1:5" x14ac:dyDescent="0.3">
      <c r="A15083" s="2">
        <v>44635.614583333336</v>
      </c>
      <c r="B15083">
        <v>753.03300000000002</v>
      </c>
      <c r="C15083">
        <v>7.2629999999999999</v>
      </c>
      <c r="D15083">
        <v>750.83600000000001</v>
      </c>
      <c r="E15083">
        <v>0.14897754686471196</v>
      </c>
    </row>
    <row r="15084" spans="1:5" x14ac:dyDescent="0.3">
      <c r="A15084" s="2">
        <v>44635.611111111109</v>
      </c>
      <c r="B15084">
        <v>753.14966666666669</v>
      </c>
      <c r="C15084">
        <v>7.1976666666666667</v>
      </c>
      <c r="D15084">
        <v>750.875</v>
      </c>
      <c r="E15084">
        <v>0.14975416834468458</v>
      </c>
    </row>
    <row r="15085" spans="1:5" x14ac:dyDescent="0.3">
      <c r="A15085" s="2">
        <v>44635.607638888891</v>
      </c>
      <c r="B15085">
        <v>753.26633333333336</v>
      </c>
      <c r="C15085">
        <v>7.1323333333333334</v>
      </c>
      <c r="D15085">
        <v>750.93333333333328</v>
      </c>
      <c r="E15085">
        <v>0.15033737407863138</v>
      </c>
    </row>
    <row r="15086" spans="1:5" x14ac:dyDescent="0.3">
      <c r="A15086" s="2">
        <v>44635.604166666664</v>
      </c>
      <c r="B15086">
        <v>753.38300000000004</v>
      </c>
      <c r="C15086">
        <v>7.0670000000000002</v>
      </c>
      <c r="D15086">
        <v>750.99166666666667</v>
      </c>
      <c r="E15086">
        <v>0.15092056381137467</v>
      </c>
    </row>
    <row r="15087" spans="1:5" x14ac:dyDescent="0.3">
      <c r="A15087" s="2">
        <v>44635.600694444445</v>
      </c>
      <c r="B15087">
        <v>753.32466666666664</v>
      </c>
      <c r="C15087">
        <v>7.073666666666667</v>
      </c>
      <c r="D15087">
        <v>751.05</v>
      </c>
      <c r="E15087">
        <v>0.14975357622375748</v>
      </c>
    </row>
    <row r="15088" spans="1:5" x14ac:dyDescent="0.3">
      <c r="A15088" s="2">
        <v>44635.597222222219</v>
      </c>
      <c r="B15088">
        <v>753.26633333333336</v>
      </c>
      <c r="C15088">
        <v>7.0803333333333329</v>
      </c>
      <c r="D15088">
        <v>750.99166666666667</v>
      </c>
      <c r="E15088">
        <v>0.14975360805821453</v>
      </c>
    </row>
    <row r="15089" spans="1:5" x14ac:dyDescent="0.3">
      <c r="A15089" s="2">
        <v>44635.59375</v>
      </c>
      <c r="B15089">
        <v>753.20799999999997</v>
      </c>
      <c r="C15089">
        <v>7.0869999999999997</v>
      </c>
      <c r="D15089">
        <v>750.93333333333328</v>
      </c>
      <c r="E15089">
        <v>0.14975363989267454</v>
      </c>
    </row>
    <row r="15090" spans="1:5" x14ac:dyDescent="0.3">
      <c r="A15090" s="2">
        <v>44635.590277777781</v>
      </c>
      <c r="B15090">
        <v>753.30533333333335</v>
      </c>
      <c r="C15090">
        <v>7.0246666666666666</v>
      </c>
      <c r="D15090">
        <v>750.875</v>
      </c>
      <c r="E15090">
        <v>0.15131046574961662</v>
      </c>
    </row>
    <row r="15091" spans="1:5" x14ac:dyDescent="0.3">
      <c r="A15091" s="2">
        <v>44635.586805555555</v>
      </c>
      <c r="B15091">
        <v>753.40266666666662</v>
      </c>
      <c r="C15091">
        <v>6.9623333333333335</v>
      </c>
      <c r="D15091">
        <v>750.99166666666667</v>
      </c>
      <c r="E15091">
        <v>0.15111676018569109</v>
      </c>
    </row>
    <row r="15092" spans="1:5" x14ac:dyDescent="0.3">
      <c r="A15092" s="2">
        <v>44635.583333333336</v>
      </c>
      <c r="B15092">
        <v>753.5</v>
      </c>
      <c r="C15092">
        <v>6.9</v>
      </c>
      <c r="D15092">
        <v>751.10833333333335</v>
      </c>
      <c r="E15092">
        <v>0.15092305968150677</v>
      </c>
    </row>
    <row r="15093" spans="1:5" x14ac:dyDescent="0.3">
      <c r="A15093" s="2">
        <v>44635.579861111109</v>
      </c>
      <c r="B15093">
        <v>753.61666666666667</v>
      </c>
      <c r="C15093">
        <v>6.8276666666666666</v>
      </c>
      <c r="D15093">
        <v>751.22500000000002</v>
      </c>
      <c r="E15093">
        <v>0.15092269651140081</v>
      </c>
    </row>
    <row r="15094" spans="1:5" x14ac:dyDescent="0.3">
      <c r="A15094" s="2">
        <v>44635.576388888891</v>
      </c>
      <c r="B15094">
        <v>753.73333333333335</v>
      </c>
      <c r="C15094">
        <v>6.7553333333333336</v>
      </c>
      <c r="D15094">
        <v>751.3223333333334</v>
      </c>
      <c r="E15094">
        <v>0.15111571248189337</v>
      </c>
    </row>
    <row r="15095" spans="1:5" x14ac:dyDescent="0.3">
      <c r="A15095" s="2">
        <v>44635.572916666664</v>
      </c>
      <c r="B15095">
        <v>753.85</v>
      </c>
      <c r="C15095">
        <v>6.6829999999999998</v>
      </c>
      <c r="D15095">
        <v>751.41966666666667</v>
      </c>
      <c r="E15095">
        <v>0.15130872258092645</v>
      </c>
    </row>
    <row r="15096" spans="1:5" x14ac:dyDescent="0.3">
      <c r="A15096" s="2">
        <v>44635.569444444445</v>
      </c>
      <c r="B15096">
        <v>753.79166666666663</v>
      </c>
      <c r="C15096">
        <v>6.6563333333333334</v>
      </c>
      <c r="D15096">
        <v>751.51700000000005</v>
      </c>
      <c r="E15096">
        <v>0.14975158338665082</v>
      </c>
    </row>
    <row r="15097" spans="1:5" x14ac:dyDescent="0.3">
      <c r="A15097" s="2">
        <v>44635.565972222219</v>
      </c>
      <c r="B15097">
        <v>753.73333333333335</v>
      </c>
      <c r="C15097">
        <v>6.6296666666666662</v>
      </c>
      <c r="D15097">
        <v>751.61400000000003</v>
      </c>
      <c r="E15097">
        <v>0.14819779565627006</v>
      </c>
    </row>
    <row r="15098" spans="1:5" x14ac:dyDescent="0.3">
      <c r="A15098" s="2">
        <v>44635.5625</v>
      </c>
      <c r="B15098">
        <v>753.67499999999995</v>
      </c>
      <c r="C15098">
        <v>6.6029999999999998</v>
      </c>
      <c r="D15098">
        <v>751.71100000000001</v>
      </c>
      <c r="E15098">
        <v>0.14664402531727866</v>
      </c>
    </row>
    <row r="15099" spans="1:5" x14ac:dyDescent="0.3">
      <c r="A15099" s="2">
        <v>44635.559027777781</v>
      </c>
      <c r="B15099">
        <v>753.88900000000001</v>
      </c>
      <c r="C15099">
        <v>6.6653333333333329</v>
      </c>
      <c r="D15099">
        <v>751.80799999999999</v>
      </c>
      <c r="E15099">
        <v>0.14781453742457101</v>
      </c>
    </row>
    <row r="15100" spans="1:5" x14ac:dyDescent="0.3">
      <c r="A15100" s="2">
        <v>44635.555555555555</v>
      </c>
      <c r="B15100">
        <v>754.10299999999995</v>
      </c>
      <c r="C15100">
        <v>6.7276666666666669</v>
      </c>
      <c r="D15100">
        <v>751.86633333333327</v>
      </c>
      <c r="E15100">
        <v>0.14937183618743574</v>
      </c>
    </row>
    <row r="15101" spans="1:5" x14ac:dyDescent="0.3">
      <c r="A15101" s="2">
        <v>44635.552083333336</v>
      </c>
      <c r="B15101">
        <v>754.31700000000001</v>
      </c>
      <c r="C15101">
        <v>6.79</v>
      </c>
      <c r="D15101">
        <v>751.92466666666667</v>
      </c>
      <c r="E15101">
        <v>0.15092917568991399</v>
      </c>
    </row>
    <row r="15102" spans="1:5" x14ac:dyDescent="0.3">
      <c r="A15102" s="2">
        <v>44635.548611111109</v>
      </c>
      <c r="B15102">
        <v>754.37533333333329</v>
      </c>
      <c r="C15102">
        <v>6.7</v>
      </c>
      <c r="D15102">
        <v>751.98299999999995</v>
      </c>
      <c r="E15102">
        <v>0.15092872369331975</v>
      </c>
    </row>
    <row r="15103" spans="1:5" x14ac:dyDescent="0.3">
      <c r="A15103" s="2">
        <v>44635.545138888891</v>
      </c>
      <c r="B15103">
        <v>754.43366666666668</v>
      </c>
      <c r="C15103">
        <v>6.6099999999999994</v>
      </c>
      <c r="D15103">
        <v>752.04133333333334</v>
      </c>
      <c r="E15103">
        <v>0.15092827169672252</v>
      </c>
    </row>
    <row r="15104" spans="1:5" x14ac:dyDescent="0.3">
      <c r="A15104" s="2">
        <v>44635.541666666664</v>
      </c>
      <c r="B15104">
        <v>754.49199999999996</v>
      </c>
      <c r="C15104">
        <v>6.52</v>
      </c>
      <c r="D15104">
        <v>752.09966666666662</v>
      </c>
      <c r="E15104">
        <v>0.15092781970012828</v>
      </c>
    </row>
    <row r="15105" spans="1:5" x14ac:dyDescent="0.3">
      <c r="A15105" s="2">
        <v>44635.538194444445</v>
      </c>
      <c r="B15105">
        <v>754.49199999999996</v>
      </c>
      <c r="C15105">
        <v>6.4976666666666665</v>
      </c>
      <c r="D15105">
        <v>752.15800000000002</v>
      </c>
      <c r="E15105">
        <v>0.1503442675464868</v>
      </c>
    </row>
    <row r="15106" spans="1:5" x14ac:dyDescent="0.3">
      <c r="A15106" s="2">
        <v>44635.534722222219</v>
      </c>
      <c r="B15106">
        <v>754.49199999999996</v>
      </c>
      <c r="C15106">
        <v>6.4753333333333334</v>
      </c>
      <c r="D15106">
        <v>752.197</v>
      </c>
      <c r="E15106">
        <v>0.14995408863912701</v>
      </c>
    </row>
    <row r="15107" spans="1:5" x14ac:dyDescent="0.3">
      <c r="A15107" s="2">
        <v>44635.53125</v>
      </c>
      <c r="B15107">
        <v>754.49199999999996</v>
      </c>
      <c r="C15107">
        <v>6.4530000000000003</v>
      </c>
      <c r="D15107">
        <v>752.23599999999999</v>
      </c>
      <c r="E15107">
        <v>0.1495639133887165</v>
      </c>
    </row>
    <row r="15108" spans="1:5" x14ac:dyDescent="0.3">
      <c r="A15108" s="2">
        <v>44635.527777777781</v>
      </c>
      <c r="B15108">
        <v>754.60866666666664</v>
      </c>
      <c r="C15108">
        <v>6.4553333333333338</v>
      </c>
      <c r="D15108">
        <v>752.27499999999998</v>
      </c>
      <c r="E15108">
        <v>0.15034072621155875</v>
      </c>
    </row>
    <row r="15109" spans="1:5" x14ac:dyDescent="0.3">
      <c r="A15109" s="2">
        <v>44635.524305555555</v>
      </c>
      <c r="B15109">
        <v>754.72533333333331</v>
      </c>
      <c r="C15109">
        <v>6.4576666666666664</v>
      </c>
      <c r="D15109">
        <v>752.33333333333337</v>
      </c>
      <c r="E15109">
        <v>0.1509241727358156</v>
      </c>
    </row>
    <row r="15110" spans="1:5" x14ac:dyDescent="0.3">
      <c r="A15110" s="2">
        <v>44635.520833333336</v>
      </c>
      <c r="B15110">
        <v>754.84199999999998</v>
      </c>
      <c r="C15110">
        <v>6.46</v>
      </c>
      <c r="D15110">
        <v>752.39166666666665</v>
      </c>
      <c r="E15110">
        <v>0.1515076198315439</v>
      </c>
    </row>
    <row r="15111" spans="1:5" x14ac:dyDescent="0.3">
      <c r="A15111" s="2">
        <v>44635.517361111109</v>
      </c>
      <c r="B15111">
        <v>754.84199999999998</v>
      </c>
      <c r="C15111">
        <v>6.442333333333333</v>
      </c>
      <c r="D15111">
        <v>752.45</v>
      </c>
      <c r="E15111">
        <v>0.15092409573971785</v>
      </c>
    </row>
    <row r="15112" spans="1:5" x14ac:dyDescent="0.3">
      <c r="A15112" s="2">
        <v>44635.513888888891</v>
      </c>
      <c r="B15112">
        <v>754.84199999999998</v>
      </c>
      <c r="C15112">
        <v>6.424666666666667</v>
      </c>
      <c r="D15112">
        <v>752.50833333333333</v>
      </c>
      <c r="E15112">
        <v>0.15034057597474706</v>
      </c>
    </row>
    <row r="15113" spans="1:5" x14ac:dyDescent="0.3">
      <c r="A15113" s="2">
        <v>44635.510416666664</v>
      </c>
      <c r="B15113">
        <v>754.84199999999998</v>
      </c>
      <c r="C15113">
        <v>6.407</v>
      </c>
      <c r="D15113">
        <v>752.56666666666672</v>
      </c>
      <c r="E15113">
        <v>0.14975706053663151</v>
      </c>
    </row>
    <row r="15114" spans="1:5" x14ac:dyDescent="0.3">
      <c r="A15114" s="2">
        <v>44635.506944444445</v>
      </c>
      <c r="B15114">
        <v>754.88066666666668</v>
      </c>
      <c r="C15114">
        <v>6.3956666666666671</v>
      </c>
      <c r="D15114">
        <v>752.625</v>
      </c>
      <c r="E15114">
        <v>0.14956030798763895</v>
      </c>
    </row>
    <row r="15115" spans="1:5" x14ac:dyDescent="0.3">
      <c r="A15115" s="2">
        <v>44635.503472222219</v>
      </c>
      <c r="B15115">
        <v>754.91933333333327</v>
      </c>
      <c r="C15115">
        <v>6.3843333333333332</v>
      </c>
      <c r="D15115">
        <v>752.625</v>
      </c>
      <c r="E15115">
        <v>0.1499469824873895</v>
      </c>
    </row>
    <row r="15116" spans="1:5" x14ac:dyDescent="0.3">
      <c r="A15116" s="2">
        <v>44635.5</v>
      </c>
      <c r="B15116">
        <v>754.95799999999997</v>
      </c>
      <c r="C15116">
        <v>6.3730000000000002</v>
      </c>
      <c r="D15116">
        <v>752.625</v>
      </c>
      <c r="E15116">
        <v>0.15033365514723521</v>
      </c>
    </row>
    <row r="15117" spans="1:5" x14ac:dyDescent="0.3">
      <c r="A15117" s="2">
        <v>44635.496527777781</v>
      </c>
      <c r="B15117">
        <v>755.01633333333336</v>
      </c>
      <c r="C15117">
        <v>6.1186666666666669</v>
      </c>
      <c r="D15117">
        <v>752.625</v>
      </c>
      <c r="E15117">
        <v>0.15091580309732472</v>
      </c>
    </row>
    <row r="15118" spans="1:5" x14ac:dyDescent="0.3">
      <c r="A15118" s="2">
        <v>44635.493055555555</v>
      </c>
      <c r="B15118">
        <v>755.07466666666664</v>
      </c>
      <c r="C15118">
        <v>5.8643333333333336</v>
      </c>
      <c r="D15118">
        <v>752.72233333333338</v>
      </c>
      <c r="E15118">
        <v>0.15052450686601349</v>
      </c>
    </row>
    <row r="15119" spans="1:5" x14ac:dyDescent="0.3">
      <c r="A15119" s="2">
        <v>44635.489583333336</v>
      </c>
      <c r="B15119">
        <v>755.13300000000004</v>
      </c>
      <c r="C15119">
        <v>5.61</v>
      </c>
      <c r="D15119">
        <v>752.81966666666665</v>
      </c>
      <c r="E15119">
        <v>0.15013325228027591</v>
      </c>
    </row>
    <row r="15120" spans="1:5" x14ac:dyDescent="0.3">
      <c r="A15120" s="2">
        <v>44635.486111111109</v>
      </c>
      <c r="B15120">
        <v>755.19133333333332</v>
      </c>
      <c r="C15120">
        <v>5.1566666666666672</v>
      </c>
      <c r="D15120">
        <v>752.91700000000003</v>
      </c>
      <c r="E15120">
        <v>0.14974108922077745</v>
      </c>
    </row>
    <row r="15121" spans="1:5" x14ac:dyDescent="0.3">
      <c r="A15121" s="2">
        <v>44635.482638888891</v>
      </c>
      <c r="B15121">
        <v>755.24966666666671</v>
      </c>
      <c r="C15121">
        <v>4.7033333333333331</v>
      </c>
      <c r="D15121">
        <v>752.91700000000003</v>
      </c>
      <c r="E15121">
        <v>0.15032214505557229</v>
      </c>
    </row>
    <row r="15122" spans="1:5" x14ac:dyDescent="0.3">
      <c r="A15122" s="2">
        <v>44635.479166666664</v>
      </c>
      <c r="B15122">
        <v>755.30799999999999</v>
      </c>
      <c r="C15122">
        <v>4.25</v>
      </c>
      <c r="D15122">
        <v>752.91700000000003</v>
      </c>
      <c r="E15122">
        <v>0.1509030898616284</v>
      </c>
    </row>
    <row r="15123" spans="1:5" x14ac:dyDescent="0.3">
      <c r="A15123" s="2">
        <v>44635.475694444445</v>
      </c>
      <c r="B15123">
        <v>755.30799999999999</v>
      </c>
      <c r="C15123">
        <v>3.8056666666666668</v>
      </c>
      <c r="D15123">
        <v>752.91700000000003</v>
      </c>
      <c r="E15123">
        <v>0.15090085958140312</v>
      </c>
    </row>
    <row r="15124" spans="1:5" x14ac:dyDescent="0.3">
      <c r="A15124" s="2">
        <v>44635.472222222219</v>
      </c>
      <c r="B15124">
        <v>755.30799999999999</v>
      </c>
      <c r="C15124">
        <v>3.3613333333333331</v>
      </c>
      <c r="D15124">
        <v>752.97533333333331</v>
      </c>
      <c r="E15124">
        <v>0.15031557337929077</v>
      </c>
    </row>
    <row r="15125" spans="1:5" x14ac:dyDescent="0.3">
      <c r="A15125" s="2">
        <v>44635.46875</v>
      </c>
      <c r="B15125">
        <v>755.30799999999999</v>
      </c>
      <c r="C15125">
        <v>2.9169999999999998</v>
      </c>
      <c r="D15125">
        <v>753.0336666666667</v>
      </c>
      <c r="E15125">
        <v>0.14973039600166715</v>
      </c>
    </row>
    <row r="15126" spans="1:5" x14ac:dyDescent="0.3">
      <c r="A15126" s="2">
        <v>44635.465277777781</v>
      </c>
      <c r="B15126">
        <v>755.40533333333337</v>
      </c>
      <c r="C15126">
        <v>2.7346666666666666</v>
      </c>
      <c r="D15126">
        <v>753.09199999999998</v>
      </c>
      <c r="E15126">
        <v>0.15011928868097843</v>
      </c>
    </row>
    <row r="15127" spans="1:5" x14ac:dyDescent="0.3">
      <c r="A15127" s="2">
        <v>44635.461805555555</v>
      </c>
      <c r="B15127">
        <v>755.50266666666664</v>
      </c>
      <c r="C15127">
        <v>2.5523333333333333</v>
      </c>
      <c r="D15127">
        <v>753.18899999999996</v>
      </c>
      <c r="E15127">
        <v>0.15012173439014431</v>
      </c>
    </row>
    <row r="15128" spans="1:5" x14ac:dyDescent="0.3">
      <c r="A15128" s="2">
        <v>44635.458333333336</v>
      </c>
      <c r="B15128">
        <v>755.6</v>
      </c>
      <c r="C15128">
        <v>2.37</v>
      </c>
      <c r="D15128">
        <v>753.28600000000006</v>
      </c>
      <c r="E15128">
        <v>0.15012417984413218</v>
      </c>
    </row>
    <row r="15129" spans="1:5" x14ac:dyDescent="0.3">
      <c r="A15129" s="2">
        <v>44635.454861111109</v>
      </c>
      <c r="B15129">
        <v>755.54166666666663</v>
      </c>
      <c r="C15129">
        <v>2.2709999999999999</v>
      </c>
      <c r="D15129">
        <v>753.38300000000004</v>
      </c>
      <c r="E15129">
        <v>0.14857145984680553</v>
      </c>
    </row>
    <row r="15130" spans="1:5" x14ac:dyDescent="0.3">
      <c r="A15130" s="2">
        <v>44635.451388888891</v>
      </c>
      <c r="B15130">
        <v>755.48333333333335</v>
      </c>
      <c r="C15130">
        <v>2.1720000000000002</v>
      </c>
      <c r="D15130">
        <v>753.32466666666664</v>
      </c>
      <c r="E15130">
        <v>0.14857101121326247</v>
      </c>
    </row>
    <row r="15131" spans="1:5" x14ac:dyDescent="0.3">
      <c r="A15131" s="2">
        <v>44635.447916666664</v>
      </c>
      <c r="B15131">
        <v>755.42499999999995</v>
      </c>
      <c r="C15131">
        <v>2.073</v>
      </c>
      <c r="D15131">
        <v>753.26633333333336</v>
      </c>
      <c r="E15131">
        <v>0.1485705625797164</v>
      </c>
    </row>
    <row r="15132" spans="1:5" x14ac:dyDescent="0.3">
      <c r="A15132" s="2">
        <v>44635.444444444445</v>
      </c>
      <c r="B15132">
        <v>755.42499999999995</v>
      </c>
      <c r="C15132">
        <v>1.9096666666666666</v>
      </c>
      <c r="D15132">
        <v>753.20799999999997</v>
      </c>
      <c r="E15132">
        <v>0.14915270056334384</v>
      </c>
    </row>
    <row r="15133" spans="1:5" x14ac:dyDescent="0.3">
      <c r="A15133" s="2">
        <v>44635.440972222219</v>
      </c>
      <c r="B15133">
        <v>755.42499999999995</v>
      </c>
      <c r="C15133">
        <v>1.7463333333333333</v>
      </c>
      <c r="D15133">
        <v>753.20799999999997</v>
      </c>
      <c r="E15133">
        <v>0.14915194039202212</v>
      </c>
    </row>
    <row r="15134" spans="1:5" x14ac:dyDescent="0.3">
      <c r="A15134" s="2">
        <v>44635.4375</v>
      </c>
      <c r="B15134">
        <v>755.42499999999995</v>
      </c>
      <c r="C15134">
        <v>1.583</v>
      </c>
      <c r="D15134">
        <v>753.20799999999997</v>
      </c>
      <c r="E15134">
        <v>0.1491511802207004</v>
      </c>
    </row>
    <row r="15135" spans="1:5" x14ac:dyDescent="0.3">
      <c r="A15135" s="2">
        <v>44635.434027777781</v>
      </c>
      <c r="B15135">
        <v>755.6</v>
      </c>
      <c r="C15135">
        <v>1.4296666666666666</v>
      </c>
      <c r="D15135">
        <v>753.20799999999997</v>
      </c>
      <c r="E15135">
        <v>0.15089892471106536</v>
      </c>
    </row>
    <row r="15136" spans="1:5" x14ac:dyDescent="0.3">
      <c r="A15136" s="2">
        <v>44635.430555555555</v>
      </c>
      <c r="B15136">
        <v>755.77499999999998</v>
      </c>
      <c r="C15136">
        <v>1.2763333333333333</v>
      </c>
      <c r="D15136">
        <v>753.32466666666664</v>
      </c>
      <c r="E15136">
        <v>0.15148095534669526</v>
      </c>
    </row>
    <row r="15137" spans="1:5" x14ac:dyDescent="0.3">
      <c r="A15137" s="2">
        <v>44635.427083333336</v>
      </c>
      <c r="B15137">
        <v>755.95</v>
      </c>
      <c r="C15137">
        <v>1.123</v>
      </c>
      <c r="D15137">
        <v>753.44133333333332</v>
      </c>
      <c r="E15137">
        <v>0.15206294842849002</v>
      </c>
    </row>
    <row r="15138" spans="1:5" x14ac:dyDescent="0.3">
      <c r="A15138" s="2">
        <v>44635.423611111109</v>
      </c>
      <c r="B15138">
        <v>761.9</v>
      </c>
      <c r="C15138">
        <v>0.84866666666666668</v>
      </c>
      <c r="D15138">
        <v>753.55799999999999</v>
      </c>
      <c r="E15138">
        <v>0.21033632621240436</v>
      </c>
    </row>
    <row r="15139" spans="1:5" x14ac:dyDescent="0.3">
      <c r="A15139" s="2">
        <v>44635.420138888891</v>
      </c>
      <c r="B15139">
        <v>767.85</v>
      </c>
      <c r="C15139">
        <v>0.57433333333333336</v>
      </c>
      <c r="D15139">
        <v>753.49966666666671</v>
      </c>
      <c r="E15139">
        <v>0.27035112901778025</v>
      </c>
    </row>
    <row r="15140" spans="1:5" x14ac:dyDescent="0.3">
      <c r="A15140" s="2">
        <v>44635.416666666664</v>
      </c>
      <c r="B15140">
        <v>773.8</v>
      </c>
      <c r="C15140">
        <v>0.3</v>
      </c>
      <c r="D15140">
        <v>753.44133333333332</v>
      </c>
      <c r="E15140">
        <v>0.33035901138554202</v>
      </c>
    </row>
    <row r="15141" spans="1:5" x14ac:dyDescent="0.3">
      <c r="A15141" s="2">
        <v>44635.413194444445</v>
      </c>
      <c r="B15141">
        <v>774.40266666666662</v>
      </c>
      <c r="C15141">
        <v>5.099999999999999E-2</v>
      </c>
      <c r="D15141">
        <v>753.38300000000004</v>
      </c>
      <c r="E15141">
        <v>0.33695063250156354</v>
      </c>
    </row>
    <row r="15142" spans="1:5" x14ac:dyDescent="0.3">
      <c r="A15142" s="2">
        <v>44635.409722222219</v>
      </c>
      <c r="B15142">
        <v>775.00533333333328</v>
      </c>
      <c r="C15142">
        <v>-0.19800000000000001</v>
      </c>
      <c r="D15142">
        <v>753.22766666666666</v>
      </c>
      <c r="E15142">
        <v>0.34451037649563565</v>
      </c>
    </row>
    <row r="15143" spans="1:5" x14ac:dyDescent="0.3">
      <c r="A15143" s="2">
        <v>44635.40625</v>
      </c>
      <c r="B15143">
        <v>775.60799999999995</v>
      </c>
      <c r="C15143">
        <v>-0.44700000000000001</v>
      </c>
      <c r="D15143">
        <v>753.0723333333334</v>
      </c>
      <c r="E15143">
        <v>0.35206932804401114</v>
      </c>
    </row>
    <row r="15144" spans="1:5" x14ac:dyDescent="0.3">
      <c r="A15144" s="2">
        <v>44635.402777777781</v>
      </c>
      <c r="B15144">
        <v>776.13299999999992</v>
      </c>
      <c r="C15144">
        <v>-0.5023333333333333</v>
      </c>
      <c r="D15144">
        <v>752.91700000000003</v>
      </c>
      <c r="E15144">
        <v>0.35886129008151774</v>
      </c>
    </row>
    <row r="15145" spans="1:5" x14ac:dyDescent="0.3">
      <c r="A15145" s="2">
        <v>44635.399305555555</v>
      </c>
      <c r="B15145">
        <v>776.65800000000002</v>
      </c>
      <c r="C15145">
        <v>-0.55766666666666664</v>
      </c>
      <c r="D15145">
        <v>752.81966666666665</v>
      </c>
      <c r="E15145">
        <v>0.365073847060986</v>
      </c>
    </row>
    <row r="15146" spans="1:5" x14ac:dyDescent="0.3">
      <c r="A15146" s="2">
        <v>44635.395833333336</v>
      </c>
      <c r="B15146">
        <v>777.18299999999999</v>
      </c>
      <c r="C15146">
        <v>-0.61299999999999999</v>
      </c>
      <c r="D15146">
        <v>752.72233333333338</v>
      </c>
      <c r="E15146">
        <v>0.37128625945957416</v>
      </c>
    </row>
    <row r="15147" spans="1:5" x14ac:dyDescent="0.3">
      <c r="A15147" s="2">
        <v>44635.392361111109</v>
      </c>
      <c r="B15147">
        <v>777.33866666666665</v>
      </c>
      <c r="C15147">
        <v>-0.67533333333333334</v>
      </c>
      <c r="D15147">
        <v>752.625</v>
      </c>
      <c r="E15147">
        <v>0.37380971153003656</v>
      </c>
    </row>
    <row r="15148" spans="1:5" x14ac:dyDescent="0.3">
      <c r="A15148" s="2">
        <v>44635.388888888891</v>
      </c>
      <c r="B15148">
        <v>777.49433333333332</v>
      </c>
      <c r="C15148">
        <v>-0.73766666666666669</v>
      </c>
      <c r="D15148">
        <v>752.56666666666672</v>
      </c>
      <c r="E15148">
        <v>0.37594361845054314</v>
      </c>
    </row>
    <row r="15149" spans="1:5" x14ac:dyDescent="0.3">
      <c r="A15149" s="2">
        <v>44635.385416666664</v>
      </c>
      <c r="B15149">
        <v>777.65</v>
      </c>
      <c r="C15149">
        <v>-0.8</v>
      </c>
      <c r="D15149">
        <v>752.50833333333333</v>
      </c>
      <c r="E15149">
        <v>0.37807746936498154</v>
      </c>
    </row>
    <row r="15150" spans="1:5" x14ac:dyDescent="0.3">
      <c r="A15150" s="2">
        <v>44635.381944444445</v>
      </c>
      <c r="B15150">
        <v>777.28066666666666</v>
      </c>
      <c r="C15150">
        <v>-1.0210000000000001</v>
      </c>
      <c r="D15150">
        <v>752.45</v>
      </c>
      <c r="E15150">
        <v>0.37496014522588</v>
      </c>
    </row>
    <row r="15151" spans="1:5" x14ac:dyDescent="0.3">
      <c r="A15151" s="2">
        <v>44635.378472222219</v>
      </c>
      <c r="B15151">
        <v>776.91133333333335</v>
      </c>
      <c r="C15151">
        <v>-1.242</v>
      </c>
      <c r="D15151">
        <v>752.35266666666666</v>
      </c>
      <c r="E15151">
        <v>0.37223254730478061</v>
      </c>
    </row>
    <row r="15152" spans="1:5" x14ac:dyDescent="0.3">
      <c r="A15152" s="2">
        <v>44635.375</v>
      </c>
      <c r="B15152">
        <v>776.54200000000003</v>
      </c>
      <c r="C15152">
        <v>-1.4630000000000001</v>
      </c>
      <c r="D15152">
        <v>752.2553333333334</v>
      </c>
      <c r="E15152">
        <v>0.369505201767864</v>
      </c>
    </row>
    <row r="15153" spans="1:5" x14ac:dyDescent="0.3">
      <c r="A15153" s="2">
        <v>44635.371527777781</v>
      </c>
      <c r="B15153">
        <v>778.25300000000004</v>
      </c>
      <c r="C15153">
        <v>-1.6553333333333333</v>
      </c>
      <c r="D15153">
        <v>752.15800000000002</v>
      </c>
      <c r="E15153">
        <v>0.38755108502548735</v>
      </c>
    </row>
    <row r="15154" spans="1:5" x14ac:dyDescent="0.3">
      <c r="A15154" s="2">
        <v>44635.368055555555</v>
      </c>
      <c r="B15154">
        <v>779.96399999999994</v>
      </c>
      <c r="C15154">
        <v>-1.8476666666666668</v>
      </c>
      <c r="D15154">
        <v>752.15800000000002</v>
      </c>
      <c r="E15154">
        <v>0.40462370191376545</v>
      </c>
    </row>
    <row r="15155" spans="1:5" x14ac:dyDescent="0.3">
      <c r="A15155" s="2">
        <v>44635.364583333336</v>
      </c>
      <c r="B15155">
        <v>781.67499999999995</v>
      </c>
      <c r="C15155">
        <v>-2.04</v>
      </c>
      <c r="D15155">
        <v>752.15800000000002</v>
      </c>
      <c r="E15155">
        <v>0.42169493712823308</v>
      </c>
    </row>
    <row r="15156" spans="1:5" x14ac:dyDescent="0.3">
      <c r="A15156" s="2">
        <v>44635.361111111109</v>
      </c>
      <c r="B15156">
        <v>783.87233333333336</v>
      </c>
      <c r="C15156">
        <v>-2.1556666666666668</v>
      </c>
      <c r="D15156">
        <v>752.15800000000002</v>
      </c>
      <c r="E15156">
        <v>0.44362520458649046</v>
      </c>
    </row>
    <row r="15157" spans="1:5" x14ac:dyDescent="0.3">
      <c r="A15157" s="2">
        <v>44635.357638888891</v>
      </c>
      <c r="B15157">
        <v>786.06966666666665</v>
      </c>
      <c r="C15157">
        <v>-2.2713333333333332</v>
      </c>
      <c r="D15157">
        <v>752.15800000000002</v>
      </c>
      <c r="E15157">
        <v>0.4655544049447411</v>
      </c>
    </row>
    <row r="15158" spans="1:5" x14ac:dyDescent="0.3">
      <c r="A15158" s="2">
        <v>44635.354166666664</v>
      </c>
      <c r="B15158">
        <v>788.26700000000005</v>
      </c>
      <c r="C15158">
        <v>-2.387</v>
      </c>
      <c r="D15158">
        <v>752.15800000000002</v>
      </c>
      <c r="E15158">
        <v>0.48748253820298509</v>
      </c>
    </row>
    <row r="15159" spans="1:5" x14ac:dyDescent="0.3">
      <c r="A15159" s="2">
        <v>44635.350694444445</v>
      </c>
      <c r="B15159">
        <v>790.03633333333335</v>
      </c>
      <c r="C15159">
        <v>-2.4569999999999999</v>
      </c>
      <c r="D15159">
        <v>752.15800000000002</v>
      </c>
      <c r="E15159">
        <v>0.50514053982368678</v>
      </c>
    </row>
    <row r="15160" spans="1:5" x14ac:dyDescent="0.3">
      <c r="A15160" s="2">
        <v>44635.347222222219</v>
      </c>
      <c r="B15160">
        <v>791.80566666666675</v>
      </c>
      <c r="C15160">
        <v>-2.5270000000000001</v>
      </c>
      <c r="D15160">
        <v>752.04133333333334</v>
      </c>
      <c r="E15160">
        <v>0.52396269113278215</v>
      </c>
    </row>
    <row r="15161" spans="1:5" x14ac:dyDescent="0.3">
      <c r="A15161" s="2">
        <v>44635.34375</v>
      </c>
      <c r="B15161">
        <v>793.57500000000005</v>
      </c>
      <c r="C15161">
        <v>-2.597</v>
      </c>
      <c r="D15161">
        <v>751.92466666666667</v>
      </c>
      <c r="E15161">
        <v>0.54278428814722446</v>
      </c>
    </row>
    <row r="15162" spans="1:5" x14ac:dyDescent="0.3">
      <c r="A15162" s="2">
        <v>44635.340277777781</v>
      </c>
      <c r="B15162">
        <v>796.86099999999999</v>
      </c>
      <c r="C15162">
        <v>-2.7303333333333333</v>
      </c>
      <c r="D15162">
        <v>751.80799999999999</v>
      </c>
      <c r="E15162">
        <v>0.57673960114832545</v>
      </c>
    </row>
    <row r="15163" spans="1:5" x14ac:dyDescent="0.3">
      <c r="A15163" s="2">
        <v>44635.336805555555</v>
      </c>
      <c r="B15163">
        <v>800.14700000000005</v>
      </c>
      <c r="C15163">
        <v>-2.8636666666666666</v>
      </c>
      <c r="D15163">
        <v>751.80799999999999</v>
      </c>
      <c r="E15163">
        <v>0.6095284220672057</v>
      </c>
    </row>
    <row r="15164" spans="1:5" x14ac:dyDescent="0.3">
      <c r="A15164" s="2">
        <v>44635.333333333336</v>
      </c>
      <c r="B15164">
        <v>803.43299999999999</v>
      </c>
      <c r="C15164">
        <v>-2.9969999999999999</v>
      </c>
      <c r="D15164">
        <v>751.80799999999999</v>
      </c>
      <c r="E15164">
        <v>0.64231540345448057</v>
      </c>
    </row>
    <row r="15165" spans="1:5" x14ac:dyDescent="0.3">
      <c r="A15165" s="2">
        <v>44635.329861111109</v>
      </c>
      <c r="B15165">
        <v>805.1636666666667</v>
      </c>
      <c r="C15165">
        <v>-3.0613333333333332</v>
      </c>
      <c r="D15165">
        <v>751.80799999999999</v>
      </c>
      <c r="E15165">
        <v>0.65958353299557415</v>
      </c>
    </row>
    <row r="15166" spans="1:5" x14ac:dyDescent="0.3">
      <c r="A15166" s="2">
        <v>44635.326388888891</v>
      </c>
      <c r="B15166">
        <v>806.89433333333329</v>
      </c>
      <c r="C15166">
        <v>-3.1256666666666666</v>
      </c>
      <c r="D15166">
        <v>751.80799999999999</v>
      </c>
      <c r="E15166">
        <v>0.67685119507022296</v>
      </c>
    </row>
    <row r="15167" spans="1:5" x14ac:dyDescent="0.3">
      <c r="A15167" s="2">
        <v>44635.322916666664</v>
      </c>
      <c r="B15167">
        <v>808.625</v>
      </c>
      <c r="C15167">
        <v>-3.19</v>
      </c>
      <c r="D15167">
        <v>751.80799999999999</v>
      </c>
      <c r="E15167">
        <v>0.69411838967842754</v>
      </c>
    </row>
    <row r="15168" spans="1:5" x14ac:dyDescent="0.3">
      <c r="A15168" s="2">
        <v>44635.319444444445</v>
      </c>
      <c r="B15168">
        <v>810.00566666666668</v>
      </c>
      <c r="C15168">
        <v>-3.2376666666666667</v>
      </c>
      <c r="D15168">
        <v>751.80799999999999</v>
      </c>
      <c r="E15168">
        <v>0.70789367836611405</v>
      </c>
    </row>
    <row r="15169" spans="1:5" x14ac:dyDescent="0.3">
      <c r="A15169" s="2">
        <v>44635.315972222219</v>
      </c>
      <c r="B15169">
        <v>811.38633333333337</v>
      </c>
      <c r="C15169">
        <v>-3.2853333333333334</v>
      </c>
      <c r="D15169">
        <v>751.76933333333329</v>
      </c>
      <c r="E15169">
        <v>0.72205463399620728</v>
      </c>
    </row>
    <row r="15170" spans="1:5" x14ac:dyDescent="0.3">
      <c r="A15170" s="2">
        <v>44635.3125</v>
      </c>
      <c r="B15170">
        <v>812.76700000000005</v>
      </c>
      <c r="C15170">
        <v>-3.3330000000000002</v>
      </c>
      <c r="D15170">
        <v>751.73066666666671</v>
      </c>
      <c r="E15170">
        <v>0.7362153055727968</v>
      </c>
    </row>
    <row r="15171" spans="1:5" x14ac:dyDescent="0.3">
      <c r="A15171" s="2">
        <v>44635.309027777781</v>
      </c>
      <c r="B15171">
        <v>813.03899999999999</v>
      </c>
      <c r="C15171">
        <v>-3.3376666666666668</v>
      </c>
      <c r="D15171">
        <v>751.69200000000001</v>
      </c>
      <c r="E15171">
        <v>0.73931552793841637</v>
      </c>
    </row>
    <row r="15172" spans="1:5" x14ac:dyDescent="0.3">
      <c r="A15172" s="2">
        <v>44635.305555555555</v>
      </c>
      <c r="B15172">
        <v>813.31100000000004</v>
      </c>
      <c r="C15172">
        <v>-3.3423333333333334</v>
      </c>
      <c r="D15172">
        <v>751.73066666666671</v>
      </c>
      <c r="E15172">
        <v>0.74164386695572493</v>
      </c>
    </row>
    <row r="15173" spans="1:5" x14ac:dyDescent="0.3">
      <c r="A15173" s="2">
        <v>44635.302083333336</v>
      </c>
      <c r="B15173">
        <v>813.58299999999997</v>
      </c>
      <c r="C15173">
        <v>-3.347</v>
      </c>
      <c r="D15173">
        <v>751.76933333333329</v>
      </c>
      <c r="E15173">
        <v>0.74397220140126319</v>
      </c>
    </row>
    <row r="15174" spans="1:5" x14ac:dyDescent="0.3">
      <c r="A15174" s="2">
        <v>44635.298611111109</v>
      </c>
      <c r="B15174">
        <v>813.89433333333329</v>
      </c>
      <c r="C15174">
        <v>-3.3556666666666666</v>
      </c>
      <c r="D15174">
        <v>751.80799999999999</v>
      </c>
      <c r="E15174">
        <v>0.74669260190223607</v>
      </c>
    </row>
    <row r="15175" spans="1:5" x14ac:dyDescent="0.3">
      <c r="A15175" s="2">
        <v>44635.295138888891</v>
      </c>
      <c r="B15175">
        <v>814.20566666666673</v>
      </c>
      <c r="C15175">
        <v>-3.3643333333333336</v>
      </c>
      <c r="D15175">
        <v>751.80799999999999</v>
      </c>
      <c r="E15175">
        <v>0.74979892932640491</v>
      </c>
    </row>
    <row r="15176" spans="1:5" x14ac:dyDescent="0.3">
      <c r="A15176" s="2">
        <v>44635.291666666664</v>
      </c>
      <c r="B15176">
        <v>814.51700000000005</v>
      </c>
      <c r="C15176">
        <v>-3.3730000000000002</v>
      </c>
      <c r="D15176">
        <v>751.80799999999999</v>
      </c>
      <c r="E15176">
        <v>0.75290524542190729</v>
      </c>
    </row>
    <row r="15177" spans="1:5" x14ac:dyDescent="0.3">
      <c r="A15177" s="2">
        <v>44635.288194444445</v>
      </c>
      <c r="B15177">
        <v>814.73066666666671</v>
      </c>
      <c r="C15177">
        <v>-3.371</v>
      </c>
      <c r="D15177">
        <v>751.80799999999999</v>
      </c>
      <c r="E15177">
        <v>0.75503813949154175</v>
      </c>
    </row>
    <row r="15178" spans="1:5" x14ac:dyDescent="0.3">
      <c r="A15178" s="2">
        <v>44635.284722222219</v>
      </c>
      <c r="B15178">
        <v>814.94433333333336</v>
      </c>
      <c r="C15178">
        <v>-3.3690000000000002</v>
      </c>
      <c r="D15178">
        <v>751.76933333333329</v>
      </c>
      <c r="E15178">
        <v>0.757556971821431</v>
      </c>
    </row>
    <row r="15179" spans="1:5" x14ac:dyDescent="0.3">
      <c r="A15179" s="2">
        <v>44635.28125</v>
      </c>
      <c r="B15179">
        <v>815.15800000000002</v>
      </c>
      <c r="C15179">
        <v>-3.367</v>
      </c>
      <c r="D15179">
        <v>751.73066666666671</v>
      </c>
      <c r="E15179">
        <v>0.76007580627019378</v>
      </c>
    </row>
    <row r="15180" spans="1:5" x14ac:dyDescent="0.3">
      <c r="A15180" s="2">
        <v>44635.277777777781</v>
      </c>
      <c r="B15180">
        <v>813.87466666666671</v>
      </c>
      <c r="C15180">
        <v>-3.3056666666666668</v>
      </c>
      <c r="D15180">
        <v>751.69200000000001</v>
      </c>
      <c r="E15180">
        <v>0.74766064567567814</v>
      </c>
    </row>
    <row r="15181" spans="1:5" x14ac:dyDescent="0.3">
      <c r="A15181" s="2">
        <v>44635.274305555555</v>
      </c>
      <c r="B15181">
        <v>812.5913333333333</v>
      </c>
      <c r="C15181">
        <v>-3.2443333333333331</v>
      </c>
      <c r="D15181">
        <v>751.69200000000001</v>
      </c>
      <c r="E15181">
        <v>0.73485921797897324</v>
      </c>
    </row>
    <row r="15182" spans="1:5" x14ac:dyDescent="0.3">
      <c r="A15182" s="2">
        <v>44635.270833333336</v>
      </c>
      <c r="B15182">
        <v>811.30799999999999</v>
      </c>
      <c r="C15182">
        <v>-3.1829999999999998</v>
      </c>
      <c r="D15182">
        <v>751.69200000000001</v>
      </c>
      <c r="E15182">
        <v>0.72205745980849478</v>
      </c>
    </row>
    <row r="15183" spans="1:5" x14ac:dyDescent="0.3">
      <c r="A15183" s="2">
        <v>44635.267361111109</v>
      </c>
      <c r="B15183">
        <v>810.88033333333328</v>
      </c>
      <c r="C15183">
        <v>-3.1586666666666665</v>
      </c>
      <c r="D15183">
        <v>751.69200000000001</v>
      </c>
      <c r="E15183">
        <v>0.71779172591369567</v>
      </c>
    </row>
    <row r="15184" spans="1:5" x14ac:dyDescent="0.3">
      <c r="A15184" s="2">
        <v>44635.263888888891</v>
      </c>
      <c r="B15184">
        <v>810.45266666666669</v>
      </c>
      <c r="C15184">
        <v>-3.1343333333333332</v>
      </c>
      <c r="D15184">
        <v>751.63366666666673</v>
      </c>
      <c r="E15184">
        <v>0.71410820880073778</v>
      </c>
    </row>
    <row r="15185" spans="1:5" x14ac:dyDescent="0.3">
      <c r="A15185" s="2">
        <v>44635.260416666664</v>
      </c>
      <c r="B15185">
        <v>810.02499999999998</v>
      </c>
      <c r="C15185">
        <v>-3.11</v>
      </c>
      <c r="D15185">
        <v>751.57533333333333</v>
      </c>
      <c r="E15185">
        <v>0.71042465395480603</v>
      </c>
    </row>
    <row r="15186" spans="1:5" x14ac:dyDescent="0.3">
      <c r="A15186" s="2">
        <v>44635.256944444445</v>
      </c>
      <c r="B15186">
        <v>809.44166666666661</v>
      </c>
      <c r="C15186">
        <v>-3.081</v>
      </c>
      <c r="D15186">
        <v>751.51700000000005</v>
      </c>
      <c r="E15186">
        <v>0.70518780927397196</v>
      </c>
    </row>
    <row r="15187" spans="1:5" x14ac:dyDescent="0.3">
      <c r="A15187" s="2">
        <v>44635.253472222219</v>
      </c>
      <c r="B15187">
        <v>808.85833333333335</v>
      </c>
      <c r="C15187">
        <v>-3.052</v>
      </c>
      <c r="D15187">
        <v>751.57533333333333</v>
      </c>
      <c r="E15187">
        <v>0.69878635955629897</v>
      </c>
    </row>
    <row r="15188" spans="1:5" x14ac:dyDescent="0.3">
      <c r="A15188" s="2">
        <v>44635.25</v>
      </c>
      <c r="B15188">
        <v>808.27499999999998</v>
      </c>
      <c r="C15188">
        <v>-3.0230000000000001</v>
      </c>
      <c r="D15188">
        <v>751.63366666666673</v>
      </c>
      <c r="E15188">
        <v>0.69238483171031073</v>
      </c>
    </row>
    <row r="15189" spans="1:5" x14ac:dyDescent="0.3">
      <c r="A15189" s="2">
        <v>44635.246527777781</v>
      </c>
      <c r="B15189">
        <v>809.44166666666661</v>
      </c>
      <c r="C15189">
        <v>-3.0563333333333333</v>
      </c>
      <c r="D15189">
        <v>751.69200000000001</v>
      </c>
      <c r="E15189">
        <v>0.70344399866850871</v>
      </c>
    </row>
    <row r="15190" spans="1:5" x14ac:dyDescent="0.3">
      <c r="A15190" s="2">
        <v>44635.243055555555</v>
      </c>
      <c r="B15190">
        <v>810.60833333333335</v>
      </c>
      <c r="C15190">
        <v>-3.089666666666667</v>
      </c>
      <c r="D15190">
        <v>751.63366666666673</v>
      </c>
      <c r="E15190">
        <v>0.71566754240152375</v>
      </c>
    </row>
    <row r="15191" spans="1:5" x14ac:dyDescent="0.3">
      <c r="A15191" s="2">
        <v>44635.239583333336</v>
      </c>
      <c r="B15191">
        <v>811.77499999999998</v>
      </c>
      <c r="C15191">
        <v>-3.1230000000000002</v>
      </c>
      <c r="D15191">
        <v>751.57533333333333</v>
      </c>
      <c r="E15191">
        <v>0.72789091469310552</v>
      </c>
    </row>
    <row r="15192" spans="1:5" x14ac:dyDescent="0.3">
      <c r="A15192" s="2">
        <v>44635.236111111109</v>
      </c>
      <c r="B15192">
        <v>812.41666666666663</v>
      </c>
      <c r="C15192">
        <v>-3.1343333333333336</v>
      </c>
      <c r="D15192">
        <v>751.51700000000005</v>
      </c>
      <c r="E15192">
        <v>0.73487660812371303</v>
      </c>
    </row>
    <row r="15193" spans="1:5" x14ac:dyDescent="0.3">
      <c r="A15193" s="2">
        <v>44635.232638888891</v>
      </c>
      <c r="B15193">
        <v>813.05833333333339</v>
      </c>
      <c r="C15193">
        <v>-3.1456666666666666</v>
      </c>
      <c r="D15193">
        <v>751.51700000000005</v>
      </c>
      <c r="E15193">
        <v>0.74128000915910897</v>
      </c>
    </row>
    <row r="15194" spans="1:5" x14ac:dyDescent="0.3">
      <c r="A15194" s="2">
        <v>44635.229166666664</v>
      </c>
      <c r="B15194">
        <v>813.7</v>
      </c>
      <c r="C15194">
        <v>-3.157</v>
      </c>
      <c r="D15194">
        <v>751.51700000000005</v>
      </c>
      <c r="E15194">
        <v>0.74768337966160192</v>
      </c>
    </row>
    <row r="15195" spans="1:5" x14ac:dyDescent="0.3">
      <c r="A15195" s="2">
        <v>44635.225694444445</v>
      </c>
      <c r="B15195">
        <v>815.58600000000001</v>
      </c>
      <c r="C15195">
        <v>-3.2123333333333335</v>
      </c>
      <c r="D15195">
        <v>751.51700000000005</v>
      </c>
      <c r="E15195">
        <v>0.7665011605828419</v>
      </c>
    </row>
    <row r="15196" spans="1:5" x14ac:dyDescent="0.3">
      <c r="A15196" s="2">
        <v>44635.222222222219</v>
      </c>
      <c r="B15196">
        <v>817.47199999999998</v>
      </c>
      <c r="C15196">
        <v>-3.2676666666666665</v>
      </c>
      <c r="D15196">
        <v>751.57533333333333</v>
      </c>
      <c r="E15196">
        <v>0.78473625920066503</v>
      </c>
    </row>
    <row r="15197" spans="1:5" x14ac:dyDescent="0.3">
      <c r="A15197" s="2">
        <v>44635.21875</v>
      </c>
      <c r="B15197">
        <v>819.35799999999995</v>
      </c>
      <c r="C15197">
        <v>-3.323</v>
      </c>
      <c r="D15197">
        <v>751.63366666666673</v>
      </c>
      <c r="E15197">
        <v>0.80297093321379898</v>
      </c>
    </row>
    <row r="15198" spans="1:5" x14ac:dyDescent="0.3">
      <c r="A15198" s="2">
        <v>44635.215277777781</v>
      </c>
      <c r="B15198">
        <v>819.84433333333334</v>
      </c>
      <c r="C15198">
        <v>-3.3263333333333334</v>
      </c>
      <c r="D15198">
        <v>751.69200000000001</v>
      </c>
      <c r="E15198">
        <v>0.80724241507579941</v>
      </c>
    </row>
    <row r="15199" spans="1:5" x14ac:dyDescent="0.3">
      <c r="A15199" s="2">
        <v>44635.211805555555</v>
      </c>
      <c r="B15199">
        <v>820.33066666666662</v>
      </c>
      <c r="C15199">
        <v>-3.3296666666666668</v>
      </c>
      <c r="D15199">
        <v>751.69200000000001</v>
      </c>
      <c r="E15199">
        <v>0.81209612750213156</v>
      </c>
    </row>
    <row r="15200" spans="1:5" x14ac:dyDescent="0.3">
      <c r="A15200" s="2">
        <v>44635.208333333336</v>
      </c>
      <c r="B15200">
        <v>820.81700000000001</v>
      </c>
      <c r="C15200">
        <v>-3.3330000000000002</v>
      </c>
      <c r="D15200">
        <v>751.69200000000001</v>
      </c>
      <c r="E15200">
        <v>0.81694983312212377</v>
      </c>
    </row>
    <row r="15201" spans="1:5" x14ac:dyDescent="0.3">
      <c r="A15201" s="2">
        <v>44635.204861111109</v>
      </c>
      <c r="B15201">
        <v>821.82799999999997</v>
      </c>
      <c r="C15201">
        <v>-3.3576666666666668</v>
      </c>
      <c r="D15201">
        <v>751.69200000000001</v>
      </c>
      <c r="E15201">
        <v>0.82703718549570782</v>
      </c>
    </row>
    <row r="15202" spans="1:5" x14ac:dyDescent="0.3">
      <c r="A15202" s="2">
        <v>44635.201388888891</v>
      </c>
      <c r="B15202">
        <v>822.83900000000006</v>
      </c>
      <c r="C15202">
        <v>-3.3823333333333334</v>
      </c>
      <c r="D15202">
        <v>751.69200000000001</v>
      </c>
      <c r="E15202">
        <v>0.83712443316546081</v>
      </c>
    </row>
    <row r="15203" spans="1:5" x14ac:dyDescent="0.3">
      <c r="A15203" s="2">
        <v>44635.197916666664</v>
      </c>
      <c r="B15203">
        <v>823.85</v>
      </c>
      <c r="C15203">
        <v>-3.407</v>
      </c>
      <c r="D15203">
        <v>751.69200000000001</v>
      </c>
      <c r="E15203">
        <v>0.84721157613138098</v>
      </c>
    </row>
    <row r="15204" spans="1:5" x14ac:dyDescent="0.3">
      <c r="A15204" s="2">
        <v>44635.194444444445</v>
      </c>
      <c r="B15204">
        <v>824.8223333333334</v>
      </c>
      <c r="C15204">
        <v>-3.427</v>
      </c>
      <c r="D15204">
        <v>751.69200000000001</v>
      </c>
      <c r="E15204">
        <v>0.85691339944672595</v>
      </c>
    </row>
    <row r="15205" spans="1:5" x14ac:dyDescent="0.3">
      <c r="A15205" s="2">
        <v>44635.190972222219</v>
      </c>
      <c r="B15205">
        <v>825.79466666666667</v>
      </c>
      <c r="C15205">
        <v>-3.4470000000000001</v>
      </c>
      <c r="D15205">
        <v>751.73066666666671</v>
      </c>
      <c r="E15205">
        <v>0.8662292109793317</v>
      </c>
    </row>
    <row r="15206" spans="1:5" x14ac:dyDescent="0.3">
      <c r="A15206" s="2">
        <v>44635.1875</v>
      </c>
      <c r="B15206">
        <v>826.76700000000005</v>
      </c>
      <c r="C15206">
        <v>-3.4670000000000001</v>
      </c>
      <c r="D15206">
        <v>751.76933333333329</v>
      </c>
      <c r="E15206">
        <v>0.87554494411072392</v>
      </c>
    </row>
    <row r="15207" spans="1:5" x14ac:dyDescent="0.3">
      <c r="A15207" s="2">
        <v>44635.184027777781</v>
      </c>
      <c r="B15207">
        <v>828.05033333333336</v>
      </c>
      <c r="C15207">
        <v>-3.4936666666666669</v>
      </c>
      <c r="D15207">
        <v>751.80799999999999</v>
      </c>
      <c r="E15207">
        <v>0.88796358169428302</v>
      </c>
    </row>
    <row r="15208" spans="1:5" x14ac:dyDescent="0.3">
      <c r="A15208" s="2">
        <v>44635.180555555555</v>
      </c>
      <c r="B15208">
        <v>829.33366666666666</v>
      </c>
      <c r="C15208">
        <v>-3.5203333333333333</v>
      </c>
      <c r="D15208">
        <v>751.86633333333327</v>
      </c>
      <c r="E15208">
        <v>0.90018579089918238</v>
      </c>
    </row>
    <row r="15209" spans="1:5" x14ac:dyDescent="0.3">
      <c r="A15209" s="2">
        <v>44635.177083333336</v>
      </c>
      <c r="B15209">
        <v>830.61699999999996</v>
      </c>
      <c r="C15209">
        <v>-3.5470000000000002</v>
      </c>
      <c r="D15209">
        <v>751.92466666666667</v>
      </c>
      <c r="E15209">
        <v>0.91240786295092946</v>
      </c>
    </row>
    <row r="15210" spans="1:5" x14ac:dyDescent="0.3">
      <c r="A15210" s="2">
        <v>44635.173611111109</v>
      </c>
      <c r="B15210">
        <v>830.83066666666662</v>
      </c>
      <c r="C15210">
        <v>-3.5356666666666667</v>
      </c>
      <c r="D15210">
        <v>751.98299999999995</v>
      </c>
      <c r="E15210">
        <v>0.91396008078206514</v>
      </c>
    </row>
    <row r="15211" spans="1:5" x14ac:dyDescent="0.3">
      <c r="A15211" s="2">
        <v>44635.170138888891</v>
      </c>
      <c r="B15211">
        <v>831.04433333333338</v>
      </c>
      <c r="C15211">
        <v>-3.5243333333333333</v>
      </c>
      <c r="D15211">
        <v>751.98299999999995</v>
      </c>
      <c r="E15211">
        <v>0.91609451872030634</v>
      </c>
    </row>
    <row r="15212" spans="1:5" x14ac:dyDescent="0.3">
      <c r="A15212" s="2">
        <v>44635.166666666664</v>
      </c>
      <c r="B15212">
        <v>831.25800000000004</v>
      </c>
      <c r="C15212">
        <v>-3.5129999999999999</v>
      </c>
      <c r="D15212">
        <v>751.98299999999995</v>
      </c>
      <c r="E15212">
        <v>0.91822896682560784</v>
      </c>
    </row>
    <row r="15213" spans="1:5" x14ac:dyDescent="0.3">
      <c r="A15213" s="2">
        <v>44635.163194444445</v>
      </c>
      <c r="B15213">
        <v>831.19966666666664</v>
      </c>
      <c r="C15213">
        <v>-3.4953333333333334</v>
      </c>
      <c r="D15213">
        <v>751.98299999999995</v>
      </c>
      <c r="E15213">
        <v>0.91764969065670376</v>
      </c>
    </row>
    <row r="15214" spans="1:5" x14ac:dyDescent="0.3">
      <c r="A15214" s="2">
        <v>44635.159722222219</v>
      </c>
      <c r="B15214">
        <v>831.14133333333336</v>
      </c>
      <c r="C15214">
        <v>-3.4776666666666665</v>
      </c>
      <c r="D15214">
        <v>751.98299999999995</v>
      </c>
      <c r="E15214">
        <v>0.91707041016094448</v>
      </c>
    </row>
    <row r="15215" spans="1:5" x14ac:dyDescent="0.3">
      <c r="A15215" s="2">
        <v>44635.15625</v>
      </c>
      <c r="B15215">
        <v>831.08299999999997</v>
      </c>
      <c r="C15215">
        <v>-3.46</v>
      </c>
      <c r="D15215">
        <v>751.98299999999995</v>
      </c>
      <c r="E15215">
        <v>0.91649112533832977</v>
      </c>
    </row>
    <row r="15216" spans="1:5" x14ac:dyDescent="0.3">
      <c r="A15216" s="2">
        <v>44635.152777777781</v>
      </c>
      <c r="B15216">
        <v>830.947</v>
      </c>
      <c r="C15216">
        <v>-3.4356666666666666</v>
      </c>
      <c r="D15216">
        <v>751.98299999999995</v>
      </c>
      <c r="E15216">
        <v>0.91513775329329428</v>
      </c>
    </row>
    <row r="15217" spans="1:5" x14ac:dyDescent="0.3">
      <c r="A15217" s="2">
        <v>44635.149305555555</v>
      </c>
      <c r="B15217">
        <v>830.81099999999992</v>
      </c>
      <c r="C15217">
        <v>-3.4113333333333333</v>
      </c>
      <c r="D15217">
        <v>752.04133333333334</v>
      </c>
      <c r="E15217">
        <v>0.91320214080026552</v>
      </c>
    </row>
    <row r="15218" spans="1:5" x14ac:dyDescent="0.3">
      <c r="A15218" s="2">
        <v>44635.145833333336</v>
      </c>
      <c r="B15218">
        <v>830.67499999999995</v>
      </c>
      <c r="C15218">
        <v>-3.387</v>
      </c>
      <c r="D15218">
        <v>752.09966666666662</v>
      </c>
      <c r="E15218">
        <v>0.91126650845315527</v>
      </c>
    </row>
    <row r="15219" spans="1:5" x14ac:dyDescent="0.3">
      <c r="A15219" s="2">
        <v>44635.142361111109</v>
      </c>
      <c r="B15219">
        <v>830.38333333333333</v>
      </c>
      <c r="C15219">
        <v>-3.359</v>
      </c>
      <c r="D15219">
        <v>752.15800000000002</v>
      </c>
      <c r="E15219">
        <v>0.90777772933190581</v>
      </c>
    </row>
    <row r="15220" spans="1:5" x14ac:dyDescent="0.3">
      <c r="A15220" s="2">
        <v>44635.138888888891</v>
      </c>
      <c r="B15220">
        <v>830.09166666666658</v>
      </c>
      <c r="C15220">
        <v>-3.331</v>
      </c>
      <c r="D15220">
        <v>752.197</v>
      </c>
      <c r="E15220">
        <v>0.9044818788400214</v>
      </c>
    </row>
    <row r="15221" spans="1:5" x14ac:dyDescent="0.3">
      <c r="A15221" s="2">
        <v>44635.135416666664</v>
      </c>
      <c r="B15221">
        <v>829.8</v>
      </c>
      <c r="C15221">
        <v>-3.3029999999999999</v>
      </c>
      <c r="D15221">
        <v>752.23599999999999</v>
      </c>
      <c r="E15221">
        <v>0.9011859894750146</v>
      </c>
    </row>
    <row r="15222" spans="1:5" x14ac:dyDescent="0.3">
      <c r="A15222" s="2">
        <v>44635.131944444445</v>
      </c>
      <c r="B15222">
        <v>829.70266666666669</v>
      </c>
      <c r="C15222">
        <v>-3.2810000000000001</v>
      </c>
      <c r="D15222">
        <v>752.27499999999998</v>
      </c>
      <c r="E15222">
        <v>0.89982878777557573</v>
      </c>
    </row>
    <row r="15223" spans="1:5" x14ac:dyDescent="0.3">
      <c r="A15223" s="2">
        <v>44635.128472222219</v>
      </c>
      <c r="B15223">
        <v>829.60533333333331</v>
      </c>
      <c r="C15223">
        <v>-3.2589999999999999</v>
      </c>
      <c r="D15223">
        <v>752.33333333333337</v>
      </c>
      <c r="E15223">
        <v>0.89827860078572908</v>
      </c>
    </row>
    <row r="15224" spans="1:5" x14ac:dyDescent="0.3">
      <c r="A15224" s="2">
        <v>44635.125</v>
      </c>
      <c r="B15224">
        <v>829.50800000000004</v>
      </c>
      <c r="C15224">
        <v>-3.2370000000000001</v>
      </c>
      <c r="D15224">
        <v>752.39166666666665</v>
      </c>
      <c r="E15224">
        <v>0.8967283994171944</v>
      </c>
    </row>
    <row r="15225" spans="1:5" x14ac:dyDescent="0.3">
      <c r="A15225" s="2">
        <v>44635.121527777781</v>
      </c>
      <c r="B15225">
        <v>829.60533333333331</v>
      </c>
      <c r="C15225">
        <v>-3.2189999999999999</v>
      </c>
      <c r="D15225">
        <v>752.45</v>
      </c>
      <c r="E15225">
        <v>0.89712058920452897</v>
      </c>
    </row>
    <row r="15226" spans="1:5" x14ac:dyDescent="0.3">
      <c r="A15226" s="2">
        <v>44635.118055555555</v>
      </c>
      <c r="B15226">
        <v>829.70266666666669</v>
      </c>
      <c r="C15226">
        <v>-3.2010000000000001</v>
      </c>
      <c r="D15226">
        <v>752.45</v>
      </c>
      <c r="E15226">
        <v>0.89809503424982973</v>
      </c>
    </row>
    <row r="15227" spans="1:5" x14ac:dyDescent="0.3">
      <c r="A15227" s="2">
        <v>44635.114583333336</v>
      </c>
      <c r="B15227">
        <v>829.8</v>
      </c>
      <c r="C15227">
        <v>-3.1829999999999998</v>
      </c>
      <c r="D15227">
        <v>752.45</v>
      </c>
      <c r="E15227">
        <v>0.89906948665101616</v>
      </c>
    </row>
    <row r="15228" spans="1:5" x14ac:dyDescent="0.3">
      <c r="A15228" s="2">
        <v>44635.111111111109</v>
      </c>
      <c r="B15228">
        <v>830.13066666666668</v>
      </c>
      <c r="C15228">
        <v>-3.176333333333333</v>
      </c>
      <c r="D15228">
        <v>752.45</v>
      </c>
      <c r="E15228">
        <v>0.90237112511583539</v>
      </c>
    </row>
    <row r="15229" spans="1:5" x14ac:dyDescent="0.3">
      <c r="A15229" s="2">
        <v>44635.107638888891</v>
      </c>
      <c r="B15229">
        <v>830.4613333333333</v>
      </c>
      <c r="C15229">
        <v>-3.1696666666666666</v>
      </c>
      <c r="D15229">
        <v>752.54733333333331</v>
      </c>
      <c r="E15229">
        <v>0.9047012368641717</v>
      </c>
    </row>
    <row r="15230" spans="1:5" x14ac:dyDescent="0.3">
      <c r="A15230" s="2">
        <v>44635.104166666664</v>
      </c>
      <c r="B15230">
        <v>830.79200000000003</v>
      </c>
      <c r="C15230">
        <v>-3.1629999999999998</v>
      </c>
      <c r="D15230">
        <v>752.64466666666669</v>
      </c>
      <c r="E15230">
        <v>0.90703135514361033</v>
      </c>
    </row>
    <row r="15231" spans="1:5" x14ac:dyDescent="0.3">
      <c r="A15231" s="2">
        <v>44635.100694444445</v>
      </c>
      <c r="B15231">
        <v>830.73366666666664</v>
      </c>
      <c r="C15231">
        <v>-3.141</v>
      </c>
      <c r="D15231">
        <v>752.74199999999996</v>
      </c>
      <c r="E15231">
        <v>0.90548116282998392</v>
      </c>
    </row>
    <row r="15232" spans="1:5" x14ac:dyDescent="0.3">
      <c r="A15232" s="2">
        <v>44635.097222222219</v>
      </c>
      <c r="B15232">
        <v>830.67533333333336</v>
      </c>
      <c r="C15232">
        <v>-3.1189999999999998</v>
      </c>
      <c r="D15232">
        <v>752.70299999999997</v>
      </c>
      <c r="E15232">
        <v>0.90529178643495956</v>
      </c>
    </row>
    <row r="15233" spans="1:5" x14ac:dyDescent="0.3">
      <c r="A15233" s="2">
        <v>44635.09375</v>
      </c>
      <c r="B15233">
        <v>830.61699999999996</v>
      </c>
      <c r="C15233">
        <v>-3.097</v>
      </c>
      <c r="D15233">
        <v>752.66399999999999</v>
      </c>
      <c r="E15233">
        <v>0.9051024082541469</v>
      </c>
    </row>
    <row r="15234" spans="1:5" x14ac:dyDescent="0.3">
      <c r="A15234" s="2">
        <v>44635.090277777781</v>
      </c>
      <c r="B15234">
        <v>830.63633333333325</v>
      </c>
      <c r="C15234">
        <v>-3.077</v>
      </c>
      <c r="D15234">
        <v>752.625</v>
      </c>
      <c r="E15234">
        <v>0.90568794865749092</v>
      </c>
    </row>
    <row r="15235" spans="1:5" x14ac:dyDescent="0.3">
      <c r="A15235" s="2">
        <v>44635.086805555555</v>
      </c>
      <c r="B15235">
        <v>830.65566666666666</v>
      </c>
      <c r="C15235">
        <v>-3.0569999999999999</v>
      </c>
      <c r="D15235">
        <v>752.66399999999999</v>
      </c>
      <c r="E15235">
        <v>0.90549491586187891</v>
      </c>
    </row>
    <row r="15236" spans="1:5" x14ac:dyDescent="0.3">
      <c r="A15236" s="2">
        <v>44635.083333333336</v>
      </c>
      <c r="B15236">
        <v>830.67499999999995</v>
      </c>
      <c r="C15236">
        <v>-3.0369999999999999</v>
      </c>
      <c r="D15236">
        <v>752.70299999999997</v>
      </c>
      <c r="E15236">
        <v>0.90530188141483092</v>
      </c>
    </row>
    <row r="15237" spans="1:5" x14ac:dyDescent="0.3">
      <c r="A15237" s="2">
        <v>44635.079861111109</v>
      </c>
      <c r="B15237">
        <v>831.41399999999999</v>
      </c>
      <c r="C15237">
        <v>-3.0390000000000001</v>
      </c>
      <c r="D15237">
        <v>752.74199999999996</v>
      </c>
      <c r="E15237">
        <v>0.91228881982981536</v>
      </c>
    </row>
    <row r="15238" spans="1:5" x14ac:dyDescent="0.3">
      <c r="A15238" s="2">
        <v>44635.076388888891</v>
      </c>
      <c r="B15238">
        <v>832.15300000000002</v>
      </c>
      <c r="C15238">
        <v>-3.0409999999999999</v>
      </c>
      <c r="D15238">
        <v>752.70299999999997</v>
      </c>
      <c r="E15238">
        <v>0.92005433308399109</v>
      </c>
    </row>
    <row r="15239" spans="1:5" x14ac:dyDescent="0.3">
      <c r="A15239" s="2">
        <v>44635.072916666664</v>
      </c>
      <c r="B15239">
        <v>832.89200000000005</v>
      </c>
      <c r="C15239">
        <v>-3.0430000000000001</v>
      </c>
      <c r="D15239">
        <v>752.66399999999999</v>
      </c>
      <c r="E15239">
        <v>0.92781983980520144</v>
      </c>
    </row>
    <row r="15240" spans="1:5" x14ac:dyDescent="0.3">
      <c r="A15240" s="2">
        <v>44635.069444444445</v>
      </c>
      <c r="B15240">
        <v>833.59199999999998</v>
      </c>
      <c r="C15240">
        <v>-3.0430000000000001</v>
      </c>
      <c r="D15240">
        <v>752.625</v>
      </c>
      <c r="E15240">
        <v>0.93519638990760923</v>
      </c>
    </row>
    <row r="15241" spans="1:5" x14ac:dyDescent="0.3">
      <c r="A15241" s="2">
        <v>44635.065972222219</v>
      </c>
      <c r="B15241">
        <v>834.29200000000003</v>
      </c>
      <c r="C15241">
        <v>-3.0430000000000001</v>
      </c>
      <c r="D15241">
        <v>752.66399999999999</v>
      </c>
      <c r="E15241">
        <v>0.94179435962031888</v>
      </c>
    </row>
    <row r="15242" spans="1:5" x14ac:dyDescent="0.3">
      <c r="A15242" s="2">
        <v>44635.0625</v>
      </c>
      <c r="B15242">
        <v>834.99199999999996</v>
      </c>
      <c r="C15242">
        <v>-3.0430000000000001</v>
      </c>
      <c r="D15242">
        <v>752.70299999999997</v>
      </c>
      <c r="E15242">
        <v>0.94839232933302853</v>
      </c>
    </row>
    <row r="15243" spans="1:5" x14ac:dyDescent="0.3">
      <c r="A15243" s="2">
        <v>44635.059027777781</v>
      </c>
      <c r="B15243">
        <v>835.36133333333328</v>
      </c>
      <c r="C15243">
        <v>-3.0230000000000001</v>
      </c>
      <c r="D15243">
        <v>752.74199999999996</v>
      </c>
      <c r="E15243">
        <v>0.95169311938310353</v>
      </c>
    </row>
    <row r="15244" spans="1:5" x14ac:dyDescent="0.3">
      <c r="A15244" s="2">
        <v>44635.055555555555</v>
      </c>
      <c r="B15244">
        <v>835.73066666666671</v>
      </c>
      <c r="C15244">
        <v>-3.0030000000000001</v>
      </c>
      <c r="D15244">
        <v>752.74199999999996</v>
      </c>
      <c r="E15244">
        <v>0.95538323064143538</v>
      </c>
    </row>
    <row r="15245" spans="1:5" x14ac:dyDescent="0.3">
      <c r="A15245" s="2">
        <v>44635.052083333336</v>
      </c>
      <c r="B15245">
        <v>836.1</v>
      </c>
      <c r="C15245">
        <v>-2.9830000000000001</v>
      </c>
      <c r="D15245">
        <v>752.74199999999996</v>
      </c>
      <c r="E15245">
        <v>0.95907337291317141</v>
      </c>
    </row>
    <row r="15246" spans="1:5" x14ac:dyDescent="0.3">
      <c r="A15246" s="2">
        <v>44635.048611111109</v>
      </c>
      <c r="B15246">
        <v>835.94433333333336</v>
      </c>
      <c r="C15246">
        <v>-2.9410000000000003</v>
      </c>
      <c r="D15246">
        <v>752.74199999999996</v>
      </c>
      <c r="E15246">
        <v>0.95752685573289975</v>
      </c>
    </row>
    <row r="15247" spans="1:5" x14ac:dyDescent="0.3">
      <c r="A15247" s="2">
        <v>44635.045138888891</v>
      </c>
      <c r="B15247">
        <v>835.7886666666667</v>
      </c>
      <c r="C15247">
        <v>-2.899</v>
      </c>
      <c r="D15247">
        <v>752.80033333333336</v>
      </c>
      <c r="E15247">
        <v>0.95539802180946443</v>
      </c>
    </row>
    <row r="15248" spans="1:5" x14ac:dyDescent="0.3">
      <c r="A15248" s="2">
        <v>44635.041666666664</v>
      </c>
      <c r="B15248">
        <v>835.63300000000004</v>
      </c>
      <c r="C15248">
        <v>-2.8570000000000002</v>
      </c>
      <c r="D15248">
        <v>752.85866666666664</v>
      </c>
      <c r="E15248">
        <v>0.95326915014932301</v>
      </c>
    </row>
    <row r="15249" spans="1:5" x14ac:dyDescent="0.3">
      <c r="A15249" s="2">
        <v>44635.038194444445</v>
      </c>
      <c r="B15249">
        <v>835.36099999999999</v>
      </c>
      <c r="C15249">
        <v>-2.8080000000000003</v>
      </c>
      <c r="D15249">
        <v>752.91700000000003</v>
      </c>
      <c r="E15249">
        <v>0.94998018053272826</v>
      </c>
    </row>
    <row r="15250" spans="1:5" x14ac:dyDescent="0.3">
      <c r="A15250" s="2">
        <v>44635.034722222219</v>
      </c>
      <c r="B15250">
        <v>835.08900000000006</v>
      </c>
      <c r="C15250">
        <v>-2.7589999999999999</v>
      </c>
      <c r="D15250">
        <v>752.91700000000003</v>
      </c>
      <c r="E15250">
        <v>0.94727344939383296</v>
      </c>
    </row>
    <row r="15251" spans="1:5" x14ac:dyDescent="0.3">
      <c r="A15251" s="2">
        <v>44635.03125</v>
      </c>
      <c r="B15251">
        <v>834.81700000000001</v>
      </c>
      <c r="C15251">
        <v>-2.71</v>
      </c>
      <c r="D15251">
        <v>752.91700000000003</v>
      </c>
      <c r="E15251">
        <v>0.94456666229645347</v>
      </c>
    </row>
    <row r="15252" spans="1:5" x14ac:dyDescent="0.3">
      <c r="A15252" s="2">
        <v>44635.027777777781</v>
      </c>
      <c r="B15252">
        <v>834.23366666666664</v>
      </c>
      <c r="C15252">
        <v>-2.6333333333333333</v>
      </c>
      <c r="D15252">
        <v>752.91700000000003</v>
      </c>
      <c r="E15252">
        <v>0.93875662543369698</v>
      </c>
    </row>
    <row r="15253" spans="1:5" x14ac:dyDescent="0.3">
      <c r="A15253" s="2">
        <v>44635.024305555555</v>
      </c>
      <c r="B15253">
        <v>833.65033333333338</v>
      </c>
      <c r="C15253">
        <v>-2.5566666666666666</v>
      </c>
      <c r="D15253">
        <v>752.91700000000003</v>
      </c>
      <c r="E15253">
        <v>0.93294640080175106</v>
      </c>
    </row>
    <row r="15254" spans="1:5" x14ac:dyDescent="0.3">
      <c r="A15254" s="2">
        <v>44635.020833333336</v>
      </c>
      <c r="B15254">
        <v>833.06700000000001</v>
      </c>
      <c r="C15254">
        <v>-2.48</v>
      </c>
      <c r="D15254">
        <v>752.91700000000003</v>
      </c>
      <c r="E15254">
        <v>0.92713598840061329</v>
      </c>
    </row>
    <row r="15255" spans="1:5" x14ac:dyDescent="0.3">
      <c r="A15255" s="2">
        <v>44635.017361111109</v>
      </c>
      <c r="B15255">
        <v>815.13900000000001</v>
      </c>
      <c r="C15255">
        <v>-2.2599999999999998</v>
      </c>
      <c r="D15255">
        <v>752.91700000000003</v>
      </c>
      <c r="E15255">
        <v>0.74818982807942513</v>
      </c>
    </row>
    <row r="15256" spans="1:5" x14ac:dyDescent="0.3">
      <c r="A15256" s="2">
        <v>44635.013888888891</v>
      </c>
      <c r="B15256">
        <v>797.21100000000001</v>
      </c>
      <c r="C15256">
        <v>-2.04</v>
      </c>
      <c r="D15256">
        <v>752.91700000000003</v>
      </c>
      <c r="E15256">
        <v>0.56922710794315123</v>
      </c>
    </row>
    <row r="15257" spans="1:5" x14ac:dyDescent="0.3">
      <c r="A15257" s="2">
        <v>44635.010416666664</v>
      </c>
      <c r="B15257">
        <v>779.28300000000002</v>
      </c>
      <c r="C15257">
        <v>-1.82</v>
      </c>
      <c r="D15257">
        <v>752.91700000000003</v>
      </c>
      <c r="E15257">
        <v>0.39024782799179042</v>
      </c>
    </row>
    <row r="15258" spans="1:5" x14ac:dyDescent="0.3">
      <c r="A15258" s="2">
        <v>44635.006944444445</v>
      </c>
      <c r="B15258">
        <v>771.54433333333338</v>
      </c>
      <c r="C15258">
        <v>-1.6923333333333335</v>
      </c>
      <c r="D15258">
        <v>752.91700000000003</v>
      </c>
      <c r="E15258">
        <v>0.31298712993264743</v>
      </c>
    </row>
    <row r="15259" spans="1:5" x14ac:dyDescent="0.3">
      <c r="A15259" s="2">
        <v>44635.003472222219</v>
      </c>
      <c r="B15259">
        <v>763.80566666666664</v>
      </c>
      <c r="C15259">
        <v>-1.5646666666666667</v>
      </c>
      <c r="D15259">
        <v>752.91700000000003</v>
      </c>
      <c r="E15259">
        <v>0.23572228381743263</v>
      </c>
    </row>
    <row r="15260" spans="1:5" x14ac:dyDescent="0.3">
      <c r="A15260" s="2">
        <v>44635</v>
      </c>
      <c r="B15260">
        <v>756.06700000000001</v>
      </c>
      <c r="C15260">
        <v>-1.4370000000000001</v>
      </c>
      <c r="D15260">
        <v>752.91700000000003</v>
      </c>
      <c r="E15260">
        <v>0.15845328964614908</v>
      </c>
    </row>
    <row r="15261" spans="1:5" x14ac:dyDescent="0.3">
      <c r="A15261" s="2">
        <v>44634.996527777781</v>
      </c>
      <c r="B15261">
        <v>756.02800000000002</v>
      </c>
      <c r="C15261">
        <v>-1.7403333333333335</v>
      </c>
      <c r="D15261">
        <v>752.91700000000003</v>
      </c>
      <c r="E15261">
        <v>0.15806188693454537</v>
      </c>
    </row>
    <row r="15262" spans="1:5" x14ac:dyDescent="0.3">
      <c r="A15262" s="2">
        <v>44634.993055555555</v>
      </c>
      <c r="B15262">
        <v>755.98900000000003</v>
      </c>
      <c r="C15262">
        <v>-2.0436666666666667</v>
      </c>
      <c r="D15262">
        <v>752.97533333333331</v>
      </c>
      <c r="E15262">
        <v>0.15708813985648373</v>
      </c>
    </row>
    <row r="15263" spans="1:5" x14ac:dyDescent="0.3">
      <c r="A15263" s="2">
        <v>44634.989583333336</v>
      </c>
      <c r="B15263">
        <v>755.95</v>
      </c>
      <c r="C15263">
        <v>-2.347</v>
      </c>
      <c r="D15263">
        <v>753.0336666666667</v>
      </c>
      <c r="E15263">
        <v>0.15611451673874185</v>
      </c>
    </row>
    <row r="15264" spans="1:5" x14ac:dyDescent="0.3">
      <c r="A15264" s="2">
        <v>44634.986111111109</v>
      </c>
      <c r="B15264">
        <v>755.98900000000003</v>
      </c>
      <c r="C15264">
        <v>-2.327</v>
      </c>
      <c r="D15264">
        <v>753.09199999999998</v>
      </c>
      <c r="E15264">
        <v>0.15592162865912781</v>
      </c>
    </row>
    <row r="15265" spans="1:5" x14ac:dyDescent="0.3">
      <c r="A15265" s="2">
        <v>44634.982638888891</v>
      </c>
      <c r="B15265">
        <v>756.02800000000002</v>
      </c>
      <c r="C15265">
        <v>-2.3069999999999999</v>
      </c>
      <c r="D15265">
        <v>753.09199999999998</v>
      </c>
      <c r="E15265">
        <v>0.15631110074424306</v>
      </c>
    </row>
    <row r="15266" spans="1:5" x14ac:dyDescent="0.3">
      <c r="A15266" s="2">
        <v>44634.979166666664</v>
      </c>
      <c r="B15266">
        <v>756.06700000000001</v>
      </c>
      <c r="C15266">
        <v>-2.2869999999999999</v>
      </c>
      <c r="D15266">
        <v>753.09199999999998</v>
      </c>
      <c r="E15266">
        <v>0.15670057610423957</v>
      </c>
    </row>
    <row r="15267" spans="1:5" x14ac:dyDescent="0.3">
      <c r="A15267" s="2">
        <v>44634.975694444445</v>
      </c>
      <c r="B15267">
        <v>756.02800000000002</v>
      </c>
      <c r="C15267">
        <v>-2.2513333333333332</v>
      </c>
      <c r="D15267">
        <v>753.09199999999998</v>
      </c>
      <c r="E15267">
        <v>0.15631144384543799</v>
      </c>
    </row>
    <row r="15268" spans="1:5" x14ac:dyDescent="0.3">
      <c r="A15268" s="2">
        <v>44634.972222222219</v>
      </c>
      <c r="B15268">
        <v>755.98900000000003</v>
      </c>
      <c r="C15268">
        <v>-2.2156666666666669</v>
      </c>
      <c r="D15268">
        <v>752.97533333333331</v>
      </c>
      <c r="E15268">
        <v>0.15708705169180617</v>
      </c>
    </row>
    <row r="15269" spans="1:5" x14ac:dyDescent="0.3">
      <c r="A15269" s="2">
        <v>44634.96875</v>
      </c>
      <c r="B15269">
        <v>755.95</v>
      </c>
      <c r="C15269">
        <v>-2.1800000000000002</v>
      </c>
      <c r="D15269">
        <v>752.85866666666664</v>
      </c>
      <c r="E15269">
        <v>0.15786267116866945</v>
      </c>
    </row>
    <row r="15270" spans="1:5" x14ac:dyDescent="0.3">
      <c r="A15270" s="2">
        <v>44634.965277777781</v>
      </c>
      <c r="B15270">
        <v>755.89166666666665</v>
      </c>
      <c r="C15270">
        <v>-2.1376666666666666</v>
      </c>
      <c r="D15270">
        <v>752.74199999999996</v>
      </c>
      <c r="E15270">
        <v>0.15844532841877809</v>
      </c>
    </row>
    <row r="15271" spans="1:5" x14ac:dyDescent="0.3">
      <c r="A15271" s="2">
        <v>44634.961805555555</v>
      </c>
      <c r="B15271">
        <v>755.83333333333337</v>
      </c>
      <c r="C15271">
        <v>-2.0953333333333335</v>
      </c>
      <c r="D15271">
        <v>752.80033333333336</v>
      </c>
      <c r="E15271">
        <v>0.15728083291155245</v>
      </c>
    </row>
    <row r="15272" spans="1:5" x14ac:dyDescent="0.3">
      <c r="A15272" s="2">
        <v>44634.958333333336</v>
      </c>
      <c r="B15272">
        <v>755.77499999999998</v>
      </c>
      <c r="C15272">
        <v>-2.0529999999999999</v>
      </c>
      <c r="D15272">
        <v>752.85866666666664</v>
      </c>
      <c r="E15272">
        <v>0.15611631666807713</v>
      </c>
    </row>
    <row r="15273" spans="1:5" x14ac:dyDescent="0.3">
      <c r="A15273" s="2">
        <v>44634.954861111109</v>
      </c>
      <c r="B15273">
        <v>755.7166666666667</v>
      </c>
      <c r="C15273">
        <v>-2.0176666666666665</v>
      </c>
      <c r="D15273">
        <v>752.91700000000003</v>
      </c>
      <c r="E15273">
        <v>0.15495173854730604</v>
      </c>
    </row>
    <row r="15274" spans="1:5" x14ac:dyDescent="0.3">
      <c r="A15274" s="2">
        <v>44634.951388888891</v>
      </c>
      <c r="B15274">
        <v>755.6583333333333</v>
      </c>
      <c r="C15274">
        <v>-1.9823333333333333</v>
      </c>
      <c r="D15274">
        <v>752.81966666666665</v>
      </c>
      <c r="E15274">
        <v>0.1553413232454173</v>
      </c>
    </row>
    <row r="15275" spans="1:5" x14ac:dyDescent="0.3">
      <c r="A15275" s="2">
        <v>44634.947916666664</v>
      </c>
      <c r="B15275">
        <v>755.6</v>
      </c>
      <c r="C15275">
        <v>-1.9470000000000001</v>
      </c>
      <c r="D15275">
        <v>752.72233333333338</v>
      </c>
      <c r="E15275">
        <v>0.15573091372915515</v>
      </c>
    </row>
    <row r="15276" spans="1:5" x14ac:dyDescent="0.3">
      <c r="A15276" s="2">
        <v>44634.944444444445</v>
      </c>
      <c r="B15276">
        <v>755.54166666666663</v>
      </c>
      <c r="C15276">
        <v>-1.9180000000000001</v>
      </c>
      <c r="D15276">
        <v>752.625</v>
      </c>
      <c r="E15276">
        <v>0.15612047122009384</v>
      </c>
    </row>
    <row r="15277" spans="1:5" x14ac:dyDescent="0.3">
      <c r="A15277" s="2">
        <v>44634.940972222219</v>
      </c>
      <c r="B15277">
        <v>755.48333333333335</v>
      </c>
      <c r="C15277">
        <v>-1.889</v>
      </c>
      <c r="D15277">
        <v>752.56666666666672</v>
      </c>
      <c r="E15277">
        <v>0.15612064878443846</v>
      </c>
    </row>
    <row r="15278" spans="1:5" x14ac:dyDescent="0.3">
      <c r="A15278" s="2">
        <v>44634.9375</v>
      </c>
      <c r="B15278">
        <v>755.42499999999995</v>
      </c>
      <c r="C15278">
        <v>-1.86</v>
      </c>
      <c r="D15278">
        <v>752.50833333333333</v>
      </c>
      <c r="E15278">
        <v>0.15612082634878013</v>
      </c>
    </row>
    <row r="15279" spans="1:5" x14ac:dyDescent="0.3">
      <c r="A15279" s="2">
        <v>44634.934027777781</v>
      </c>
      <c r="B15279">
        <v>755.38599999999997</v>
      </c>
      <c r="C15279">
        <v>-1.8090000000000002</v>
      </c>
      <c r="D15279">
        <v>752.45</v>
      </c>
      <c r="E15279">
        <v>0.15631417016451246</v>
      </c>
    </row>
    <row r="15280" spans="1:5" x14ac:dyDescent="0.3">
      <c r="A15280" s="2">
        <v>44634.930555555555</v>
      </c>
      <c r="B15280">
        <v>755.34699999999998</v>
      </c>
      <c r="C15280">
        <v>-1.758</v>
      </c>
      <c r="D15280">
        <v>752.50833333333333</v>
      </c>
      <c r="E15280">
        <v>0.15534266008461459</v>
      </c>
    </row>
    <row r="15281" spans="1:5" x14ac:dyDescent="0.3">
      <c r="A15281" s="2">
        <v>44634.927083333336</v>
      </c>
      <c r="B15281">
        <v>755.30799999999999</v>
      </c>
      <c r="C15281">
        <v>-1.7070000000000001</v>
      </c>
      <c r="D15281">
        <v>752.56666666666672</v>
      </c>
      <c r="E15281">
        <v>0.15437112916303486</v>
      </c>
    </row>
    <row r="15282" spans="1:5" x14ac:dyDescent="0.3">
      <c r="A15282" s="2">
        <v>44634.923611111109</v>
      </c>
      <c r="B15282">
        <v>755.30799999999999</v>
      </c>
      <c r="C15282">
        <v>-1.6480000000000001</v>
      </c>
      <c r="D15282">
        <v>752.625</v>
      </c>
      <c r="E15282">
        <v>0.15378902621014073</v>
      </c>
    </row>
    <row r="15283" spans="1:5" x14ac:dyDescent="0.3">
      <c r="A15283" s="2">
        <v>44634.920138888891</v>
      </c>
      <c r="B15283">
        <v>755.30799999999999</v>
      </c>
      <c r="C15283">
        <v>-1.589</v>
      </c>
      <c r="D15283">
        <v>752.625</v>
      </c>
      <c r="E15283">
        <v>0.15378935852032194</v>
      </c>
    </row>
    <row r="15284" spans="1:5" x14ac:dyDescent="0.3">
      <c r="A15284" s="2">
        <v>44634.916666666664</v>
      </c>
      <c r="B15284">
        <v>755.30799999999999</v>
      </c>
      <c r="C15284">
        <v>-1.53</v>
      </c>
      <c r="D15284">
        <v>752.625</v>
      </c>
      <c r="E15284">
        <v>0.15378969083050315</v>
      </c>
    </row>
    <row r="15285" spans="1:5" x14ac:dyDescent="0.3">
      <c r="A15285" s="2">
        <v>44634.913194444445</v>
      </c>
      <c r="B15285">
        <v>755.30799999999999</v>
      </c>
      <c r="C15285">
        <v>-1.4766666666666668</v>
      </c>
      <c r="D15285">
        <v>752.625</v>
      </c>
      <c r="E15285">
        <v>0.15378999122388726</v>
      </c>
    </row>
    <row r="15286" spans="1:5" x14ac:dyDescent="0.3">
      <c r="A15286" s="2">
        <v>44634.909722222219</v>
      </c>
      <c r="B15286">
        <v>755.30799999999999</v>
      </c>
      <c r="C15286">
        <v>-1.4233333333333333</v>
      </c>
      <c r="D15286">
        <v>752.50833333333333</v>
      </c>
      <c r="E15286">
        <v>0.15495523161802252</v>
      </c>
    </row>
    <row r="15287" spans="1:5" x14ac:dyDescent="0.3">
      <c r="A15287" s="2">
        <v>44634.90625</v>
      </c>
      <c r="B15287">
        <v>755.30799999999999</v>
      </c>
      <c r="C15287">
        <v>-1.37</v>
      </c>
      <c r="D15287">
        <v>752.39166666666665</v>
      </c>
      <c r="E15287">
        <v>0.15612049813656687</v>
      </c>
    </row>
    <row r="15288" spans="1:5" x14ac:dyDescent="0.3">
      <c r="A15288" s="2">
        <v>44634.902777777781</v>
      </c>
      <c r="B15288">
        <v>755.24966666666671</v>
      </c>
      <c r="C15288">
        <v>-1.3256666666666668</v>
      </c>
      <c r="D15288">
        <v>752.27499999999998</v>
      </c>
      <c r="E15288">
        <v>0.15670325151493911</v>
      </c>
    </row>
    <row r="15289" spans="1:5" x14ac:dyDescent="0.3">
      <c r="A15289" s="2">
        <v>44634.899305555555</v>
      </c>
      <c r="B15289">
        <v>755.19133333333332</v>
      </c>
      <c r="C15289">
        <v>-1.2813333333333334</v>
      </c>
      <c r="D15289">
        <v>752.23599999999999</v>
      </c>
      <c r="E15289">
        <v>0.1565104753984779</v>
      </c>
    </row>
    <row r="15290" spans="1:5" x14ac:dyDescent="0.3">
      <c r="A15290" s="2">
        <v>44634.895833333336</v>
      </c>
      <c r="B15290">
        <v>755.13300000000004</v>
      </c>
      <c r="C15290">
        <v>-1.2370000000000001</v>
      </c>
      <c r="D15290">
        <v>752.197</v>
      </c>
      <c r="E15290">
        <v>0.15631769568337933</v>
      </c>
    </row>
    <row r="15291" spans="1:5" x14ac:dyDescent="0.3">
      <c r="A15291" s="2">
        <v>44634.892361111109</v>
      </c>
      <c r="B15291">
        <v>755.07466666666664</v>
      </c>
      <c r="C15291">
        <v>-1.1946666666666668</v>
      </c>
      <c r="D15291">
        <v>752.15800000000002</v>
      </c>
      <c r="E15291">
        <v>0.15612490012382516</v>
      </c>
    </row>
    <row r="15292" spans="1:5" x14ac:dyDescent="0.3">
      <c r="A15292" s="2">
        <v>44634.888888888891</v>
      </c>
      <c r="B15292">
        <v>755.01633333333336</v>
      </c>
      <c r="C15292">
        <v>-1.1523333333333334</v>
      </c>
      <c r="D15292">
        <v>752.197</v>
      </c>
      <c r="E15292">
        <v>0.15515321115283737</v>
      </c>
    </row>
    <row r="15293" spans="1:5" x14ac:dyDescent="0.3">
      <c r="A15293" s="2">
        <v>44634.885416666664</v>
      </c>
      <c r="B15293">
        <v>754.95799999999997</v>
      </c>
      <c r="C15293">
        <v>-1.1100000000000001</v>
      </c>
      <c r="D15293">
        <v>752.23599999999999</v>
      </c>
      <c r="E15293">
        <v>0.15418150488189114</v>
      </c>
    </row>
    <row r="15294" spans="1:5" x14ac:dyDescent="0.3">
      <c r="A15294" s="2">
        <v>44634.881944444445</v>
      </c>
      <c r="B15294">
        <v>754.89966666666669</v>
      </c>
      <c r="C15294">
        <v>-1.05</v>
      </c>
      <c r="D15294">
        <v>752.27499999999998</v>
      </c>
      <c r="E15294">
        <v>0.15320987865286889</v>
      </c>
    </row>
    <row r="15295" spans="1:5" x14ac:dyDescent="0.3">
      <c r="A15295" s="2">
        <v>44634.878472222219</v>
      </c>
      <c r="B15295">
        <v>754.8413333333333</v>
      </c>
      <c r="C15295">
        <v>-0.9900000000000001</v>
      </c>
      <c r="D15295">
        <v>752.1776666666666</v>
      </c>
      <c r="E15295">
        <v>0.15359966752606777</v>
      </c>
    </row>
    <row r="15296" spans="1:5" x14ac:dyDescent="0.3">
      <c r="A15296" s="2">
        <v>44634.875</v>
      </c>
      <c r="B15296">
        <v>754.78300000000002</v>
      </c>
      <c r="C15296">
        <v>-0.93</v>
      </c>
      <c r="D15296">
        <v>752.08033333333333</v>
      </c>
      <c r="E15296">
        <v>0.15398946622391049</v>
      </c>
    </row>
    <row r="15297" spans="1:5" x14ac:dyDescent="0.3">
      <c r="A15297" s="2">
        <v>44634.871527777781</v>
      </c>
      <c r="B15297">
        <v>754.78300000000002</v>
      </c>
      <c r="C15297">
        <v>-0.86899999999999999</v>
      </c>
      <c r="D15297">
        <v>751.98299999999995</v>
      </c>
      <c r="E15297">
        <v>0.15496181838495079</v>
      </c>
    </row>
    <row r="15298" spans="1:5" x14ac:dyDescent="0.3">
      <c r="A15298" s="2">
        <v>44634.868055555555</v>
      </c>
      <c r="B15298">
        <v>754.78300000000002</v>
      </c>
      <c r="C15298">
        <v>-0.80800000000000005</v>
      </c>
      <c r="D15298">
        <v>751.88599999999997</v>
      </c>
      <c r="E15298">
        <v>0.15593086664368674</v>
      </c>
    </row>
    <row r="15299" spans="1:5" x14ac:dyDescent="0.3">
      <c r="A15299" s="2">
        <v>44634.864583333336</v>
      </c>
      <c r="B15299">
        <v>754.78300000000002</v>
      </c>
      <c r="C15299">
        <v>-0.747</v>
      </c>
      <c r="D15299">
        <v>751.78899999999999</v>
      </c>
      <c r="E15299">
        <v>0.15689993974533623</v>
      </c>
    </row>
    <row r="15300" spans="1:5" x14ac:dyDescent="0.3">
      <c r="A15300" s="2">
        <v>44634.861111111109</v>
      </c>
      <c r="B15300">
        <v>754.74433333333332</v>
      </c>
      <c r="C15300">
        <v>-0.67133333333333334</v>
      </c>
      <c r="D15300">
        <v>751.69200000000001</v>
      </c>
      <c r="E15300">
        <v>0.15748297741839198</v>
      </c>
    </row>
    <row r="15301" spans="1:5" x14ac:dyDescent="0.3">
      <c r="A15301" s="2">
        <v>44634.857638888891</v>
      </c>
      <c r="B15301">
        <v>754.70566666666673</v>
      </c>
      <c r="C15301">
        <v>-0.59566666666666668</v>
      </c>
      <c r="D15301">
        <v>751.63366666666673</v>
      </c>
      <c r="E15301">
        <v>0.15767987203961717</v>
      </c>
    </row>
    <row r="15302" spans="1:5" x14ac:dyDescent="0.3">
      <c r="A15302" s="2">
        <v>44634.854166666664</v>
      </c>
      <c r="B15302">
        <v>754.66700000000003</v>
      </c>
      <c r="C15302">
        <v>-0.52</v>
      </c>
      <c r="D15302">
        <v>751.57533333333333</v>
      </c>
      <c r="E15302">
        <v>0.15787677290877766</v>
      </c>
    </row>
    <row r="15303" spans="1:5" x14ac:dyDescent="0.3">
      <c r="A15303" s="2">
        <v>44634.850694444445</v>
      </c>
      <c r="B15303">
        <v>754.55033333333336</v>
      </c>
      <c r="C15303">
        <v>-0.46666666666666667</v>
      </c>
      <c r="D15303">
        <v>751.51700000000005</v>
      </c>
      <c r="E15303">
        <v>0.1572945319051742</v>
      </c>
    </row>
    <row r="15304" spans="1:5" x14ac:dyDescent="0.3">
      <c r="A15304" s="2">
        <v>44634.847222222219</v>
      </c>
      <c r="B15304">
        <v>754.43366666666668</v>
      </c>
      <c r="C15304">
        <v>-0.41333333333333333</v>
      </c>
      <c r="D15304">
        <v>751.51700000000005</v>
      </c>
      <c r="E15304">
        <v>0.15612968415624276</v>
      </c>
    </row>
    <row r="15305" spans="1:5" x14ac:dyDescent="0.3">
      <c r="A15305" s="2">
        <v>44634.84375</v>
      </c>
      <c r="B15305">
        <v>754.31700000000001</v>
      </c>
      <c r="C15305">
        <v>-0.36</v>
      </c>
      <c r="D15305">
        <v>751.51700000000005</v>
      </c>
      <c r="E15305">
        <v>0.15496481028290221</v>
      </c>
    </row>
    <row r="15306" spans="1:5" x14ac:dyDescent="0.3">
      <c r="A15306" s="2">
        <v>44634.840277777781</v>
      </c>
      <c r="B15306">
        <v>754.25866666666673</v>
      </c>
      <c r="C15306">
        <v>-0.30233333333333334</v>
      </c>
      <c r="D15306">
        <v>751.51700000000005</v>
      </c>
      <c r="E15306">
        <v>0.15438254197112883</v>
      </c>
    </row>
    <row r="15307" spans="1:5" x14ac:dyDescent="0.3">
      <c r="A15307" s="2">
        <v>44634.836805555555</v>
      </c>
      <c r="B15307">
        <v>754.20033333333333</v>
      </c>
      <c r="C15307">
        <v>-0.24466666666666667</v>
      </c>
      <c r="D15307">
        <v>751.51700000000005</v>
      </c>
      <c r="E15307">
        <v>0.15380025953584678</v>
      </c>
    </row>
    <row r="15308" spans="1:5" x14ac:dyDescent="0.3">
      <c r="A15308" s="2">
        <v>44634.833333333336</v>
      </c>
      <c r="B15308">
        <v>754.14200000000005</v>
      </c>
      <c r="C15308">
        <v>-0.187</v>
      </c>
      <c r="D15308">
        <v>751.51700000000005</v>
      </c>
      <c r="E15308">
        <v>0.15321796297705606</v>
      </c>
    </row>
    <row r="15309" spans="1:5" x14ac:dyDescent="0.3">
      <c r="A15309" s="2">
        <v>44634.829861111109</v>
      </c>
      <c r="B15309">
        <v>754.10300000000007</v>
      </c>
      <c r="C15309">
        <v>-0.10700000000000001</v>
      </c>
      <c r="D15309">
        <v>751.51700000000005</v>
      </c>
      <c r="E15309">
        <v>0.1528288732553251</v>
      </c>
    </row>
    <row r="15310" spans="1:5" x14ac:dyDescent="0.3">
      <c r="A15310" s="2">
        <v>44634.826388888891</v>
      </c>
      <c r="B15310">
        <v>754.06399999999996</v>
      </c>
      <c r="C15310">
        <v>-2.7000000000000003E-2</v>
      </c>
      <c r="D15310">
        <v>751.41966666666667</v>
      </c>
      <c r="E15310">
        <v>0.15341194854776322</v>
      </c>
    </row>
    <row r="15311" spans="1:5" x14ac:dyDescent="0.3">
      <c r="A15311" s="2">
        <v>44634.822916666664</v>
      </c>
      <c r="B15311">
        <v>754.02499999999998</v>
      </c>
      <c r="C15311">
        <v>5.2999999999999999E-2</v>
      </c>
      <c r="D15311">
        <v>751.3223333333334</v>
      </c>
      <c r="E15311">
        <v>0.1539950434335067</v>
      </c>
    </row>
    <row r="15312" spans="1:5" x14ac:dyDescent="0.3">
      <c r="A15312" s="2">
        <v>44634.819444444445</v>
      </c>
      <c r="B15312">
        <v>753.9666666666667</v>
      </c>
      <c r="C15312">
        <v>0.161</v>
      </c>
      <c r="D15312">
        <v>751.22500000000002</v>
      </c>
      <c r="E15312">
        <v>0.15438520870182862</v>
      </c>
    </row>
    <row r="15313" spans="1:5" x14ac:dyDescent="0.3">
      <c r="A15313" s="2">
        <v>44634.815972222219</v>
      </c>
      <c r="B15313">
        <v>753.9083333333333</v>
      </c>
      <c r="C15313">
        <v>0.26900000000000002</v>
      </c>
      <c r="D15313">
        <v>751.16666666666663</v>
      </c>
      <c r="E15313">
        <v>0.1543858302994878</v>
      </c>
    </row>
    <row r="15314" spans="1:5" x14ac:dyDescent="0.3">
      <c r="A15314" s="2">
        <v>44634.8125</v>
      </c>
      <c r="B15314">
        <v>753.85</v>
      </c>
      <c r="C15314">
        <v>0.377</v>
      </c>
      <c r="D15314">
        <v>751.10833333333335</v>
      </c>
      <c r="E15314">
        <v>0.15438645189714698</v>
      </c>
    </row>
    <row r="15315" spans="1:5" x14ac:dyDescent="0.3">
      <c r="A15315" s="2">
        <v>44634.809027777781</v>
      </c>
      <c r="B15315">
        <v>753.79166666666663</v>
      </c>
      <c r="C15315">
        <v>0.4956666666666667</v>
      </c>
      <c r="D15315">
        <v>751.05</v>
      </c>
      <c r="E15315">
        <v>0.15438713488716754</v>
      </c>
    </row>
    <row r="15316" spans="1:5" x14ac:dyDescent="0.3">
      <c r="A15316" s="2">
        <v>44634.805555555555</v>
      </c>
      <c r="B15316">
        <v>753.73333333333335</v>
      </c>
      <c r="C15316">
        <v>0.61433333333333329</v>
      </c>
      <c r="D15316">
        <v>750.99166666666667</v>
      </c>
      <c r="E15316">
        <v>0.15438781787718814</v>
      </c>
    </row>
    <row r="15317" spans="1:5" x14ac:dyDescent="0.3">
      <c r="A15317" s="2">
        <v>44634.802083333336</v>
      </c>
      <c r="B15317">
        <v>753.67499999999995</v>
      </c>
      <c r="C15317">
        <v>0.73299999999999998</v>
      </c>
      <c r="D15317">
        <v>750.93333333333328</v>
      </c>
      <c r="E15317">
        <v>0.15438850086720871</v>
      </c>
    </row>
    <row r="15318" spans="1:5" x14ac:dyDescent="0.3">
      <c r="A15318" s="2">
        <v>44634.798611111109</v>
      </c>
      <c r="B15318">
        <v>753.61666666666667</v>
      </c>
      <c r="C15318">
        <v>0.85433333333333328</v>
      </c>
      <c r="D15318">
        <v>750.875</v>
      </c>
      <c r="E15318">
        <v>0.15438919920531963</v>
      </c>
    </row>
    <row r="15319" spans="1:5" x14ac:dyDescent="0.3">
      <c r="A15319" s="2">
        <v>44634.795138888891</v>
      </c>
      <c r="B15319">
        <v>753.55833333333328</v>
      </c>
      <c r="C15319">
        <v>0.97566666666666668</v>
      </c>
      <c r="D15319">
        <v>750.875</v>
      </c>
      <c r="E15319">
        <v>0.15380713376590924</v>
      </c>
    </row>
    <row r="15320" spans="1:5" x14ac:dyDescent="0.3">
      <c r="A15320" s="2">
        <v>44634.791666666664</v>
      </c>
      <c r="B15320">
        <v>753.5</v>
      </c>
      <c r="C15320">
        <v>1.097</v>
      </c>
      <c r="D15320">
        <v>750.875</v>
      </c>
      <c r="E15320">
        <v>0.15322503860998646</v>
      </c>
    </row>
    <row r="15321" spans="1:5" x14ac:dyDescent="0.3">
      <c r="A15321" s="2">
        <v>44634.788194444445</v>
      </c>
      <c r="B15321">
        <v>753.5</v>
      </c>
      <c r="C15321">
        <v>1.2446666666666666</v>
      </c>
      <c r="D15321">
        <v>750.875</v>
      </c>
      <c r="E15321">
        <v>0.15322585234451072</v>
      </c>
    </row>
    <row r="15322" spans="1:5" x14ac:dyDescent="0.3">
      <c r="A15322" s="2">
        <v>44634.784722222219</v>
      </c>
      <c r="B15322">
        <v>753.5</v>
      </c>
      <c r="C15322">
        <v>1.3923333333333334</v>
      </c>
      <c r="D15322">
        <v>750.83600000000001</v>
      </c>
      <c r="E15322">
        <v>0.15361631940363793</v>
      </c>
    </row>
    <row r="15323" spans="1:5" x14ac:dyDescent="0.3">
      <c r="A15323" s="2">
        <v>44634.78125</v>
      </c>
      <c r="B15323">
        <v>753.5</v>
      </c>
      <c r="C15323">
        <v>1.54</v>
      </c>
      <c r="D15323">
        <v>750.79700000000003</v>
      </c>
      <c r="E15323">
        <v>0.15400681064230531</v>
      </c>
    </row>
    <row r="15324" spans="1:5" x14ac:dyDescent="0.3">
      <c r="A15324" s="2">
        <v>44634.777777777781</v>
      </c>
      <c r="B15324">
        <v>753.5</v>
      </c>
      <c r="C15324">
        <v>1.7243333333333333</v>
      </c>
      <c r="D15324">
        <v>750.75800000000004</v>
      </c>
      <c r="E15324">
        <v>0.15439753712241303</v>
      </c>
    </row>
    <row r="15325" spans="1:5" x14ac:dyDescent="0.3">
      <c r="A15325" s="2">
        <v>44634.774305555555</v>
      </c>
      <c r="B15325">
        <v>753.5</v>
      </c>
      <c r="C15325">
        <v>1.9086666666666667</v>
      </c>
      <c r="D15325">
        <v>750.79700000000003</v>
      </c>
      <c r="E15325">
        <v>0.15400890259028555</v>
      </c>
    </row>
    <row r="15326" spans="1:5" x14ac:dyDescent="0.3">
      <c r="A15326" s="2">
        <v>44634.770833333336</v>
      </c>
      <c r="B15326">
        <v>753.5</v>
      </c>
      <c r="C15326">
        <v>2.093</v>
      </c>
      <c r="D15326">
        <v>750.83600000000001</v>
      </c>
      <c r="E15326">
        <v>0.15362023787466891</v>
      </c>
    </row>
    <row r="15327" spans="1:5" x14ac:dyDescent="0.3">
      <c r="A15327" s="2">
        <v>44634.767361111109</v>
      </c>
      <c r="B15327">
        <v>753.40266666666662</v>
      </c>
      <c r="C15327">
        <v>2.3263333333333334</v>
      </c>
      <c r="D15327">
        <v>750.875</v>
      </c>
      <c r="E15327">
        <v>0.15225915402505544</v>
      </c>
    </row>
    <row r="15328" spans="1:5" x14ac:dyDescent="0.3">
      <c r="A15328" s="2">
        <v>44634.763888888891</v>
      </c>
      <c r="B15328">
        <v>753.30533333333335</v>
      </c>
      <c r="C15328">
        <v>2.5596666666666668</v>
      </c>
      <c r="D15328">
        <v>750.77766666666662</v>
      </c>
      <c r="E15328">
        <v>0.15226039215877102</v>
      </c>
    </row>
    <row r="15329" spans="1:5" x14ac:dyDescent="0.3">
      <c r="A15329" s="2">
        <v>44634.760416666664</v>
      </c>
      <c r="B15329">
        <v>753.20799999999997</v>
      </c>
      <c r="C15329">
        <v>2.7930000000000001</v>
      </c>
      <c r="D15329">
        <v>750.68033333333335</v>
      </c>
      <c r="E15329">
        <v>0.1522616302924851</v>
      </c>
    </row>
    <row r="15330" spans="1:5" x14ac:dyDescent="0.3">
      <c r="A15330" s="2">
        <v>44634.756944444445</v>
      </c>
      <c r="B15330">
        <v>753.20799999999997</v>
      </c>
      <c r="C15330">
        <v>3.0230000000000001</v>
      </c>
      <c r="D15330">
        <v>750.58299999999997</v>
      </c>
      <c r="E15330">
        <v>0.15323565205937981</v>
      </c>
    </row>
    <row r="15331" spans="1:5" x14ac:dyDescent="0.3">
      <c r="A15331" s="2">
        <v>44634.753472222219</v>
      </c>
      <c r="B15331">
        <v>753.20799999999997</v>
      </c>
      <c r="C15331">
        <v>3.2530000000000001</v>
      </c>
      <c r="D15331">
        <v>750.64133333333336</v>
      </c>
      <c r="E15331">
        <v>0.15265387684582832</v>
      </c>
    </row>
    <row r="15332" spans="1:5" x14ac:dyDescent="0.3">
      <c r="A15332" s="2">
        <v>44634.75</v>
      </c>
      <c r="B15332">
        <v>753.20799999999997</v>
      </c>
      <c r="C15332">
        <v>3.4830000000000001</v>
      </c>
      <c r="D15332">
        <v>750.69966666666664</v>
      </c>
      <c r="E15332">
        <v>0.15207204530151969</v>
      </c>
    </row>
    <row r="15333" spans="1:5" x14ac:dyDescent="0.3">
      <c r="A15333" s="2">
        <v>44634.746527777781</v>
      </c>
      <c r="B15333">
        <v>753.14966666666669</v>
      </c>
      <c r="C15333">
        <v>3.593</v>
      </c>
      <c r="D15333">
        <v>750.75800000000004</v>
      </c>
      <c r="E15333">
        <v>0.15090645594592472</v>
      </c>
    </row>
    <row r="15334" spans="1:5" x14ac:dyDescent="0.3">
      <c r="A15334" s="2">
        <v>44634.743055555555</v>
      </c>
      <c r="B15334">
        <v>753.0913333333333</v>
      </c>
      <c r="C15334">
        <v>3.7030000000000003</v>
      </c>
      <c r="D15334">
        <v>750.75800000000004</v>
      </c>
      <c r="E15334">
        <v>0.15032391047049851</v>
      </c>
    </row>
    <row r="15335" spans="1:5" x14ac:dyDescent="0.3">
      <c r="A15335" s="2">
        <v>44634.739583333336</v>
      </c>
      <c r="B15335">
        <v>753.03300000000002</v>
      </c>
      <c r="C15335">
        <v>3.8130000000000002</v>
      </c>
      <c r="D15335">
        <v>750.75800000000004</v>
      </c>
      <c r="E15335">
        <v>0.14974133805427536</v>
      </c>
    </row>
    <row r="15336" spans="1:5" x14ac:dyDescent="0.3">
      <c r="A15336" s="2">
        <v>44634.736111111109</v>
      </c>
      <c r="B15336">
        <v>753.03300000000002</v>
      </c>
      <c r="C15336">
        <v>3.9096666666666668</v>
      </c>
      <c r="D15336">
        <v>750.75800000000004</v>
      </c>
      <c r="E15336">
        <v>0.14974179972156754</v>
      </c>
    </row>
    <row r="15337" spans="1:5" x14ac:dyDescent="0.3">
      <c r="A15337" s="2">
        <v>44634.732638888891</v>
      </c>
      <c r="B15337">
        <v>753.03300000000002</v>
      </c>
      <c r="C15337">
        <v>4.0063333333333331</v>
      </c>
      <c r="D15337">
        <v>750.75800000000004</v>
      </c>
      <c r="E15337">
        <v>0.14974226138885971</v>
      </c>
    </row>
    <row r="15338" spans="1:5" x14ac:dyDescent="0.3">
      <c r="A15338" s="2">
        <v>44634.729166666664</v>
      </c>
      <c r="B15338">
        <v>753.03300000000002</v>
      </c>
      <c r="C15338">
        <v>4.1029999999999998</v>
      </c>
      <c r="D15338">
        <v>750.75800000000004</v>
      </c>
      <c r="E15338">
        <v>0.14974272305615191</v>
      </c>
    </row>
    <row r="15339" spans="1:5" x14ac:dyDescent="0.3">
      <c r="A15339" s="2">
        <v>44634.725694444445</v>
      </c>
      <c r="B15339">
        <v>752.97466666666662</v>
      </c>
      <c r="C15339">
        <v>4.1976666666666667</v>
      </c>
      <c r="D15339">
        <v>750.75800000000004</v>
      </c>
      <c r="E15339">
        <v>0.14916001683397087</v>
      </c>
    </row>
    <row r="15340" spans="1:5" x14ac:dyDescent="0.3">
      <c r="A15340" s="2">
        <v>44634.722222222219</v>
      </c>
      <c r="B15340">
        <v>752.91633333333334</v>
      </c>
      <c r="C15340">
        <v>4.2923333333333327</v>
      </c>
      <c r="D15340">
        <v>750.69966666666664</v>
      </c>
      <c r="E15340">
        <v>0.14916045735681943</v>
      </c>
    </row>
    <row r="15341" spans="1:5" x14ac:dyDescent="0.3">
      <c r="A15341" s="2">
        <v>44634.71875</v>
      </c>
      <c r="B15341">
        <v>752.85799999999995</v>
      </c>
      <c r="C15341">
        <v>4.3869999999999996</v>
      </c>
      <c r="D15341">
        <v>750.64133333333336</v>
      </c>
      <c r="E15341">
        <v>0.14916089787966799</v>
      </c>
    </row>
    <row r="15342" spans="1:5" x14ac:dyDescent="0.3">
      <c r="A15342" s="2">
        <v>44634.715277777781</v>
      </c>
      <c r="B15342">
        <v>752.85799999999995</v>
      </c>
      <c r="C15342">
        <v>4.4669999999999996</v>
      </c>
      <c r="D15342">
        <v>750.58299999999997</v>
      </c>
      <c r="E15342">
        <v>0.14974446147230036</v>
      </c>
    </row>
    <row r="15343" spans="1:5" x14ac:dyDescent="0.3">
      <c r="A15343" s="2">
        <v>44634.711805555555</v>
      </c>
      <c r="B15343">
        <v>752.85799999999995</v>
      </c>
      <c r="C15343">
        <v>4.5469999999999997</v>
      </c>
      <c r="D15343">
        <v>750.52466666666669</v>
      </c>
      <c r="E15343">
        <v>0.15032804465823957</v>
      </c>
    </row>
    <row r="15344" spans="1:5" x14ac:dyDescent="0.3">
      <c r="A15344" s="2">
        <v>44634.708333333336</v>
      </c>
      <c r="B15344">
        <v>752.85799999999995</v>
      </c>
      <c r="C15344">
        <v>4.6269999999999998</v>
      </c>
      <c r="D15344">
        <v>750.4663333333333</v>
      </c>
      <c r="E15344">
        <v>0.15091164743748561</v>
      </c>
    </row>
    <row r="15345" spans="1:5" x14ac:dyDescent="0.3">
      <c r="A15345" s="2">
        <v>44634.704861111109</v>
      </c>
      <c r="B15345">
        <v>752.81933333333325</v>
      </c>
      <c r="C15345">
        <v>4.7056666666666667</v>
      </c>
      <c r="D15345">
        <v>750.40800000000002</v>
      </c>
      <c r="E15345">
        <v>0.15110867104728098</v>
      </c>
    </row>
    <row r="15346" spans="1:5" x14ac:dyDescent="0.3">
      <c r="A15346" s="2">
        <v>44634.701388888891</v>
      </c>
      <c r="B15346">
        <v>752.78066666666666</v>
      </c>
      <c r="C15346">
        <v>4.7843333333333335</v>
      </c>
      <c r="D15346">
        <v>750.31100000000004</v>
      </c>
      <c r="E15346">
        <v>0.15169229944337767</v>
      </c>
    </row>
    <row r="15347" spans="1:5" x14ac:dyDescent="0.3">
      <c r="A15347" s="2">
        <v>44634.697916666664</v>
      </c>
      <c r="B15347">
        <v>752.74199999999996</v>
      </c>
      <c r="C15347">
        <v>4.8630000000000004</v>
      </c>
      <c r="D15347">
        <v>750.21399999999994</v>
      </c>
      <c r="E15347">
        <v>0.15227594710622311</v>
      </c>
    </row>
    <row r="15348" spans="1:5" x14ac:dyDescent="0.3">
      <c r="A15348" s="2">
        <v>44634.694444444445</v>
      </c>
      <c r="B15348">
        <v>752.74199999999996</v>
      </c>
      <c r="C15348">
        <v>4.8586666666666671</v>
      </c>
      <c r="D15348">
        <v>750.11699999999996</v>
      </c>
      <c r="E15348">
        <v>0.15324576771632001</v>
      </c>
    </row>
    <row r="15349" spans="1:5" x14ac:dyDescent="0.3">
      <c r="A15349" s="2">
        <v>44634.690972222219</v>
      </c>
      <c r="B15349">
        <v>752.74199999999996</v>
      </c>
      <c r="C15349">
        <v>4.8543333333333329</v>
      </c>
      <c r="D15349">
        <v>750.17533333333336</v>
      </c>
      <c r="E15349">
        <v>0.15266250508504442</v>
      </c>
    </row>
    <row r="15350" spans="1:5" x14ac:dyDescent="0.3">
      <c r="A15350" s="2">
        <v>44634.6875</v>
      </c>
      <c r="B15350">
        <v>752.74199999999996</v>
      </c>
      <c r="C15350">
        <v>4.8499999999999996</v>
      </c>
      <c r="D15350">
        <v>750.23366666666664</v>
      </c>
      <c r="E15350">
        <v>0.15207924351507296</v>
      </c>
    </row>
    <row r="15351" spans="1:5" x14ac:dyDescent="0.3">
      <c r="A15351" s="2">
        <v>44634.684027777781</v>
      </c>
      <c r="B15351">
        <v>752.62533333333329</v>
      </c>
      <c r="C15351">
        <v>4.9043333333333328</v>
      </c>
      <c r="D15351">
        <v>750.29200000000003</v>
      </c>
      <c r="E15351">
        <v>0.15032979499364821</v>
      </c>
    </row>
    <row r="15352" spans="1:5" x14ac:dyDescent="0.3">
      <c r="A15352" s="2">
        <v>44634.680555555555</v>
      </c>
      <c r="B15352">
        <v>752.50866666666673</v>
      </c>
      <c r="C15352">
        <v>4.9586666666666668</v>
      </c>
      <c r="D15352">
        <v>750.23366666666664</v>
      </c>
      <c r="E15352">
        <v>0.14974680960766573</v>
      </c>
    </row>
    <row r="15353" spans="1:5" x14ac:dyDescent="0.3">
      <c r="A15353" s="2">
        <v>44634.677083333336</v>
      </c>
      <c r="B15353">
        <v>752.39200000000005</v>
      </c>
      <c r="C15353">
        <v>5.0129999999999999</v>
      </c>
      <c r="D15353">
        <v>750.17533333333336</v>
      </c>
      <c r="E15353">
        <v>0.14916381091456091</v>
      </c>
    </row>
    <row r="15354" spans="1:5" x14ac:dyDescent="0.3">
      <c r="A15354" s="2">
        <v>44634.673611111109</v>
      </c>
      <c r="B15354">
        <v>752.45033333333333</v>
      </c>
      <c r="C15354">
        <v>5.0153333333333334</v>
      </c>
      <c r="D15354">
        <v>750.11699999999996</v>
      </c>
      <c r="E15354">
        <v>0.15033033870791424</v>
      </c>
    </row>
    <row r="15355" spans="1:5" x14ac:dyDescent="0.3">
      <c r="A15355" s="2">
        <v>44634.670138888891</v>
      </c>
      <c r="B15355">
        <v>752.50866666666673</v>
      </c>
      <c r="C15355">
        <v>5.0176666666666661</v>
      </c>
      <c r="D15355">
        <v>750.11699999999996</v>
      </c>
      <c r="E15355">
        <v>0.15091360889077682</v>
      </c>
    </row>
    <row r="15356" spans="1:5" x14ac:dyDescent="0.3">
      <c r="A15356" s="2">
        <v>44634.666666666664</v>
      </c>
      <c r="B15356">
        <v>752.56700000000001</v>
      </c>
      <c r="C15356">
        <v>5.0199999999999996</v>
      </c>
      <c r="D15356">
        <v>750.11699999999996</v>
      </c>
      <c r="E15356">
        <v>0.15149687964511088</v>
      </c>
    </row>
    <row r="15357" spans="1:5" x14ac:dyDescent="0.3">
      <c r="A15357" s="2">
        <v>44634.663194444445</v>
      </c>
      <c r="B15357">
        <v>752.50866666666673</v>
      </c>
      <c r="C15357">
        <v>5.0623333333333331</v>
      </c>
      <c r="D15357">
        <v>750.11699999999996</v>
      </c>
      <c r="E15357">
        <v>0.15091383315250126</v>
      </c>
    </row>
    <row r="15358" spans="1:5" x14ac:dyDescent="0.3">
      <c r="A15358" s="2">
        <v>44634.659722222219</v>
      </c>
      <c r="B15358">
        <v>752.45033333333333</v>
      </c>
      <c r="C15358">
        <v>5.1046666666666667</v>
      </c>
      <c r="D15358">
        <v>750.07799999999997</v>
      </c>
      <c r="E15358">
        <v>0.15072073355264357</v>
      </c>
    </row>
    <row r="15359" spans="1:5" x14ac:dyDescent="0.3">
      <c r="A15359" s="2">
        <v>44634.65625</v>
      </c>
      <c r="B15359">
        <v>752.39200000000005</v>
      </c>
      <c r="C15359">
        <v>5.1470000000000002</v>
      </c>
      <c r="D15359">
        <v>750.03899999999999</v>
      </c>
      <c r="E15359">
        <v>0.15052763051649307</v>
      </c>
    </row>
    <row r="15360" spans="1:5" x14ac:dyDescent="0.3">
      <c r="A15360" s="2">
        <v>44634.652777777781</v>
      </c>
      <c r="B15360">
        <v>752.27533333333338</v>
      </c>
      <c r="C15360">
        <v>5.1623333333333337</v>
      </c>
      <c r="D15360">
        <v>750</v>
      </c>
      <c r="E15360">
        <v>0.14975111530128657</v>
      </c>
    </row>
    <row r="15361" spans="1:5" x14ac:dyDescent="0.3">
      <c r="A15361" s="2">
        <v>44634.649305555555</v>
      </c>
      <c r="B15361">
        <v>752.1586666666667</v>
      </c>
      <c r="C15361">
        <v>5.1776666666666662</v>
      </c>
      <c r="D15361">
        <v>749.94166666666672</v>
      </c>
      <c r="E15361">
        <v>0.14916791019525857</v>
      </c>
    </row>
    <row r="15362" spans="1:5" x14ac:dyDescent="0.3">
      <c r="A15362" s="2">
        <v>44634.645833333336</v>
      </c>
      <c r="B15362">
        <v>752.04200000000003</v>
      </c>
      <c r="C15362">
        <v>5.1929999999999996</v>
      </c>
      <c r="D15362">
        <v>749.88333333333333</v>
      </c>
      <c r="E15362">
        <v>0.14858470133384977</v>
      </c>
    </row>
    <row r="15363" spans="1:5" x14ac:dyDescent="0.3">
      <c r="A15363" s="2">
        <v>44634.642361111109</v>
      </c>
      <c r="B15363">
        <v>752.10033333333331</v>
      </c>
      <c r="C15363">
        <v>5.1509999999999998</v>
      </c>
      <c r="D15363">
        <v>749.82500000000005</v>
      </c>
      <c r="E15363">
        <v>0.14975106116684433</v>
      </c>
    </row>
    <row r="15364" spans="1:5" x14ac:dyDescent="0.3">
      <c r="A15364" s="2">
        <v>44634.638888888891</v>
      </c>
      <c r="B15364">
        <v>752.1586666666667</v>
      </c>
      <c r="C15364">
        <v>5.109</v>
      </c>
      <c r="D15364">
        <v>749.82500000000005</v>
      </c>
      <c r="E15364">
        <v>0.15033413048892197</v>
      </c>
    </row>
    <row r="15365" spans="1:5" x14ac:dyDescent="0.3">
      <c r="A15365" s="2">
        <v>44634.635416666664</v>
      </c>
      <c r="B15365">
        <v>752.21699999999998</v>
      </c>
      <c r="C15365">
        <v>5.0670000000000002</v>
      </c>
      <c r="D15365">
        <v>749.82500000000005</v>
      </c>
      <c r="E15365">
        <v>0.15091718952451355</v>
      </c>
    </row>
    <row r="15366" spans="1:5" x14ac:dyDescent="0.3">
      <c r="A15366" s="2">
        <v>44634.631944444445</v>
      </c>
      <c r="B15366">
        <v>752.1586666666667</v>
      </c>
      <c r="C15366">
        <v>5.008</v>
      </c>
      <c r="D15366">
        <v>749.82500000000005</v>
      </c>
      <c r="E15366">
        <v>0.15033363568724867</v>
      </c>
    </row>
    <row r="15367" spans="1:5" x14ac:dyDescent="0.3">
      <c r="A15367" s="2">
        <v>44634.628472222219</v>
      </c>
      <c r="B15367">
        <v>752.10033333333331</v>
      </c>
      <c r="C15367">
        <v>4.9489999999999998</v>
      </c>
      <c r="D15367">
        <v>749.72766666666666</v>
      </c>
      <c r="E15367">
        <v>0.15072329116081901</v>
      </c>
    </row>
    <row r="15368" spans="1:5" x14ac:dyDescent="0.3">
      <c r="A15368" s="2">
        <v>44634.625</v>
      </c>
      <c r="B15368">
        <v>752.04200000000003</v>
      </c>
      <c r="C15368">
        <v>4.8899999999999997</v>
      </c>
      <c r="D15368">
        <v>749.6303333333334</v>
      </c>
      <c r="E15368">
        <v>0.15111293697348657</v>
      </c>
    </row>
    <row r="15369" spans="1:5" x14ac:dyDescent="0.3">
      <c r="A15369" s="2">
        <v>44634.621527777781</v>
      </c>
      <c r="B15369">
        <v>752.1586666666667</v>
      </c>
      <c r="C15369">
        <v>4.8723333333333327</v>
      </c>
      <c r="D15369">
        <v>749.53300000000002</v>
      </c>
      <c r="E15369">
        <v>0.15325250863902157</v>
      </c>
    </row>
    <row r="15370" spans="1:5" x14ac:dyDescent="0.3">
      <c r="A15370" s="2">
        <v>44634.618055555555</v>
      </c>
      <c r="B15370">
        <v>752.27533333333338</v>
      </c>
      <c r="C15370">
        <v>4.8546666666666667</v>
      </c>
      <c r="D15370">
        <v>749.51366666666672</v>
      </c>
      <c r="E15370">
        <v>0.15461219084544145</v>
      </c>
    </row>
    <row r="15371" spans="1:5" x14ac:dyDescent="0.3">
      <c r="A15371" s="2">
        <v>44634.614583333336</v>
      </c>
      <c r="B15371">
        <v>752.39200000000005</v>
      </c>
      <c r="C15371">
        <v>4.8369999999999997</v>
      </c>
      <c r="D15371">
        <v>749.49433333333332</v>
      </c>
      <c r="E15371">
        <v>0.15597186296410884</v>
      </c>
    </row>
    <row r="15372" spans="1:5" x14ac:dyDescent="0.3">
      <c r="A15372" s="2">
        <v>44634.611111111109</v>
      </c>
      <c r="B15372">
        <v>752.27533333333338</v>
      </c>
      <c r="C15372">
        <v>4.8279999999999994</v>
      </c>
      <c r="D15372">
        <v>749.47500000000002</v>
      </c>
      <c r="E15372">
        <v>0.15499863808009354</v>
      </c>
    </row>
    <row r="15373" spans="1:5" x14ac:dyDescent="0.3">
      <c r="A15373" s="2">
        <v>44634.607638888891</v>
      </c>
      <c r="B15373">
        <v>752.1586666666667</v>
      </c>
      <c r="C15373">
        <v>4.819</v>
      </c>
      <c r="D15373">
        <v>749.5333333333333</v>
      </c>
      <c r="E15373">
        <v>0.15324888189663582</v>
      </c>
    </row>
    <row r="15374" spans="1:5" x14ac:dyDescent="0.3">
      <c r="A15374" s="2">
        <v>44634.604166666664</v>
      </c>
      <c r="B15374">
        <v>752.04200000000003</v>
      </c>
      <c r="C15374">
        <v>4.8099999999999996</v>
      </c>
      <c r="D15374">
        <v>749.5916666666667</v>
      </c>
      <c r="E15374">
        <v>0.15149913232591619</v>
      </c>
    </row>
    <row r="15375" spans="1:5" x14ac:dyDescent="0.3">
      <c r="A15375" s="2">
        <v>44634.600694444445</v>
      </c>
      <c r="B15375">
        <v>752.04200000000003</v>
      </c>
      <c r="C15375">
        <v>4.8276666666666666</v>
      </c>
      <c r="D15375">
        <v>749.65</v>
      </c>
      <c r="E15375">
        <v>0.15091598771585879</v>
      </c>
    </row>
    <row r="15376" spans="1:5" x14ac:dyDescent="0.3">
      <c r="A15376" s="2">
        <v>44634.597222222219</v>
      </c>
      <c r="B15376">
        <v>752.04200000000003</v>
      </c>
      <c r="C15376">
        <v>4.8453333333333335</v>
      </c>
      <c r="D15376">
        <v>749.65</v>
      </c>
      <c r="E15376">
        <v>0.15091607642875401</v>
      </c>
    </row>
    <row r="15377" spans="1:5" x14ac:dyDescent="0.3">
      <c r="A15377" s="2">
        <v>44634.59375</v>
      </c>
      <c r="B15377">
        <v>752.04200000000003</v>
      </c>
      <c r="C15377">
        <v>4.8630000000000004</v>
      </c>
      <c r="D15377">
        <v>749.65</v>
      </c>
      <c r="E15377">
        <v>0.15091616514164924</v>
      </c>
    </row>
    <row r="15378" spans="1:5" x14ac:dyDescent="0.3">
      <c r="A15378" s="2">
        <v>44634.590277777781</v>
      </c>
      <c r="B15378">
        <v>752.00300000000004</v>
      </c>
      <c r="C15378">
        <v>4.7796666666666674</v>
      </c>
      <c r="D15378">
        <v>749.65</v>
      </c>
      <c r="E15378">
        <v>0.15052581603212989</v>
      </c>
    </row>
    <row r="15379" spans="1:5" x14ac:dyDescent="0.3">
      <c r="A15379" s="2">
        <v>44634.586805555555</v>
      </c>
      <c r="B15379">
        <v>751.96399999999994</v>
      </c>
      <c r="C15379">
        <v>4.6963333333333335</v>
      </c>
      <c r="D15379">
        <v>749.5916666666667</v>
      </c>
      <c r="E15379">
        <v>0.15071869997149009</v>
      </c>
    </row>
    <row r="15380" spans="1:5" x14ac:dyDescent="0.3">
      <c r="A15380" s="2">
        <v>44634.583333333336</v>
      </c>
      <c r="B15380">
        <v>751.92499999999995</v>
      </c>
      <c r="C15380">
        <v>4.6130000000000004</v>
      </c>
      <c r="D15380">
        <v>749.5333333333333</v>
      </c>
      <c r="E15380">
        <v>0.15091157714649736</v>
      </c>
    </row>
    <row r="15381" spans="1:5" x14ac:dyDescent="0.3">
      <c r="A15381" s="2">
        <v>44634.579861111109</v>
      </c>
      <c r="B15381">
        <v>751.92499999999995</v>
      </c>
      <c r="C15381">
        <v>4.5253333333333332</v>
      </c>
      <c r="D15381">
        <v>749.47500000000002</v>
      </c>
      <c r="E15381">
        <v>0.15149433545421756</v>
      </c>
    </row>
    <row r="15382" spans="1:5" x14ac:dyDescent="0.3">
      <c r="A15382" s="2">
        <v>44634.576388888891</v>
      </c>
      <c r="B15382">
        <v>751.92499999999995</v>
      </c>
      <c r="C15382">
        <v>4.4376666666666669</v>
      </c>
      <c r="D15382">
        <v>749.47500000000002</v>
      </c>
      <c r="E15382">
        <v>0.15149388456324414</v>
      </c>
    </row>
    <row r="15383" spans="1:5" x14ac:dyDescent="0.3">
      <c r="A15383" s="2">
        <v>44634.572916666664</v>
      </c>
      <c r="B15383">
        <v>751.92499999999995</v>
      </c>
      <c r="C15383">
        <v>4.3499999999999996</v>
      </c>
      <c r="D15383">
        <v>749.47500000000002</v>
      </c>
      <c r="E15383">
        <v>0.15149343367227072</v>
      </c>
    </row>
    <row r="15384" spans="1:5" x14ac:dyDescent="0.3">
      <c r="A15384" s="2">
        <v>44634.569444444445</v>
      </c>
      <c r="B15384">
        <v>751.96399999999994</v>
      </c>
      <c r="C15384">
        <v>4.3733333333333331</v>
      </c>
      <c r="D15384">
        <v>749.47500000000002</v>
      </c>
      <c r="E15384">
        <v>0.15188345106640569</v>
      </c>
    </row>
    <row r="15385" spans="1:5" x14ac:dyDescent="0.3">
      <c r="A15385" s="2">
        <v>44634.565972222219</v>
      </c>
      <c r="B15385">
        <v>752.00300000000004</v>
      </c>
      <c r="C15385">
        <v>4.3966666666666665</v>
      </c>
      <c r="D15385">
        <v>749.5333333333333</v>
      </c>
      <c r="E15385">
        <v>0.15169028957432551</v>
      </c>
    </row>
    <row r="15386" spans="1:5" x14ac:dyDescent="0.3">
      <c r="A15386" s="2">
        <v>44634.5625</v>
      </c>
      <c r="B15386">
        <v>752.04200000000003</v>
      </c>
      <c r="C15386">
        <v>4.42</v>
      </c>
      <c r="D15386">
        <v>749.5916666666667</v>
      </c>
      <c r="E15386">
        <v>0.15149712618822272</v>
      </c>
    </row>
    <row r="15387" spans="1:5" x14ac:dyDescent="0.3">
      <c r="A15387" s="2">
        <v>44634.559027777781</v>
      </c>
      <c r="B15387">
        <v>752.00300000000004</v>
      </c>
      <c r="C15387">
        <v>4.42</v>
      </c>
      <c r="D15387">
        <v>749.65</v>
      </c>
      <c r="E15387">
        <v>0.15052403941812997</v>
      </c>
    </row>
    <row r="15388" spans="1:5" x14ac:dyDescent="0.3">
      <c r="A15388" s="2">
        <v>44634.555555555555</v>
      </c>
      <c r="B15388">
        <v>751.96399999999994</v>
      </c>
      <c r="C15388">
        <v>4.42</v>
      </c>
      <c r="D15388">
        <v>749.5916666666667</v>
      </c>
      <c r="E15388">
        <v>0.15071732377657174</v>
      </c>
    </row>
    <row r="15389" spans="1:5" x14ac:dyDescent="0.3">
      <c r="A15389" s="2">
        <v>44634.552083333336</v>
      </c>
      <c r="B15389">
        <v>751.92499999999995</v>
      </c>
      <c r="C15389">
        <v>4.42</v>
      </c>
      <c r="D15389">
        <v>749.5333333333333</v>
      </c>
      <c r="E15389">
        <v>0.15091060813501647</v>
      </c>
    </row>
    <row r="15390" spans="1:5" x14ac:dyDescent="0.3">
      <c r="A15390" s="2">
        <v>44634.548611111109</v>
      </c>
      <c r="B15390">
        <v>751.80833333333328</v>
      </c>
      <c r="C15390">
        <v>4.3366666666666669</v>
      </c>
      <c r="D15390">
        <v>749.47500000000002</v>
      </c>
      <c r="E15390">
        <v>0.15032701437685397</v>
      </c>
    </row>
    <row r="15391" spans="1:5" x14ac:dyDescent="0.3">
      <c r="A15391" s="2">
        <v>44634.545138888891</v>
      </c>
      <c r="B15391">
        <v>751.69166666666672</v>
      </c>
      <c r="C15391">
        <v>4.253333333333333</v>
      </c>
      <c r="D15391">
        <v>749.43600000000004</v>
      </c>
      <c r="E15391">
        <v>0.14955016343430172</v>
      </c>
    </row>
    <row r="15392" spans="1:5" x14ac:dyDescent="0.3">
      <c r="A15392" s="2">
        <v>44634.541666666664</v>
      </c>
      <c r="B15392">
        <v>751.57500000000005</v>
      </c>
      <c r="C15392">
        <v>4.17</v>
      </c>
      <c r="D15392">
        <v>749.39699999999993</v>
      </c>
      <c r="E15392">
        <v>0.14877333966580003</v>
      </c>
    </row>
    <row r="15393" spans="1:5" x14ac:dyDescent="0.3">
      <c r="A15393" s="2">
        <v>44634.538194444445</v>
      </c>
      <c r="B15393">
        <v>751.63333333333333</v>
      </c>
      <c r="C15393">
        <v>4.1176666666666666</v>
      </c>
      <c r="D15393">
        <v>749.35799999999995</v>
      </c>
      <c r="E15393">
        <v>0.14974612537960175</v>
      </c>
    </row>
    <row r="15394" spans="1:5" x14ac:dyDescent="0.3">
      <c r="A15394" s="2">
        <v>44634.534722222219</v>
      </c>
      <c r="B15394">
        <v>751.69166666666672</v>
      </c>
      <c r="C15394">
        <v>4.0653333333333332</v>
      </c>
      <c r="D15394">
        <v>749.35799999999995</v>
      </c>
      <c r="E15394">
        <v>0.15032901753830077</v>
      </c>
    </row>
    <row r="15395" spans="1:5" x14ac:dyDescent="0.3">
      <c r="A15395" s="2">
        <v>44634.53125</v>
      </c>
      <c r="B15395">
        <v>751.75</v>
      </c>
      <c r="C15395">
        <v>4.0129999999999999</v>
      </c>
      <c r="D15395">
        <v>749.35799999999995</v>
      </c>
      <c r="E15395">
        <v>0.15091189687970857</v>
      </c>
    </row>
    <row r="15396" spans="1:5" x14ac:dyDescent="0.3">
      <c r="A15396" s="2">
        <v>44634.527777777781</v>
      </c>
      <c r="B15396">
        <v>751.69166666666672</v>
      </c>
      <c r="C15396">
        <v>4.1253333333333329</v>
      </c>
      <c r="D15396">
        <v>749.35799999999995</v>
      </c>
      <c r="E15396">
        <v>0.15032931147988887</v>
      </c>
    </row>
    <row r="15397" spans="1:5" x14ac:dyDescent="0.3">
      <c r="A15397" s="2">
        <v>44634.524305555555</v>
      </c>
      <c r="B15397">
        <v>751.63333333333333</v>
      </c>
      <c r="C15397">
        <v>4.2376666666666667</v>
      </c>
      <c r="D15397">
        <v>749.35799999999995</v>
      </c>
      <c r="E15397">
        <v>0.14974669856779785</v>
      </c>
    </row>
    <row r="15398" spans="1:5" x14ac:dyDescent="0.3">
      <c r="A15398" s="2">
        <v>44634.520833333336</v>
      </c>
      <c r="B15398">
        <v>751.57500000000005</v>
      </c>
      <c r="C15398">
        <v>4.3499999999999996</v>
      </c>
      <c r="D15398">
        <v>749.35799999999995</v>
      </c>
      <c r="E15398">
        <v>0.14916405814344144</v>
      </c>
    </row>
    <row r="15399" spans="1:5" x14ac:dyDescent="0.3">
      <c r="A15399" s="2">
        <v>44634.517361111109</v>
      </c>
      <c r="B15399">
        <v>751.57500000000005</v>
      </c>
      <c r="C15399">
        <v>4.4133333333333331</v>
      </c>
      <c r="D15399">
        <v>749.35799999999995</v>
      </c>
      <c r="E15399">
        <v>0.14916435290374988</v>
      </c>
    </row>
    <row r="15400" spans="1:5" x14ac:dyDescent="0.3">
      <c r="A15400" s="2">
        <v>44634.513888888891</v>
      </c>
      <c r="B15400">
        <v>751.57500000000005</v>
      </c>
      <c r="C15400">
        <v>4.4766666666666666</v>
      </c>
      <c r="D15400">
        <v>749.24133333333327</v>
      </c>
      <c r="E15400">
        <v>0.15033103267118811</v>
      </c>
    </row>
    <row r="15401" spans="1:5" x14ac:dyDescent="0.3">
      <c r="A15401" s="2">
        <v>44634.510416666664</v>
      </c>
      <c r="B15401">
        <v>751.57500000000005</v>
      </c>
      <c r="C15401">
        <v>4.54</v>
      </c>
      <c r="D15401">
        <v>749.12466666666671</v>
      </c>
      <c r="E15401">
        <v>0.15149774346136066</v>
      </c>
    </row>
    <row r="15402" spans="1:5" x14ac:dyDescent="0.3">
      <c r="A15402" s="2">
        <v>44634.506944444445</v>
      </c>
      <c r="B15402">
        <v>751.51666666666665</v>
      </c>
      <c r="C15402">
        <v>4.5176666666666669</v>
      </c>
      <c r="D15402">
        <v>749.00800000000004</v>
      </c>
      <c r="E15402">
        <v>0.15208082610431967</v>
      </c>
    </row>
    <row r="15403" spans="1:5" x14ac:dyDescent="0.3">
      <c r="A15403" s="2">
        <v>44634.503472222219</v>
      </c>
      <c r="B15403">
        <v>751.45833333333337</v>
      </c>
      <c r="C15403">
        <v>4.495333333333333</v>
      </c>
      <c r="D15403">
        <v>749.00800000000004</v>
      </c>
      <c r="E15403">
        <v>0.15149751369858208</v>
      </c>
    </row>
    <row r="15404" spans="1:5" x14ac:dyDescent="0.3">
      <c r="A15404" s="2">
        <v>44634.5</v>
      </c>
      <c r="B15404">
        <v>751.4</v>
      </c>
      <c r="C15404">
        <v>4.4729999999999999</v>
      </c>
      <c r="D15404">
        <v>749.00800000000004</v>
      </c>
      <c r="E15404">
        <v>0.1509142067626397</v>
      </c>
    </row>
    <row r="15405" spans="1:5" x14ac:dyDescent="0.3">
      <c r="A15405" s="2">
        <v>44634.496527777781</v>
      </c>
      <c r="B15405">
        <v>751.4</v>
      </c>
      <c r="C15405">
        <v>4.3586666666666662</v>
      </c>
      <c r="D15405">
        <v>749.00800000000004</v>
      </c>
      <c r="E15405">
        <v>0.15091363263956298</v>
      </c>
    </row>
    <row r="15406" spans="1:5" x14ac:dyDescent="0.3">
      <c r="A15406" s="2">
        <v>44634.493055555555</v>
      </c>
      <c r="B15406">
        <v>751.4</v>
      </c>
      <c r="C15406">
        <v>4.2443333333333335</v>
      </c>
      <c r="D15406">
        <v>748.96933333333334</v>
      </c>
      <c r="E15406">
        <v>0.15129961297411043</v>
      </c>
    </row>
    <row r="15407" spans="1:5" x14ac:dyDescent="0.3">
      <c r="A15407" s="2">
        <v>44634.489583333336</v>
      </c>
      <c r="B15407">
        <v>751.4</v>
      </c>
      <c r="C15407">
        <v>4.13</v>
      </c>
      <c r="D15407">
        <v>748.93066666666675</v>
      </c>
      <c r="E15407">
        <v>0.15168557474726521</v>
      </c>
    </row>
    <row r="15408" spans="1:5" x14ac:dyDescent="0.3">
      <c r="A15408" s="2">
        <v>44634.486111111109</v>
      </c>
      <c r="B15408">
        <v>751.4</v>
      </c>
      <c r="C15408">
        <v>3.8176666666666668</v>
      </c>
      <c r="D15408">
        <v>748.89200000000005</v>
      </c>
      <c r="E15408">
        <v>0.15207047548874031</v>
      </c>
    </row>
    <row r="15409" spans="1:5" x14ac:dyDescent="0.3">
      <c r="A15409" s="2">
        <v>44634.482638888891</v>
      </c>
      <c r="B15409">
        <v>751.4</v>
      </c>
      <c r="C15409">
        <v>3.5053333333333332</v>
      </c>
      <c r="D15409">
        <v>748.89200000000005</v>
      </c>
      <c r="E15409">
        <v>0.15206883105328758</v>
      </c>
    </row>
    <row r="15410" spans="1:5" x14ac:dyDescent="0.3">
      <c r="A15410" s="2">
        <v>44634.479166666664</v>
      </c>
      <c r="B15410">
        <v>751.4</v>
      </c>
      <c r="C15410">
        <v>3.1930000000000001</v>
      </c>
      <c r="D15410">
        <v>748.89200000000005</v>
      </c>
      <c r="E15410">
        <v>0.15206718661783486</v>
      </c>
    </row>
    <row r="15411" spans="1:5" x14ac:dyDescent="0.3">
      <c r="A15411" s="2">
        <v>44634.475694444445</v>
      </c>
      <c r="B15411">
        <v>751.36099999999999</v>
      </c>
      <c r="C15411">
        <v>2.6920000000000002</v>
      </c>
      <c r="D15411">
        <v>748.89200000000005</v>
      </c>
      <c r="E15411">
        <v>0.15167478912115612</v>
      </c>
    </row>
    <row r="15412" spans="1:5" x14ac:dyDescent="0.3">
      <c r="A15412" s="2">
        <v>44634.472222222219</v>
      </c>
      <c r="B15412">
        <v>751.322</v>
      </c>
      <c r="C15412">
        <v>2.1909999999999998</v>
      </c>
      <c r="D15412">
        <v>748.83366666666666</v>
      </c>
      <c r="E15412">
        <v>0.15186538626526502</v>
      </c>
    </row>
    <row r="15413" spans="1:5" x14ac:dyDescent="0.3">
      <c r="A15413" s="2">
        <v>44634.46875</v>
      </c>
      <c r="B15413">
        <v>751.28300000000002</v>
      </c>
      <c r="C15413">
        <v>1.69</v>
      </c>
      <c r="D15413">
        <v>748.77533333333338</v>
      </c>
      <c r="E15413">
        <v>0.15205594274206607</v>
      </c>
    </row>
    <row r="15414" spans="1:5" x14ac:dyDescent="0.3">
      <c r="A15414" s="2">
        <v>44634.465277777781</v>
      </c>
      <c r="B15414">
        <v>751.49699999999996</v>
      </c>
      <c r="C15414">
        <v>1.4656666666666667</v>
      </c>
      <c r="D15414">
        <v>748.71699999999998</v>
      </c>
      <c r="E15414">
        <v>0.15477571624035907</v>
      </c>
    </row>
    <row r="15415" spans="1:5" x14ac:dyDescent="0.3">
      <c r="A15415" s="2">
        <v>44634.461805555555</v>
      </c>
      <c r="B15415">
        <v>751.71100000000001</v>
      </c>
      <c r="C15415">
        <v>1.2413333333333332</v>
      </c>
      <c r="D15415">
        <v>748.77533333333338</v>
      </c>
      <c r="E15415">
        <v>0.15632964061266558</v>
      </c>
    </row>
    <row r="15416" spans="1:5" x14ac:dyDescent="0.3">
      <c r="A15416" s="2">
        <v>44634.458333333336</v>
      </c>
      <c r="B15416">
        <v>751.92499999999995</v>
      </c>
      <c r="C15416">
        <v>1.0169999999999999</v>
      </c>
      <c r="D15416">
        <v>748.83366666666666</v>
      </c>
      <c r="E15416">
        <v>0.1578834183659216</v>
      </c>
    </row>
    <row r="15417" spans="1:5" x14ac:dyDescent="0.3">
      <c r="A15417" s="2">
        <v>44634.454861111109</v>
      </c>
      <c r="B15417">
        <v>751.65266666666662</v>
      </c>
      <c r="C15417">
        <v>0.93366666666666664</v>
      </c>
      <c r="D15417">
        <v>748.89200000000005</v>
      </c>
      <c r="E15417">
        <v>0.1545794686233129</v>
      </c>
    </row>
    <row r="15418" spans="1:5" x14ac:dyDescent="0.3">
      <c r="A15418" s="2">
        <v>44634.451388888891</v>
      </c>
      <c r="B15418">
        <v>751.38033333333328</v>
      </c>
      <c r="C15418">
        <v>0.85033333333333327</v>
      </c>
      <c r="D15418">
        <v>748.77533333333338</v>
      </c>
      <c r="E15418">
        <v>0.15302387986280441</v>
      </c>
    </row>
    <row r="15419" spans="1:5" x14ac:dyDescent="0.3">
      <c r="A15419" s="2">
        <v>44634.447916666664</v>
      </c>
      <c r="B15419">
        <v>751.10799999999995</v>
      </c>
      <c r="C15419">
        <v>0.76700000000000002</v>
      </c>
      <c r="D15419">
        <v>748.6586666666667</v>
      </c>
      <c r="E15419">
        <v>0.15146834556702535</v>
      </c>
    </row>
    <row r="15420" spans="1:5" x14ac:dyDescent="0.3">
      <c r="A15420" s="2">
        <v>44634.444444444445</v>
      </c>
      <c r="B15420">
        <v>750.99133333333327</v>
      </c>
      <c r="C15420">
        <v>0.74233333333333329</v>
      </c>
      <c r="D15420">
        <v>748.54200000000003</v>
      </c>
      <c r="E15420">
        <v>0.15146821873488514</v>
      </c>
    </row>
    <row r="15421" spans="1:5" x14ac:dyDescent="0.3">
      <c r="A15421" s="2">
        <v>44634.440972222219</v>
      </c>
      <c r="B15421">
        <v>750.87466666666671</v>
      </c>
      <c r="C15421">
        <v>0.71766666666666667</v>
      </c>
      <c r="D15421">
        <v>748.44466666666665</v>
      </c>
      <c r="E15421">
        <v>0.15127495780770434</v>
      </c>
    </row>
    <row r="15422" spans="1:5" x14ac:dyDescent="0.3">
      <c r="A15422" s="2">
        <v>44634.4375</v>
      </c>
      <c r="B15422">
        <v>750.75800000000004</v>
      </c>
      <c r="C15422">
        <v>0.69299999999999995</v>
      </c>
      <c r="D15422">
        <v>748.34733333333338</v>
      </c>
      <c r="E15422">
        <v>0.1510816988827729</v>
      </c>
    </row>
    <row r="15423" spans="1:5" x14ac:dyDescent="0.3">
      <c r="A15423" s="2">
        <v>44634.434027777781</v>
      </c>
      <c r="B15423">
        <v>750.66100000000006</v>
      </c>
      <c r="C15423">
        <v>0.70433333333333326</v>
      </c>
      <c r="D15423">
        <v>748.25</v>
      </c>
      <c r="E15423">
        <v>0.1510850861259076</v>
      </c>
    </row>
    <row r="15424" spans="1:5" x14ac:dyDescent="0.3">
      <c r="A15424" s="2">
        <v>44634.430555555555</v>
      </c>
      <c r="B15424">
        <v>750.56399999999996</v>
      </c>
      <c r="C15424">
        <v>0.71566666666666667</v>
      </c>
      <c r="D15424">
        <v>748.19166666666672</v>
      </c>
      <c r="E15424">
        <v>0.15069887546037569</v>
      </c>
    </row>
    <row r="15425" spans="1:5" x14ac:dyDescent="0.3">
      <c r="A15425" s="2">
        <v>44634.427083333336</v>
      </c>
      <c r="B15425">
        <v>750.46699999999998</v>
      </c>
      <c r="C15425">
        <v>0.72699999999999998</v>
      </c>
      <c r="D15425">
        <v>748.13333333333333</v>
      </c>
      <c r="E15425">
        <v>0.15031266295493895</v>
      </c>
    </row>
    <row r="15426" spans="1:5" x14ac:dyDescent="0.3">
      <c r="A15426" s="2">
        <v>44634.423611111109</v>
      </c>
      <c r="B15426">
        <v>750.8363333333333</v>
      </c>
      <c r="C15426">
        <v>0.52233333333333332</v>
      </c>
      <c r="D15426">
        <v>748.07500000000005</v>
      </c>
      <c r="E15426">
        <v>0.15458374429678909</v>
      </c>
    </row>
    <row r="15427" spans="1:5" x14ac:dyDescent="0.3">
      <c r="A15427" s="2">
        <v>44634.420138888891</v>
      </c>
      <c r="B15427">
        <v>751.20566666666673</v>
      </c>
      <c r="C15427">
        <v>0.31766666666666665</v>
      </c>
      <c r="D15427">
        <v>747.97766666666666</v>
      </c>
      <c r="E15427">
        <v>0.15924402348137334</v>
      </c>
    </row>
    <row r="15428" spans="1:5" x14ac:dyDescent="0.3">
      <c r="A15428" s="2">
        <v>44634.416666666664</v>
      </c>
      <c r="B15428">
        <v>751.57500000000005</v>
      </c>
      <c r="C15428">
        <v>0.113</v>
      </c>
      <c r="D15428">
        <v>747.8803333333334</v>
      </c>
      <c r="E15428">
        <v>0.16390390165627483</v>
      </c>
    </row>
    <row r="15429" spans="1:5" x14ac:dyDescent="0.3">
      <c r="A15429" s="2">
        <v>44634.413194444445</v>
      </c>
      <c r="B15429">
        <v>750.35</v>
      </c>
      <c r="C15429">
        <v>-3.1333333333333324E-2</v>
      </c>
      <c r="D15429">
        <v>747.78300000000002</v>
      </c>
      <c r="E15429">
        <v>0.15263950970844548</v>
      </c>
    </row>
    <row r="15430" spans="1:5" x14ac:dyDescent="0.3">
      <c r="A15430" s="2">
        <v>44634.409722222219</v>
      </c>
      <c r="B15430">
        <v>749.125</v>
      </c>
      <c r="C15430">
        <v>-0.17566666666666667</v>
      </c>
      <c r="D15430">
        <v>747.47199999999998</v>
      </c>
      <c r="E15430">
        <v>0.14350986515694791</v>
      </c>
    </row>
    <row r="15431" spans="1:5" x14ac:dyDescent="0.3">
      <c r="A15431" s="2">
        <v>44634.40625</v>
      </c>
      <c r="B15431">
        <v>747.9</v>
      </c>
      <c r="C15431">
        <v>-0.32</v>
      </c>
      <c r="D15431">
        <v>747.16100000000006</v>
      </c>
      <c r="E15431">
        <v>0.13438077448303859</v>
      </c>
    </row>
    <row r="15432" spans="1:5" x14ac:dyDescent="0.3">
      <c r="A15432" s="2">
        <v>44634.402777777781</v>
      </c>
      <c r="B15432">
        <v>746.9666666666667</v>
      </c>
      <c r="C15432">
        <v>-0.41766666666666663</v>
      </c>
      <c r="D15432">
        <v>746.85</v>
      </c>
      <c r="E15432">
        <v>0.12816518630494572</v>
      </c>
    </row>
    <row r="15433" spans="1:5" x14ac:dyDescent="0.3">
      <c r="A15433" s="2">
        <v>44634.399305555555</v>
      </c>
      <c r="B15433">
        <v>746.0333333333333</v>
      </c>
      <c r="C15433">
        <v>-0.51533333333333331</v>
      </c>
      <c r="D15433">
        <v>746.75266666666664</v>
      </c>
      <c r="E15433">
        <v>0.11981594163896281</v>
      </c>
    </row>
    <row r="15434" spans="1:5" x14ac:dyDescent="0.3">
      <c r="A15434" s="2">
        <v>44634.395833333336</v>
      </c>
      <c r="B15434">
        <v>745.1</v>
      </c>
      <c r="C15434">
        <v>-0.61299999999999999</v>
      </c>
      <c r="D15434">
        <v>746.65533333333337</v>
      </c>
      <c r="E15434">
        <v>0.11146703978307577</v>
      </c>
    </row>
    <row r="15435" spans="1:5" x14ac:dyDescent="0.3">
      <c r="A15435" s="2">
        <v>44634.392361111109</v>
      </c>
      <c r="B15435">
        <v>744.61400000000003</v>
      </c>
      <c r="C15435">
        <v>-0.65100000000000002</v>
      </c>
      <c r="D15435">
        <v>746.55799999999999</v>
      </c>
      <c r="E15435">
        <v>0.10758561929058992</v>
      </c>
    </row>
    <row r="15436" spans="1:5" x14ac:dyDescent="0.3">
      <c r="A15436" s="2">
        <v>44634.388888888891</v>
      </c>
      <c r="B15436">
        <v>744.12800000000004</v>
      </c>
      <c r="C15436">
        <v>-0.68899999999999995</v>
      </c>
      <c r="D15436">
        <v>746.40266666666662</v>
      </c>
      <c r="E15436">
        <v>0.10428349181975088</v>
      </c>
    </row>
    <row r="15437" spans="1:5" x14ac:dyDescent="0.3">
      <c r="A15437" s="2">
        <v>44634.385416666664</v>
      </c>
      <c r="B15437">
        <v>743.64200000000005</v>
      </c>
      <c r="C15437">
        <v>-0.72699999999999998</v>
      </c>
      <c r="D15437">
        <v>746.24733333333336</v>
      </c>
      <c r="E15437">
        <v>0.10098141710529002</v>
      </c>
    </row>
    <row r="15438" spans="1:5" x14ac:dyDescent="0.3">
      <c r="A15438" s="2">
        <v>44634.381944444445</v>
      </c>
      <c r="B15438">
        <v>743.60300000000007</v>
      </c>
      <c r="C15438">
        <v>-0.91233333333333322</v>
      </c>
      <c r="D15438">
        <v>746.09199999999998</v>
      </c>
      <c r="E15438">
        <v>0.10214416715017532</v>
      </c>
    </row>
    <row r="15439" spans="1:5" x14ac:dyDescent="0.3">
      <c r="A15439" s="2">
        <v>44634.378472222219</v>
      </c>
      <c r="B15439">
        <v>743.56399999999996</v>
      </c>
      <c r="C15439">
        <v>-1.0976666666666666</v>
      </c>
      <c r="D15439">
        <v>745.9946666666666</v>
      </c>
      <c r="E15439">
        <v>0.10272764541908655</v>
      </c>
    </row>
    <row r="15440" spans="1:5" x14ac:dyDescent="0.3">
      <c r="A15440" s="2">
        <v>44634.375</v>
      </c>
      <c r="B15440">
        <v>743.52499999999998</v>
      </c>
      <c r="C15440">
        <v>-1.2829999999999999</v>
      </c>
      <c r="D15440">
        <v>745.89733333333334</v>
      </c>
      <c r="E15440">
        <v>0.10331107829683844</v>
      </c>
    </row>
    <row r="15441" spans="1:5" x14ac:dyDescent="0.3">
      <c r="A15441" s="2">
        <v>44634.371527777781</v>
      </c>
      <c r="B15441">
        <v>743.36933333333332</v>
      </c>
      <c r="C15441">
        <v>-1.4929999999999999</v>
      </c>
      <c r="D15441">
        <v>745.8</v>
      </c>
      <c r="E15441">
        <v>0.10272966266945055</v>
      </c>
    </row>
    <row r="15442" spans="1:5" x14ac:dyDescent="0.3">
      <c r="A15442" s="2">
        <v>44634.368055555555</v>
      </c>
      <c r="B15442">
        <v>743.21366666666665</v>
      </c>
      <c r="C15442">
        <v>-1.7030000000000001</v>
      </c>
      <c r="D15442">
        <v>745.64433333333329</v>
      </c>
      <c r="E15442">
        <v>0.10273073422740255</v>
      </c>
    </row>
    <row r="15443" spans="1:5" x14ac:dyDescent="0.3">
      <c r="A15443" s="2">
        <v>44634.364583333336</v>
      </c>
      <c r="B15443">
        <v>743.05799999999999</v>
      </c>
      <c r="C15443">
        <v>-1.913</v>
      </c>
      <c r="D15443">
        <v>745.48866666666663</v>
      </c>
      <c r="E15443">
        <v>0.10273180578535307</v>
      </c>
    </row>
    <row r="15444" spans="1:5" x14ac:dyDescent="0.3">
      <c r="A15444" s="2">
        <v>44634.361111111109</v>
      </c>
      <c r="B15444">
        <v>742.99966666666671</v>
      </c>
      <c r="C15444">
        <v>-1.982</v>
      </c>
      <c r="D15444">
        <v>745.33299999999997</v>
      </c>
      <c r="E15444">
        <v>0.10370393651683331</v>
      </c>
    </row>
    <row r="15445" spans="1:5" x14ac:dyDescent="0.3">
      <c r="A15445" s="2">
        <v>44634.357638888891</v>
      </c>
      <c r="B15445">
        <v>742.94133333333332</v>
      </c>
      <c r="C15445">
        <v>-2.0510000000000002</v>
      </c>
      <c r="D15445">
        <v>745.11933333333332</v>
      </c>
      <c r="E15445">
        <v>0.10525510422742726</v>
      </c>
    </row>
    <row r="15446" spans="1:5" x14ac:dyDescent="0.3">
      <c r="A15446" s="2">
        <v>44634.354166666664</v>
      </c>
      <c r="B15446">
        <v>742.88300000000004</v>
      </c>
      <c r="C15446">
        <v>-2.12</v>
      </c>
      <c r="D15446">
        <v>744.90566666666666</v>
      </c>
      <c r="E15446">
        <v>0.10680622693779349</v>
      </c>
    </row>
    <row r="15447" spans="1:5" x14ac:dyDescent="0.3">
      <c r="A15447" s="2">
        <v>44634.350694444445</v>
      </c>
      <c r="B15447">
        <v>742.94133333333332</v>
      </c>
      <c r="C15447">
        <v>-2.1733333333333333</v>
      </c>
      <c r="D15447">
        <v>744.69200000000001</v>
      </c>
      <c r="E15447">
        <v>0.10952199954714437</v>
      </c>
    </row>
    <row r="15448" spans="1:5" x14ac:dyDescent="0.3">
      <c r="A15448" s="2">
        <v>44634.347222222219</v>
      </c>
      <c r="B15448">
        <v>742.99966666666671</v>
      </c>
      <c r="C15448">
        <v>-2.2266666666666666</v>
      </c>
      <c r="D15448">
        <v>744.63366666666673</v>
      </c>
      <c r="E15448">
        <v>0.11068693880614884</v>
      </c>
    </row>
    <row r="15449" spans="1:5" x14ac:dyDescent="0.3">
      <c r="A15449" s="2">
        <v>44634.34375</v>
      </c>
      <c r="B15449">
        <v>743.05799999999999</v>
      </c>
      <c r="C15449">
        <v>-2.2799999999999998</v>
      </c>
      <c r="D15449">
        <v>744.57533333333333</v>
      </c>
      <c r="E15449">
        <v>0.11185185194074422</v>
      </c>
    </row>
    <row r="15450" spans="1:5" x14ac:dyDescent="0.3">
      <c r="A15450" s="2">
        <v>44634.340277777781</v>
      </c>
      <c r="B15450">
        <v>743.31100000000004</v>
      </c>
      <c r="C15450">
        <v>-2.3356666666666666</v>
      </c>
      <c r="D15450">
        <v>744.51700000000005</v>
      </c>
      <c r="E15450">
        <v>0.11496015857860237</v>
      </c>
    </row>
    <row r="15451" spans="1:5" x14ac:dyDescent="0.3">
      <c r="A15451" s="2">
        <v>44634.336805555555</v>
      </c>
      <c r="B15451">
        <v>743.56399999999996</v>
      </c>
      <c r="C15451">
        <v>-2.3913333333333333</v>
      </c>
      <c r="D15451">
        <v>744.41966666666667</v>
      </c>
      <c r="E15451">
        <v>0.11845773599970665</v>
      </c>
    </row>
    <row r="15452" spans="1:5" x14ac:dyDescent="0.3">
      <c r="A15452" s="2">
        <v>44634.333333333336</v>
      </c>
      <c r="B15452">
        <v>743.81700000000001</v>
      </c>
      <c r="C15452">
        <v>-2.4470000000000001</v>
      </c>
      <c r="D15452">
        <v>744.3223333333334</v>
      </c>
      <c r="E15452">
        <v>0.12195523154084968</v>
      </c>
    </row>
    <row r="15453" spans="1:5" x14ac:dyDescent="0.3">
      <c r="A15453" s="2">
        <v>44634.329861111109</v>
      </c>
      <c r="B15453">
        <v>744.03066666666666</v>
      </c>
      <c r="C15453">
        <v>-2.427</v>
      </c>
      <c r="D15453">
        <v>744.22500000000002</v>
      </c>
      <c r="E15453">
        <v>0.1250599522552433</v>
      </c>
    </row>
    <row r="15454" spans="1:5" x14ac:dyDescent="0.3">
      <c r="A15454" s="2">
        <v>44634.326388888891</v>
      </c>
      <c r="B15454">
        <v>744.24433333333332</v>
      </c>
      <c r="C15454">
        <v>-2.407</v>
      </c>
      <c r="D15454">
        <v>744.12766666666664</v>
      </c>
      <c r="E15454">
        <v>0.12816469908471587</v>
      </c>
    </row>
    <row r="15455" spans="1:5" x14ac:dyDescent="0.3">
      <c r="A15455" s="2">
        <v>44634.322916666664</v>
      </c>
      <c r="B15455">
        <v>744.45799999999997</v>
      </c>
      <c r="C15455">
        <v>-2.387</v>
      </c>
      <c r="D15455">
        <v>744.03033333333337</v>
      </c>
      <c r="E15455">
        <v>0.13126947202926595</v>
      </c>
    </row>
    <row r="15456" spans="1:5" x14ac:dyDescent="0.3">
      <c r="A15456" s="2">
        <v>44634.319444444445</v>
      </c>
      <c r="B15456">
        <v>744.3026666666666</v>
      </c>
      <c r="C15456">
        <v>-2.3180000000000001</v>
      </c>
      <c r="D15456">
        <v>743.93299999999999</v>
      </c>
      <c r="E15456">
        <v>0.13069050130982057</v>
      </c>
    </row>
    <row r="15457" spans="1:5" x14ac:dyDescent="0.3">
      <c r="A15457" s="2">
        <v>44634.315972222219</v>
      </c>
      <c r="B15457">
        <v>744.14733333333334</v>
      </c>
      <c r="C15457">
        <v>-2.2490000000000001</v>
      </c>
      <c r="D15457">
        <v>743.81633333333332</v>
      </c>
      <c r="E15457">
        <v>0.13030452747721868</v>
      </c>
    </row>
    <row r="15458" spans="1:5" x14ac:dyDescent="0.3">
      <c r="A15458" s="2">
        <v>44634.3125</v>
      </c>
      <c r="B15458">
        <v>743.99199999999996</v>
      </c>
      <c r="C15458">
        <v>-2.1800000000000002</v>
      </c>
      <c r="D15458">
        <v>743.69966666666664</v>
      </c>
      <c r="E15458">
        <v>0.12991854244284337</v>
      </c>
    </row>
    <row r="15459" spans="1:5" x14ac:dyDescent="0.3">
      <c r="A15459" s="2">
        <v>44634.309027777781</v>
      </c>
      <c r="B15459">
        <v>743.87533333333329</v>
      </c>
      <c r="C15459">
        <v>-2.1556666666666668</v>
      </c>
      <c r="D15459">
        <v>743.58299999999997</v>
      </c>
      <c r="E15459">
        <v>0.12991855737597549</v>
      </c>
    </row>
    <row r="15460" spans="1:5" x14ac:dyDescent="0.3">
      <c r="A15460" s="2">
        <v>44634.305555555555</v>
      </c>
      <c r="B15460">
        <v>743.75866666666673</v>
      </c>
      <c r="C15460">
        <v>-2.1313333333333335</v>
      </c>
      <c r="D15460">
        <v>743.4276666666666</v>
      </c>
      <c r="E15460">
        <v>0.13030460923938833</v>
      </c>
    </row>
    <row r="15461" spans="1:5" x14ac:dyDescent="0.3">
      <c r="A15461" s="2">
        <v>44634.302083333336</v>
      </c>
      <c r="B15461">
        <v>743.64200000000005</v>
      </c>
      <c r="C15461">
        <v>-2.1070000000000002</v>
      </c>
      <c r="D15461">
        <v>743.27233333333334</v>
      </c>
      <c r="E15461">
        <v>0.13069066505318502</v>
      </c>
    </row>
    <row r="15462" spans="1:5" x14ac:dyDescent="0.3">
      <c r="A15462" s="2">
        <v>44634.298611111109</v>
      </c>
      <c r="B15462">
        <v>743.60300000000007</v>
      </c>
      <c r="C15462">
        <v>-2.0646666666666667</v>
      </c>
      <c r="D15462">
        <v>743.11699999999996</v>
      </c>
      <c r="E15462">
        <v>0.13185215288184962</v>
      </c>
    </row>
    <row r="15463" spans="1:5" x14ac:dyDescent="0.3">
      <c r="A15463" s="2">
        <v>44634.295138888891</v>
      </c>
      <c r="B15463">
        <v>743.56399999999996</v>
      </c>
      <c r="C15463">
        <v>-2.0223333333333335</v>
      </c>
      <c r="D15463">
        <v>742.9613333333333</v>
      </c>
      <c r="E15463">
        <v>0.13301698936836023</v>
      </c>
    </row>
    <row r="15464" spans="1:5" x14ac:dyDescent="0.3">
      <c r="A15464" s="2">
        <v>44634.291666666664</v>
      </c>
      <c r="B15464">
        <v>743.52499999999998</v>
      </c>
      <c r="C15464">
        <v>-1.98</v>
      </c>
      <c r="D15464">
        <v>742.80566666666664</v>
      </c>
      <c r="E15464">
        <v>0.13418184659112203</v>
      </c>
    </row>
    <row r="15465" spans="1:5" x14ac:dyDescent="0.3">
      <c r="A15465" s="2">
        <v>44634.288194444445</v>
      </c>
      <c r="B15465">
        <v>743.52499999999998</v>
      </c>
      <c r="C15465">
        <v>-1.9643333333333333</v>
      </c>
      <c r="D15465">
        <v>742.65</v>
      </c>
      <c r="E15465">
        <v>0.13573605625760102</v>
      </c>
    </row>
    <row r="15466" spans="1:5" x14ac:dyDescent="0.3">
      <c r="A15466" s="2">
        <v>44634.284722222219</v>
      </c>
      <c r="B15466">
        <v>743.52499999999998</v>
      </c>
      <c r="C15466">
        <v>-1.9486666666666668</v>
      </c>
      <c r="D15466">
        <v>742.49433333333332</v>
      </c>
      <c r="E15466">
        <v>0.13729027616345035</v>
      </c>
    </row>
    <row r="15467" spans="1:5" x14ac:dyDescent="0.3">
      <c r="A15467" s="2">
        <v>44634.28125</v>
      </c>
      <c r="B15467">
        <v>743.52499999999998</v>
      </c>
      <c r="C15467">
        <v>-1.9330000000000001</v>
      </c>
      <c r="D15467">
        <v>742.33866666666665</v>
      </c>
      <c r="E15467">
        <v>0.13884450630866851</v>
      </c>
    </row>
    <row r="15468" spans="1:5" x14ac:dyDescent="0.3">
      <c r="A15468" s="2">
        <v>44634.277777777781</v>
      </c>
      <c r="B15468">
        <v>743.4666666666667</v>
      </c>
      <c r="C15468">
        <v>-1.9043333333333334</v>
      </c>
      <c r="D15468">
        <v>742.18299999999999</v>
      </c>
      <c r="E15468">
        <v>0.13981637221934914</v>
      </c>
    </row>
    <row r="15469" spans="1:5" x14ac:dyDescent="0.3">
      <c r="A15469" s="2">
        <v>44634.274305555555</v>
      </c>
      <c r="B15469">
        <v>743.4083333333333</v>
      </c>
      <c r="C15469">
        <v>-1.8756666666666666</v>
      </c>
      <c r="D15469">
        <v>742.18299999999999</v>
      </c>
      <c r="E15469">
        <v>0.13923403486122751</v>
      </c>
    </row>
    <row r="15470" spans="1:5" x14ac:dyDescent="0.3">
      <c r="A15470" s="2">
        <v>44634.270833333336</v>
      </c>
      <c r="B15470">
        <v>743.35</v>
      </c>
      <c r="C15470">
        <v>-1.847</v>
      </c>
      <c r="D15470">
        <v>742.18299999999999</v>
      </c>
      <c r="E15470">
        <v>0.13865169048217393</v>
      </c>
    </row>
    <row r="15471" spans="1:5" x14ac:dyDescent="0.3">
      <c r="A15471" s="2">
        <v>44634.267361111109</v>
      </c>
      <c r="B15471">
        <v>743.35</v>
      </c>
      <c r="C15471">
        <v>-1.7956666666666667</v>
      </c>
      <c r="D15471">
        <v>742.18299999999999</v>
      </c>
      <c r="E15471">
        <v>0.1386518162418138</v>
      </c>
    </row>
    <row r="15472" spans="1:5" x14ac:dyDescent="0.3">
      <c r="A15472" s="2">
        <v>44634.263888888891</v>
      </c>
      <c r="B15472">
        <v>743.35</v>
      </c>
      <c r="C15472">
        <v>-1.7443333333333333</v>
      </c>
      <c r="D15472">
        <v>742.33866666666665</v>
      </c>
      <c r="E15472">
        <v>0.13709768409951736</v>
      </c>
    </row>
    <row r="15473" spans="1:5" x14ac:dyDescent="0.3">
      <c r="A15473" s="2">
        <v>44634.260416666664</v>
      </c>
      <c r="B15473">
        <v>743.35</v>
      </c>
      <c r="C15473">
        <v>-1.6930000000000001</v>
      </c>
      <c r="D15473">
        <v>742.49433333333332</v>
      </c>
      <c r="E15473">
        <v>0.13554351840694853</v>
      </c>
    </row>
    <row r="15474" spans="1:5" x14ac:dyDescent="0.3">
      <c r="A15474" s="2">
        <v>44634.256944444445</v>
      </c>
      <c r="B15474">
        <v>743.19433333333336</v>
      </c>
      <c r="C15474">
        <v>-1.5986666666666667</v>
      </c>
      <c r="D15474">
        <v>742.65</v>
      </c>
      <c r="E15474">
        <v>0.13243507684841327</v>
      </c>
    </row>
    <row r="15475" spans="1:5" x14ac:dyDescent="0.3">
      <c r="A15475" s="2">
        <v>44634.253472222219</v>
      </c>
      <c r="B15475">
        <v>743.0386666666667</v>
      </c>
      <c r="C15475">
        <v>-1.5043333333333333</v>
      </c>
      <c r="D15475">
        <v>742.5526666666666</v>
      </c>
      <c r="E15475">
        <v>0.13185272456276062</v>
      </c>
    </row>
    <row r="15476" spans="1:5" x14ac:dyDescent="0.3">
      <c r="A15476" s="2">
        <v>44634.25</v>
      </c>
      <c r="B15476">
        <v>742.88300000000004</v>
      </c>
      <c r="C15476">
        <v>-1.41</v>
      </c>
      <c r="D15476">
        <v>742.45533333333333</v>
      </c>
      <c r="E15476">
        <v>0.13127034917333069</v>
      </c>
    </row>
    <row r="15477" spans="1:5" x14ac:dyDescent="0.3">
      <c r="A15477" s="2">
        <v>44634.246527777781</v>
      </c>
      <c r="B15477">
        <v>742.572</v>
      </c>
      <c r="C15477">
        <v>-1.3256666666666665</v>
      </c>
      <c r="D15477">
        <v>742.35799999999995</v>
      </c>
      <c r="E15477">
        <v>0.12913687667778945</v>
      </c>
    </row>
    <row r="15478" spans="1:5" x14ac:dyDescent="0.3">
      <c r="A15478" s="2">
        <v>44634.243055555555</v>
      </c>
      <c r="B15478">
        <v>742.26100000000008</v>
      </c>
      <c r="C15478">
        <v>-1.2413333333333334</v>
      </c>
      <c r="D15478">
        <v>742.26099999999997</v>
      </c>
      <c r="E15478">
        <v>0.12700000000000147</v>
      </c>
    </row>
    <row r="15479" spans="1:5" x14ac:dyDescent="0.3">
      <c r="A15479" s="2">
        <v>44634.239583333336</v>
      </c>
      <c r="B15479">
        <v>741.95</v>
      </c>
      <c r="C15479">
        <v>-1.157</v>
      </c>
      <c r="D15479">
        <v>742.16399999999999</v>
      </c>
      <c r="E15479">
        <v>0.12486304754929495</v>
      </c>
    </row>
    <row r="15480" spans="1:5" x14ac:dyDescent="0.3">
      <c r="A15480" s="2">
        <v>44634.236111111109</v>
      </c>
      <c r="B15480">
        <v>741.83333333333337</v>
      </c>
      <c r="C15480">
        <v>-1.177</v>
      </c>
      <c r="D15480">
        <v>742.06700000000001</v>
      </c>
      <c r="E15480">
        <v>0.12466667076400631</v>
      </c>
    </row>
    <row r="15481" spans="1:5" x14ac:dyDescent="0.3">
      <c r="A15481" s="2">
        <v>44634.232638888891</v>
      </c>
      <c r="B15481">
        <v>741.7166666666667</v>
      </c>
      <c r="C15481">
        <v>-1.1970000000000001</v>
      </c>
      <c r="D15481">
        <v>741.95033333333333</v>
      </c>
      <c r="E15481">
        <v>0.12466668057465495</v>
      </c>
    </row>
    <row r="15482" spans="1:5" x14ac:dyDescent="0.3">
      <c r="A15482" s="2">
        <v>44634.229166666664</v>
      </c>
      <c r="B15482">
        <v>741.6</v>
      </c>
      <c r="C15482">
        <v>-1.2170000000000001</v>
      </c>
      <c r="D15482">
        <v>741.83366666666666</v>
      </c>
      <c r="E15482">
        <v>0.12466669038530358</v>
      </c>
    </row>
    <row r="15483" spans="1:5" x14ac:dyDescent="0.3">
      <c r="A15483" s="2">
        <v>44634.225694444445</v>
      </c>
      <c r="B15483">
        <v>741.34733333333338</v>
      </c>
      <c r="C15483">
        <v>-1.2256666666666667</v>
      </c>
      <c r="D15483">
        <v>741.71699999999998</v>
      </c>
      <c r="E15483">
        <v>0.12330865100138892</v>
      </c>
    </row>
    <row r="15484" spans="1:5" x14ac:dyDescent="0.3">
      <c r="A15484" s="2">
        <v>44634.222222222219</v>
      </c>
      <c r="B15484">
        <v>741.09466666666663</v>
      </c>
      <c r="C15484">
        <v>-1.2343333333333335</v>
      </c>
      <c r="D15484">
        <v>741.678</v>
      </c>
      <c r="E15484">
        <v>0.12117506855030756</v>
      </c>
    </row>
    <row r="15485" spans="1:5" x14ac:dyDescent="0.3">
      <c r="A15485" s="2">
        <v>44634.21875</v>
      </c>
      <c r="B15485">
        <v>740.84199999999998</v>
      </c>
      <c r="C15485">
        <v>-1.2430000000000001</v>
      </c>
      <c r="D15485">
        <v>741.63900000000001</v>
      </c>
      <c r="E15485">
        <v>0.11904149387403844</v>
      </c>
    </row>
    <row r="15486" spans="1:5" x14ac:dyDescent="0.3">
      <c r="A15486" s="2">
        <v>44634.215277777781</v>
      </c>
      <c r="B15486">
        <v>740.72533333333331</v>
      </c>
      <c r="C15486">
        <v>-1.2363333333333335</v>
      </c>
      <c r="D15486">
        <v>741.6</v>
      </c>
      <c r="E15486">
        <v>0.11826593503006415</v>
      </c>
    </row>
    <row r="15487" spans="1:5" x14ac:dyDescent="0.3">
      <c r="A15487" s="2">
        <v>44634.211805555555</v>
      </c>
      <c r="B15487">
        <v>740.60866666666664</v>
      </c>
      <c r="C15487">
        <v>-1.2296666666666667</v>
      </c>
      <c r="D15487">
        <v>741.6973333333334</v>
      </c>
      <c r="E15487">
        <v>0.11612900298345415</v>
      </c>
    </row>
    <row r="15488" spans="1:5" x14ac:dyDescent="0.3">
      <c r="A15488" s="2">
        <v>44634.208333333336</v>
      </c>
      <c r="B15488">
        <v>740.49199999999996</v>
      </c>
      <c r="C15488">
        <v>-1.2230000000000001</v>
      </c>
      <c r="D15488">
        <v>741.79466666666667</v>
      </c>
      <c r="E15488">
        <v>0.1139920649468933</v>
      </c>
    </row>
    <row r="15489" spans="1:5" x14ac:dyDescent="0.3">
      <c r="A15489" s="2">
        <v>44634.204861111109</v>
      </c>
      <c r="B15489">
        <v>740.3363333333333</v>
      </c>
      <c r="C15489">
        <v>-1.1696666666666666</v>
      </c>
      <c r="D15489">
        <v>741.89200000000005</v>
      </c>
      <c r="E15489">
        <v>0.11146552876934519</v>
      </c>
    </row>
    <row r="15490" spans="1:5" x14ac:dyDescent="0.3">
      <c r="A15490" s="2">
        <v>44634.201388888891</v>
      </c>
      <c r="B15490">
        <v>740.18066666666664</v>
      </c>
      <c r="C15490">
        <v>-1.1163333333333334</v>
      </c>
      <c r="D15490">
        <v>741.98900000000003</v>
      </c>
      <c r="E15490">
        <v>0.10894226455397751</v>
      </c>
    </row>
    <row r="15491" spans="1:5" x14ac:dyDescent="0.3">
      <c r="A15491" s="2">
        <v>44634.197916666664</v>
      </c>
      <c r="B15491">
        <v>740.02499999999998</v>
      </c>
      <c r="C15491">
        <v>-1.0629999999999999</v>
      </c>
      <c r="D15491">
        <v>742.08600000000001</v>
      </c>
      <c r="E15491">
        <v>0.10641894376060383</v>
      </c>
    </row>
    <row r="15492" spans="1:5" x14ac:dyDescent="0.3">
      <c r="A15492" s="2">
        <v>44634.194444444445</v>
      </c>
      <c r="B15492">
        <v>740.23900000000003</v>
      </c>
      <c r="C15492">
        <v>-1.012</v>
      </c>
      <c r="D15492">
        <v>742.18299999999999</v>
      </c>
      <c r="E15492">
        <v>0.1075870925337228</v>
      </c>
    </row>
    <row r="15493" spans="1:5" x14ac:dyDescent="0.3">
      <c r="A15493" s="2">
        <v>44634.190972222219</v>
      </c>
      <c r="B15493">
        <v>740.45299999999997</v>
      </c>
      <c r="C15493">
        <v>-0.96099999999999997</v>
      </c>
      <c r="D15493">
        <v>742.14433333333329</v>
      </c>
      <c r="E15493">
        <v>0.11011005683434283</v>
      </c>
    </row>
    <row r="15494" spans="1:5" x14ac:dyDescent="0.3">
      <c r="A15494" s="2">
        <v>44634.1875</v>
      </c>
      <c r="B15494">
        <v>740.66700000000003</v>
      </c>
      <c r="C15494">
        <v>-0.91</v>
      </c>
      <c r="D15494">
        <v>742.10566666666671</v>
      </c>
      <c r="E15494">
        <v>0.11263307523768111</v>
      </c>
    </row>
    <row r="15495" spans="1:5" x14ac:dyDescent="0.3">
      <c r="A15495" s="2">
        <v>44634.184027777781</v>
      </c>
      <c r="B15495">
        <v>741.50300000000004</v>
      </c>
      <c r="C15495">
        <v>-0.88566666666666671</v>
      </c>
      <c r="D15495">
        <v>742.06700000000001</v>
      </c>
      <c r="E15495">
        <v>0.12136771060143429</v>
      </c>
    </row>
    <row r="15496" spans="1:5" x14ac:dyDescent="0.3">
      <c r="A15496" s="2">
        <v>44634.180555555555</v>
      </c>
      <c r="B15496">
        <v>742.33899999999994</v>
      </c>
      <c r="C15496">
        <v>-0.86133333333333328</v>
      </c>
      <c r="D15496">
        <v>742.06700000000001</v>
      </c>
      <c r="E15496">
        <v>0.12971629530652679</v>
      </c>
    </row>
    <row r="15497" spans="1:5" x14ac:dyDescent="0.3">
      <c r="A15497" s="2">
        <v>44634.177083333336</v>
      </c>
      <c r="B15497">
        <v>743.17499999999995</v>
      </c>
      <c r="C15497">
        <v>-0.83699999999999997</v>
      </c>
      <c r="D15497">
        <v>742.06700000000001</v>
      </c>
      <c r="E15497">
        <v>0.13806496542164576</v>
      </c>
    </row>
    <row r="15498" spans="1:5" x14ac:dyDescent="0.3">
      <c r="A15498" s="2">
        <v>44634.173611111109</v>
      </c>
      <c r="B15498">
        <v>743.81666666666661</v>
      </c>
      <c r="C15498">
        <v>-0.77366666666666661</v>
      </c>
      <c r="D15498">
        <v>742.06700000000001</v>
      </c>
      <c r="E15498">
        <v>0.14447315786633941</v>
      </c>
    </row>
    <row r="15499" spans="1:5" x14ac:dyDescent="0.3">
      <c r="A15499" s="2">
        <v>44634.170138888891</v>
      </c>
      <c r="B15499">
        <v>744.45833333333337</v>
      </c>
      <c r="C15499">
        <v>-0.71033333333333337</v>
      </c>
      <c r="D15499">
        <v>742.06700000000001</v>
      </c>
      <c r="E15499">
        <v>0.15088152093608007</v>
      </c>
    </row>
    <row r="15500" spans="1:5" x14ac:dyDescent="0.3">
      <c r="A15500" s="2">
        <v>44634.166666666664</v>
      </c>
      <c r="B15500">
        <v>745.1</v>
      </c>
      <c r="C15500">
        <v>-0.64700000000000002</v>
      </c>
      <c r="D15500">
        <v>742.06700000000001</v>
      </c>
      <c r="E15500">
        <v>0.15729005463086768</v>
      </c>
    </row>
    <row r="15501" spans="1:5" x14ac:dyDescent="0.3">
      <c r="A15501" s="2">
        <v>44634.163194444445</v>
      </c>
      <c r="B15501">
        <v>745.13900000000001</v>
      </c>
      <c r="C15501">
        <v>-0.58899999999999997</v>
      </c>
      <c r="D15501">
        <v>742.06700000000001</v>
      </c>
      <c r="E15501">
        <v>0.15767991503293194</v>
      </c>
    </row>
    <row r="15502" spans="1:5" x14ac:dyDescent="0.3">
      <c r="A15502" s="2">
        <v>44634.159722222219</v>
      </c>
      <c r="B15502">
        <v>745.178</v>
      </c>
      <c r="C15502">
        <v>-0.53100000000000003</v>
      </c>
      <c r="D15502">
        <v>742.00866666666673</v>
      </c>
      <c r="E15502">
        <v>0.15865236420603096</v>
      </c>
    </row>
    <row r="15503" spans="1:5" x14ac:dyDescent="0.3">
      <c r="A15503" s="2">
        <v>44634.15625</v>
      </c>
      <c r="B15503">
        <v>745.21699999999998</v>
      </c>
      <c r="C15503">
        <v>-0.47299999999999998</v>
      </c>
      <c r="D15503">
        <v>741.95033333333333</v>
      </c>
      <c r="E15503">
        <v>0.1596248370814346</v>
      </c>
    </row>
    <row r="15504" spans="1:5" x14ac:dyDescent="0.3">
      <c r="A15504" s="2">
        <v>44634.152777777781</v>
      </c>
      <c r="B15504">
        <v>746.38366666666661</v>
      </c>
      <c r="C15504">
        <v>-0.43966666666666665</v>
      </c>
      <c r="D15504">
        <v>741.89200000000005</v>
      </c>
      <c r="E15504">
        <v>0.17185946529626928</v>
      </c>
    </row>
    <row r="15505" spans="1:5" x14ac:dyDescent="0.3">
      <c r="A15505" s="2">
        <v>44634.149305555555</v>
      </c>
      <c r="B15505">
        <v>747.55033333333336</v>
      </c>
      <c r="C15505">
        <v>-0.40633333333333332</v>
      </c>
      <c r="D15505">
        <v>741.95033333333333</v>
      </c>
      <c r="E15505">
        <v>0.18292907587187604</v>
      </c>
    </row>
    <row r="15506" spans="1:5" x14ac:dyDescent="0.3">
      <c r="A15506" s="2">
        <v>44634.145833333336</v>
      </c>
      <c r="B15506">
        <v>748.71699999999998</v>
      </c>
      <c r="C15506">
        <v>-0.373</v>
      </c>
      <c r="D15506">
        <v>742.00866666666673</v>
      </c>
      <c r="E15506">
        <v>0.19399884156116182</v>
      </c>
    </row>
    <row r="15507" spans="1:5" x14ac:dyDescent="0.3">
      <c r="A15507" s="2">
        <v>44634.142361111109</v>
      </c>
      <c r="B15507">
        <v>747.45299999999997</v>
      </c>
      <c r="C15507">
        <v>-0.41099999999999998</v>
      </c>
      <c r="D15507">
        <v>742.06700000000001</v>
      </c>
      <c r="E15507">
        <v>0.18079173342199661</v>
      </c>
    </row>
    <row r="15508" spans="1:5" x14ac:dyDescent="0.3">
      <c r="A15508" s="2">
        <v>44634.138888888891</v>
      </c>
      <c r="B15508">
        <v>746.18899999999996</v>
      </c>
      <c r="C15508">
        <v>-0.44900000000000001</v>
      </c>
      <c r="D15508">
        <v>742.00866666666673</v>
      </c>
      <c r="E15508">
        <v>0.16875001488606423</v>
      </c>
    </row>
    <row r="15509" spans="1:5" x14ac:dyDescent="0.3">
      <c r="A15509" s="2">
        <v>44634.135416666664</v>
      </c>
      <c r="B15509">
        <v>744.92499999999995</v>
      </c>
      <c r="C15509">
        <v>-0.48699999999999999</v>
      </c>
      <c r="D15509">
        <v>741.95033333333333</v>
      </c>
      <c r="E15509">
        <v>0.1567084887088197</v>
      </c>
    </row>
    <row r="15510" spans="1:5" x14ac:dyDescent="0.3">
      <c r="A15510" s="2">
        <v>44634.131944444445</v>
      </c>
      <c r="B15510">
        <v>744.86666666666667</v>
      </c>
      <c r="C15510">
        <v>-0.46899999999999997</v>
      </c>
      <c r="D15510">
        <v>741.89200000000005</v>
      </c>
      <c r="E15510">
        <v>0.15670860111282342</v>
      </c>
    </row>
    <row r="15511" spans="1:5" x14ac:dyDescent="0.3">
      <c r="A15511" s="2">
        <v>44634.128472222219</v>
      </c>
      <c r="B15511">
        <v>744.80833333333328</v>
      </c>
      <c r="C15511">
        <v>-0.45100000000000001</v>
      </c>
      <c r="D15511">
        <v>741.89200000000005</v>
      </c>
      <c r="E15511">
        <v>0.15612612444629023</v>
      </c>
    </row>
    <row r="15512" spans="1:5" x14ac:dyDescent="0.3">
      <c r="A15512" s="2">
        <v>44634.125</v>
      </c>
      <c r="B15512">
        <v>744.75</v>
      </c>
      <c r="C15512">
        <v>-0.433</v>
      </c>
      <c r="D15512">
        <v>741.89200000000005</v>
      </c>
      <c r="E15512">
        <v>0.15554364337126597</v>
      </c>
    </row>
    <row r="15513" spans="1:5" x14ac:dyDescent="0.3">
      <c r="A15513" s="2">
        <v>44634.121527777781</v>
      </c>
      <c r="B15513">
        <v>744.71100000000001</v>
      </c>
      <c r="C15513">
        <v>-0.41766666666666669</v>
      </c>
      <c r="D15513">
        <v>741.89200000000005</v>
      </c>
      <c r="E15513">
        <v>0.15515423023121483</v>
      </c>
    </row>
    <row r="15514" spans="1:5" x14ac:dyDescent="0.3">
      <c r="A15514" s="2">
        <v>44634.118055555555</v>
      </c>
      <c r="B15514">
        <v>744.67200000000003</v>
      </c>
      <c r="C15514">
        <v>-0.40233333333333332</v>
      </c>
      <c r="D15514">
        <v>741.83366666666666</v>
      </c>
      <c r="E15514">
        <v>0.1553474096105861</v>
      </c>
    </row>
    <row r="15515" spans="1:5" x14ac:dyDescent="0.3">
      <c r="A15515" s="2">
        <v>44634.114583333336</v>
      </c>
      <c r="B15515">
        <v>744.63300000000004</v>
      </c>
      <c r="C15515">
        <v>-0.38700000000000001</v>
      </c>
      <c r="D15515">
        <v>741.77533333333338</v>
      </c>
      <c r="E15515">
        <v>0.15554059023459887</v>
      </c>
    </row>
    <row r="15516" spans="1:5" x14ac:dyDescent="0.3">
      <c r="A15516" s="2">
        <v>44634.111111111109</v>
      </c>
      <c r="B15516">
        <v>744.67200000000003</v>
      </c>
      <c r="C15516">
        <v>-0.37366666666666665</v>
      </c>
      <c r="D15516">
        <v>741.71699999999998</v>
      </c>
      <c r="E15516">
        <v>0.15651277750116793</v>
      </c>
    </row>
    <row r="15517" spans="1:5" x14ac:dyDescent="0.3">
      <c r="A15517" s="2">
        <v>44634.107638888891</v>
      </c>
      <c r="B15517">
        <v>744.71100000000001</v>
      </c>
      <c r="C15517">
        <v>-0.36033333333333334</v>
      </c>
      <c r="D15517">
        <v>741.71699999999998</v>
      </c>
      <c r="E15517">
        <v>0.15690237004313451</v>
      </c>
    </row>
    <row r="15518" spans="1:5" x14ac:dyDescent="0.3">
      <c r="A15518" s="2">
        <v>44634.104166666664</v>
      </c>
      <c r="B15518">
        <v>744.75</v>
      </c>
      <c r="C15518">
        <v>-0.34699999999999998</v>
      </c>
      <c r="D15518">
        <v>741.71699999999998</v>
      </c>
      <c r="E15518">
        <v>0.15729196476835527</v>
      </c>
    </row>
    <row r="15519" spans="1:5" x14ac:dyDescent="0.3">
      <c r="A15519" s="2">
        <v>44634.100694444445</v>
      </c>
      <c r="B15519">
        <v>744.71100000000001</v>
      </c>
      <c r="C15519">
        <v>-0.35566666666666663</v>
      </c>
      <c r="D15519">
        <v>741.71699999999998</v>
      </c>
      <c r="E15519">
        <v>0.15690239937431483</v>
      </c>
    </row>
    <row r="15520" spans="1:5" x14ac:dyDescent="0.3">
      <c r="A15520" s="2">
        <v>44634.097222222219</v>
      </c>
      <c r="B15520">
        <v>744.67200000000003</v>
      </c>
      <c r="C15520">
        <v>-0.36433333333333334</v>
      </c>
      <c r="D15520">
        <v>741.71699999999998</v>
      </c>
      <c r="E15520">
        <v>0.15651283539938959</v>
      </c>
    </row>
    <row r="15521" spans="1:5" x14ac:dyDescent="0.3">
      <c r="A15521" s="2">
        <v>44634.09375</v>
      </c>
      <c r="B15521">
        <v>744.63300000000004</v>
      </c>
      <c r="C15521">
        <v>-0.373</v>
      </c>
      <c r="D15521">
        <v>741.71699999999998</v>
      </c>
      <c r="E15521">
        <v>0.1561232728435796</v>
      </c>
    </row>
    <row r="15522" spans="1:5" x14ac:dyDescent="0.3">
      <c r="A15522" s="2">
        <v>44634.090277777781</v>
      </c>
      <c r="B15522">
        <v>744.57466666666664</v>
      </c>
      <c r="C15522">
        <v>-0.36633333333333334</v>
      </c>
      <c r="D15522">
        <v>741.71699999999998</v>
      </c>
      <c r="E15522">
        <v>0.15554071421497989</v>
      </c>
    </row>
    <row r="15523" spans="1:5" x14ac:dyDescent="0.3">
      <c r="A15523" s="2">
        <v>44634.086805555555</v>
      </c>
      <c r="B15523">
        <v>744.51633333333336</v>
      </c>
      <c r="C15523">
        <v>-0.35966666666666663</v>
      </c>
      <c r="D15523">
        <v>741.678</v>
      </c>
      <c r="E15523">
        <v>0.15534766383840728</v>
      </c>
    </row>
    <row r="15524" spans="1:5" x14ac:dyDescent="0.3">
      <c r="A15524" s="2">
        <v>44634.083333333336</v>
      </c>
      <c r="B15524">
        <v>744.45799999999997</v>
      </c>
      <c r="C15524">
        <v>-0.35299999999999998</v>
      </c>
      <c r="D15524">
        <v>741.63900000000001</v>
      </c>
      <c r="E15524">
        <v>0.15515461292068622</v>
      </c>
    </row>
    <row r="15525" spans="1:5" x14ac:dyDescent="0.3">
      <c r="A15525" s="2">
        <v>44634.079861111109</v>
      </c>
      <c r="B15525">
        <v>744.49699999999996</v>
      </c>
      <c r="C15525">
        <v>-0.32200000000000001</v>
      </c>
      <c r="D15525">
        <v>741.6</v>
      </c>
      <c r="E15525">
        <v>0.15593382231221578</v>
      </c>
    </row>
    <row r="15526" spans="1:5" x14ac:dyDescent="0.3">
      <c r="A15526" s="2">
        <v>44634.076388888891</v>
      </c>
      <c r="B15526">
        <v>744.53600000000006</v>
      </c>
      <c r="C15526">
        <v>-0.29099999999999998</v>
      </c>
      <c r="D15526">
        <v>741.6</v>
      </c>
      <c r="E15526">
        <v>0.15632352634919514</v>
      </c>
    </row>
    <row r="15527" spans="1:5" x14ac:dyDescent="0.3">
      <c r="A15527" s="2">
        <v>44634.072916666664</v>
      </c>
      <c r="B15527">
        <v>744.57500000000005</v>
      </c>
      <c r="C15527">
        <v>-0.26</v>
      </c>
      <c r="D15527">
        <v>741.6</v>
      </c>
      <c r="E15527">
        <v>0.15671323546224047</v>
      </c>
    </row>
    <row r="15528" spans="1:5" x14ac:dyDescent="0.3">
      <c r="A15528" s="2">
        <v>44634.069444444445</v>
      </c>
      <c r="B15528">
        <v>744.63333333333333</v>
      </c>
      <c r="C15528">
        <v>-0.22000000000000003</v>
      </c>
      <c r="D15528">
        <v>741.6</v>
      </c>
      <c r="E15528">
        <v>0.15729610263527322</v>
      </c>
    </row>
    <row r="15529" spans="1:5" x14ac:dyDescent="0.3">
      <c r="A15529" s="2">
        <v>44634.065972222219</v>
      </c>
      <c r="B15529">
        <v>744.69166666666672</v>
      </c>
      <c r="C15529">
        <v>-0.18000000000000002</v>
      </c>
      <c r="D15529">
        <v>741.6973333333334</v>
      </c>
      <c r="E15529">
        <v>0.15690683275378273</v>
      </c>
    </row>
    <row r="15530" spans="1:5" x14ac:dyDescent="0.3">
      <c r="A15530" s="2">
        <v>44634.0625</v>
      </c>
      <c r="B15530">
        <v>744.75</v>
      </c>
      <c r="C15530">
        <v>-0.14000000000000001</v>
      </c>
      <c r="D15530">
        <v>741.79466666666667</v>
      </c>
      <c r="E15530">
        <v>0.15651755632253264</v>
      </c>
    </row>
    <row r="15531" spans="1:5" x14ac:dyDescent="0.3">
      <c r="A15531" s="2">
        <v>44634.059027777781</v>
      </c>
      <c r="B15531">
        <v>744.80833333333328</v>
      </c>
      <c r="C15531">
        <v>-0.10433333333333335</v>
      </c>
      <c r="D15531">
        <v>741.89200000000005</v>
      </c>
      <c r="E15531">
        <v>0.15612824681194631</v>
      </c>
    </row>
    <row r="15532" spans="1:5" x14ac:dyDescent="0.3">
      <c r="A15532" s="2">
        <v>44634.055555555555</v>
      </c>
      <c r="B15532">
        <v>744.86666666666667</v>
      </c>
      <c r="C15532">
        <v>-6.8666666666666681E-2</v>
      </c>
      <c r="D15532">
        <v>741.89200000000005</v>
      </c>
      <c r="E15532">
        <v>0.15671110106109543</v>
      </c>
    </row>
    <row r="15533" spans="1:5" x14ac:dyDescent="0.3">
      <c r="A15533" s="2">
        <v>44634.052083333336</v>
      </c>
      <c r="B15533">
        <v>744.92499999999995</v>
      </c>
      <c r="C15533">
        <v>-3.3000000000000002E-2</v>
      </c>
      <c r="D15533">
        <v>741.89200000000005</v>
      </c>
      <c r="E15533">
        <v>0.15729396404559084</v>
      </c>
    </row>
    <row r="15534" spans="1:5" x14ac:dyDescent="0.3">
      <c r="A15534" s="2">
        <v>44634.048611111109</v>
      </c>
      <c r="B15534">
        <v>744.92499999999995</v>
      </c>
      <c r="C15534">
        <v>5.1333333333333342E-2</v>
      </c>
      <c r="D15534">
        <v>741.89200000000005</v>
      </c>
      <c r="E15534">
        <v>0.15729450100646236</v>
      </c>
    </row>
    <row r="15535" spans="1:5" x14ac:dyDescent="0.3">
      <c r="A15535" s="2">
        <v>44634.045138888891</v>
      </c>
      <c r="B15535">
        <v>744.92499999999995</v>
      </c>
      <c r="C15535">
        <v>0.13566666666666666</v>
      </c>
      <c r="D15535">
        <v>741.89200000000005</v>
      </c>
      <c r="E15535">
        <v>0.15729503796733388</v>
      </c>
    </row>
    <row r="15536" spans="1:5" x14ac:dyDescent="0.3">
      <c r="A15536" s="2">
        <v>44634.041666666664</v>
      </c>
      <c r="B15536">
        <v>744.92499999999995</v>
      </c>
      <c r="C15536">
        <v>0.22</v>
      </c>
      <c r="D15536">
        <v>741.89200000000005</v>
      </c>
      <c r="E15536">
        <v>0.15729557492820539</v>
      </c>
    </row>
    <row r="15537" spans="1:5" x14ac:dyDescent="0.3">
      <c r="A15537" s="2">
        <v>44634.038194444445</v>
      </c>
      <c r="B15537">
        <v>744.98333333333335</v>
      </c>
      <c r="C15537">
        <v>0.28333333333333333</v>
      </c>
      <c r="D15537">
        <v>741.89200000000005</v>
      </c>
      <c r="E15537">
        <v>0.15787865717510266</v>
      </c>
    </row>
    <row r="15538" spans="1:5" x14ac:dyDescent="0.3">
      <c r="A15538" s="2">
        <v>44634.034722222219</v>
      </c>
      <c r="B15538">
        <v>745.04166666666663</v>
      </c>
      <c r="C15538">
        <v>0.34666666666666668</v>
      </c>
      <c r="D15538">
        <v>741.89200000000005</v>
      </c>
      <c r="E15538">
        <v>0.1584617549333649</v>
      </c>
    </row>
    <row r="15539" spans="1:5" x14ac:dyDescent="0.3">
      <c r="A15539" s="2">
        <v>44634.03125</v>
      </c>
      <c r="B15539">
        <v>745.1</v>
      </c>
      <c r="C15539">
        <v>0.41</v>
      </c>
      <c r="D15539">
        <v>741.89200000000005</v>
      </c>
      <c r="E15539">
        <v>0.15904486820299796</v>
      </c>
    </row>
    <row r="15540" spans="1:5" x14ac:dyDescent="0.3">
      <c r="A15540" s="2">
        <v>44634.027777777781</v>
      </c>
      <c r="B15540">
        <v>744.98333333333335</v>
      </c>
      <c r="C15540">
        <v>0.441</v>
      </c>
      <c r="D15540">
        <v>741.89200000000005</v>
      </c>
      <c r="E15540">
        <v>0.15787968036604227</v>
      </c>
    </row>
    <row r="15541" spans="1:5" x14ac:dyDescent="0.3">
      <c r="A15541" s="2">
        <v>44634.024305555555</v>
      </c>
      <c r="B15541">
        <v>744.86666666666667</v>
      </c>
      <c r="C15541">
        <v>0.47199999999999998</v>
      </c>
      <c r="D15541">
        <v>741.89200000000005</v>
      </c>
      <c r="E15541">
        <v>0.15671447734427377</v>
      </c>
    </row>
    <row r="15542" spans="1:5" x14ac:dyDescent="0.3">
      <c r="A15542" s="2">
        <v>44634.020833333336</v>
      </c>
      <c r="B15542">
        <v>744.75</v>
      </c>
      <c r="C15542">
        <v>0.503</v>
      </c>
      <c r="D15542">
        <v>741.89200000000005</v>
      </c>
      <c r="E15542">
        <v>0.15554925913769249</v>
      </c>
    </row>
    <row r="15543" spans="1:5" x14ac:dyDescent="0.3">
      <c r="A15543" s="2">
        <v>44634.017361111109</v>
      </c>
      <c r="B15543">
        <v>744.80833333333328</v>
      </c>
      <c r="C15543">
        <v>0.49866666666666665</v>
      </c>
      <c r="D15543">
        <v>741.89200000000005</v>
      </c>
      <c r="E15543">
        <v>0.15613193850374621</v>
      </c>
    </row>
    <row r="15544" spans="1:5" x14ac:dyDescent="0.3">
      <c r="A15544" s="2">
        <v>44634.013888888891</v>
      </c>
      <c r="B15544">
        <v>744.86666666666667</v>
      </c>
      <c r="C15544">
        <v>0.49433333333333335</v>
      </c>
      <c r="D15544">
        <v>741.89200000000005</v>
      </c>
      <c r="E15544">
        <v>0.15671461680849877</v>
      </c>
    </row>
    <row r="15545" spans="1:5" x14ac:dyDescent="0.3">
      <c r="A15545" s="2">
        <v>44634.010416666664</v>
      </c>
      <c r="B15545">
        <v>744.92499999999995</v>
      </c>
      <c r="C15545">
        <v>0.49</v>
      </c>
      <c r="D15545">
        <v>741.89200000000005</v>
      </c>
      <c r="E15545">
        <v>0.15729729405194426</v>
      </c>
    </row>
    <row r="15546" spans="1:5" x14ac:dyDescent="0.3">
      <c r="A15546" s="2">
        <v>44634.006944444445</v>
      </c>
      <c r="B15546">
        <v>745.02233333333334</v>
      </c>
      <c r="C15546">
        <v>0.47899999999999998</v>
      </c>
      <c r="D15546">
        <v>741.89200000000005</v>
      </c>
      <c r="E15546">
        <v>0.15826950551834801</v>
      </c>
    </row>
    <row r="15547" spans="1:5" x14ac:dyDescent="0.3">
      <c r="A15547" s="2">
        <v>44634.003472222219</v>
      </c>
      <c r="B15547">
        <v>745.1196666666666</v>
      </c>
      <c r="C15547">
        <v>0.46800000000000003</v>
      </c>
      <c r="D15547">
        <v>742.10566666666671</v>
      </c>
      <c r="E15547">
        <v>0.15710735973664341</v>
      </c>
    </row>
    <row r="15548" spans="1:5" x14ac:dyDescent="0.3">
      <c r="A15548" s="2">
        <v>44634</v>
      </c>
      <c r="B15548">
        <v>745.21699999999998</v>
      </c>
      <c r="C15548">
        <v>0.45700000000000002</v>
      </c>
      <c r="D15548">
        <v>742.31933333333336</v>
      </c>
      <c r="E15548">
        <v>0.15594521932770494</v>
      </c>
    </row>
    <row r="15549" spans="1:5" x14ac:dyDescent="0.3">
      <c r="A15549" s="2">
        <v>44633.996527777781</v>
      </c>
      <c r="B15549">
        <v>745.1196666666666</v>
      </c>
      <c r="C15549">
        <v>0.33566666666666667</v>
      </c>
      <c r="D15549">
        <v>742.53300000000002</v>
      </c>
      <c r="E15549">
        <v>0.15283793564176837</v>
      </c>
    </row>
    <row r="15550" spans="1:5" x14ac:dyDescent="0.3">
      <c r="A15550" s="2">
        <v>44633.993055555555</v>
      </c>
      <c r="B15550">
        <v>745.02233333333334</v>
      </c>
      <c r="C15550">
        <v>0.21433333333333332</v>
      </c>
      <c r="D15550">
        <v>742.31933333333336</v>
      </c>
      <c r="E15550">
        <v>0.15399928833026419</v>
      </c>
    </row>
    <row r="15551" spans="1:5" x14ac:dyDescent="0.3">
      <c r="A15551" s="2">
        <v>44633.989583333336</v>
      </c>
      <c r="B15551">
        <v>744.92499999999995</v>
      </c>
      <c r="C15551">
        <v>9.2999999999999999E-2</v>
      </c>
      <c r="D15551">
        <v>742.10566666666671</v>
      </c>
      <c r="E15551">
        <v>0.15516058175553499</v>
      </c>
    </row>
    <row r="15552" spans="1:5" x14ac:dyDescent="0.3">
      <c r="A15552" s="2">
        <v>44633.986111111109</v>
      </c>
      <c r="B15552">
        <v>744.82766666666669</v>
      </c>
      <c r="C15552">
        <v>8.6333333333333331E-2</v>
      </c>
      <c r="D15552">
        <v>741.89200000000005</v>
      </c>
      <c r="E15552">
        <v>0.15632252258471901</v>
      </c>
    </row>
    <row r="15553" spans="1:5" x14ac:dyDescent="0.3">
      <c r="A15553" s="2">
        <v>44633.982638888891</v>
      </c>
      <c r="B15553">
        <v>744.73033333333331</v>
      </c>
      <c r="C15553">
        <v>7.9666666666666663E-2</v>
      </c>
      <c r="D15553">
        <v>741.83366666666666</v>
      </c>
      <c r="E15553">
        <v>0.15593293564550517</v>
      </c>
    </row>
    <row r="15554" spans="1:5" x14ac:dyDescent="0.3">
      <c r="A15554" s="2">
        <v>44633.979166666664</v>
      </c>
      <c r="B15554">
        <v>744.63300000000004</v>
      </c>
      <c r="C15554">
        <v>7.2999999999999995E-2</v>
      </c>
      <c r="D15554">
        <v>741.77533333333338</v>
      </c>
      <c r="E15554">
        <v>0.15554334979791842</v>
      </c>
    </row>
    <row r="15555" spans="1:5" x14ac:dyDescent="0.3">
      <c r="A15555" s="2">
        <v>44633.975694444445</v>
      </c>
      <c r="B15555">
        <v>744.67200000000003</v>
      </c>
      <c r="C15555">
        <v>0.192</v>
      </c>
      <c r="D15555">
        <v>741.71699999999998</v>
      </c>
      <c r="E15555">
        <v>0.15651628654696059</v>
      </c>
    </row>
    <row r="15556" spans="1:5" x14ac:dyDescent="0.3">
      <c r="A15556" s="2">
        <v>44633.972222222219</v>
      </c>
      <c r="B15556">
        <v>744.71100000000001</v>
      </c>
      <c r="C15556">
        <v>0.311</v>
      </c>
      <c r="D15556">
        <v>741.77533333333338</v>
      </c>
      <c r="E15556">
        <v>0.15632390715927486</v>
      </c>
    </row>
    <row r="15557" spans="1:5" x14ac:dyDescent="0.3">
      <c r="A15557" s="2">
        <v>44633.96875</v>
      </c>
      <c r="B15557">
        <v>744.75</v>
      </c>
      <c r="C15557">
        <v>0.43</v>
      </c>
      <c r="D15557">
        <v>741.83366666666666</v>
      </c>
      <c r="E15557">
        <v>0.15613151811208889</v>
      </c>
    </row>
    <row r="15558" spans="1:5" x14ac:dyDescent="0.3">
      <c r="A15558" s="2">
        <v>44633.965277777781</v>
      </c>
      <c r="B15558">
        <v>744.71100000000001</v>
      </c>
      <c r="C15558">
        <v>0.58000000000000007</v>
      </c>
      <c r="D15558">
        <v>741.89200000000005</v>
      </c>
      <c r="E15558">
        <v>0.15516013430125539</v>
      </c>
    </row>
    <row r="15559" spans="1:5" x14ac:dyDescent="0.3">
      <c r="A15559" s="2">
        <v>44633.961805555555</v>
      </c>
      <c r="B15559">
        <v>744.67200000000003</v>
      </c>
      <c r="C15559">
        <v>0.73</v>
      </c>
      <c r="D15559">
        <v>741.89200000000005</v>
      </c>
      <c r="E15559">
        <v>0.1547714228849919</v>
      </c>
    </row>
    <row r="15560" spans="1:5" x14ac:dyDescent="0.3">
      <c r="A15560" s="2">
        <v>44633.958333333336</v>
      </c>
      <c r="B15560">
        <v>744.63300000000004</v>
      </c>
      <c r="C15560">
        <v>0.88</v>
      </c>
      <c r="D15560">
        <v>741.89200000000005</v>
      </c>
      <c r="E15560">
        <v>0.15438268690711882</v>
      </c>
    </row>
    <row r="15561" spans="1:5" x14ac:dyDescent="0.3">
      <c r="A15561" s="2">
        <v>44633.954861111109</v>
      </c>
      <c r="B15561">
        <v>744.63300000000004</v>
      </c>
      <c r="C15561">
        <v>0.98099999999999998</v>
      </c>
      <c r="D15561">
        <v>741.89200000000005</v>
      </c>
      <c r="E15561">
        <v>0.15438326807468911</v>
      </c>
    </row>
    <row r="15562" spans="1:5" x14ac:dyDescent="0.3">
      <c r="A15562" s="2">
        <v>44633.951388888891</v>
      </c>
      <c r="B15562">
        <v>744.63300000000004</v>
      </c>
      <c r="C15562">
        <v>1.0820000000000001</v>
      </c>
      <c r="D15562">
        <v>741.89200000000005</v>
      </c>
      <c r="E15562">
        <v>0.1543838492422594</v>
      </c>
    </row>
    <row r="15563" spans="1:5" x14ac:dyDescent="0.3">
      <c r="A15563" s="2">
        <v>44633.947916666664</v>
      </c>
      <c r="B15563">
        <v>744.63300000000004</v>
      </c>
      <c r="C15563">
        <v>1.1830000000000001</v>
      </c>
      <c r="D15563">
        <v>741.89200000000005</v>
      </c>
      <c r="E15563">
        <v>0.15438443040982969</v>
      </c>
    </row>
    <row r="15564" spans="1:5" x14ac:dyDescent="0.3">
      <c r="A15564" s="2">
        <v>44633.944444444445</v>
      </c>
      <c r="B15564">
        <v>744.67200000000003</v>
      </c>
      <c r="C15564">
        <v>1.2130000000000001</v>
      </c>
      <c r="D15564">
        <v>741.89200000000005</v>
      </c>
      <c r="E15564">
        <v>0.15477424167607898</v>
      </c>
    </row>
    <row r="15565" spans="1:5" x14ac:dyDescent="0.3">
      <c r="A15565" s="2">
        <v>44633.940972222219</v>
      </c>
      <c r="B15565">
        <v>744.71100000000001</v>
      </c>
      <c r="C15565">
        <v>1.2429999999999999</v>
      </c>
      <c r="D15565">
        <v>741.95033333333333</v>
      </c>
      <c r="E15565">
        <v>0.15458126133998021</v>
      </c>
    </row>
    <row r="15566" spans="1:5" x14ac:dyDescent="0.3">
      <c r="A15566" s="2">
        <v>44633.9375</v>
      </c>
      <c r="B15566">
        <v>744.75</v>
      </c>
      <c r="C15566">
        <v>1.2729999999999999</v>
      </c>
      <c r="D15566">
        <v>742.00866666666673</v>
      </c>
      <c r="E15566">
        <v>0.15438827856871329</v>
      </c>
    </row>
    <row r="15567" spans="1:5" x14ac:dyDescent="0.3">
      <c r="A15567" s="2">
        <v>44633.934027777781</v>
      </c>
      <c r="B15567">
        <v>744.69166666666672</v>
      </c>
      <c r="C15567">
        <v>1.2409999999999999</v>
      </c>
      <c r="D15567">
        <v>742.06700000000001</v>
      </c>
      <c r="E15567">
        <v>0.15322250187451414</v>
      </c>
    </row>
    <row r="15568" spans="1:5" x14ac:dyDescent="0.3">
      <c r="A15568" s="2">
        <v>44633.930555555555</v>
      </c>
      <c r="B15568">
        <v>744.63333333333333</v>
      </c>
      <c r="C15568">
        <v>1.2090000000000001</v>
      </c>
      <c r="D15568">
        <v>742.00866666666673</v>
      </c>
      <c r="E15568">
        <v>0.15322232555714502</v>
      </c>
    </row>
    <row r="15569" spans="1:5" x14ac:dyDescent="0.3">
      <c r="A15569" s="2">
        <v>44633.927083333336</v>
      </c>
      <c r="B15569">
        <v>744.57500000000005</v>
      </c>
      <c r="C15569">
        <v>1.177</v>
      </c>
      <c r="D15569">
        <v>741.95033333333333</v>
      </c>
      <c r="E15569">
        <v>0.1532221492397759</v>
      </c>
    </row>
    <row r="15570" spans="1:5" x14ac:dyDescent="0.3">
      <c r="A15570" s="2">
        <v>44633.923611111109</v>
      </c>
      <c r="B15570">
        <v>744.47766666666666</v>
      </c>
      <c r="C15570">
        <v>1.2936666666666667</v>
      </c>
      <c r="D15570">
        <v>741.89200000000005</v>
      </c>
      <c r="E15570">
        <v>0.15283314681695503</v>
      </c>
    </row>
    <row r="15571" spans="1:5" x14ac:dyDescent="0.3">
      <c r="A15571" s="2">
        <v>44633.920138888891</v>
      </c>
      <c r="B15571">
        <v>744.3803333333334</v>
      </c>
      <c r="C15571">
        <v>1.4103333333333332</v>
      </c>
      <c r="D15571">
        <v>741.83366666666666</v>
      </c>
      <c r="E15571">
        <v>0.15244412529066148</v>
      </c>
    </row>
    <row r="15572" spans="1:5" x14ac:dyDescent="0.3">
      <c r="A15572" s="2">
        <v>44633.916666666664</v>
      </c>
      <c r="B15572">
        <v>744.28300000000002</v>
      </c>
      <c r="C15572">
        <v>1.5269999999999999</v>
      </c>
      <c r="D15572">
        <v>741.77533333333338</v>
      </c>
      <c r="E15572">
        <v>0.15205508466089085</v>
      </c>
    </row>
    <row r="15573" spans="1:5" x14ac:dyDescent="0.3">
      <c r="A15573" s="2">
        <v>44633.913194444445</v>
      </c>
      <c r="B15573">
        <v>744.3413333333333</v>
      </c>
      <c r="C15573">
        <v>1.5856666666666666</v>
      </c>
      <c r="D15573">
        <v>741.71699999999998</v>
      </c>
      <c r="E15573">
        <v>0.15322107045392747</v>
      </c>
    </row>
    <row r="15574" spans="1:5" x14ac:dyDescent="0.3">
      <c r="A15574" s="2">
        <v>44633.909722222219</v>
      </c>
      <c r="B15574">
        <v>744.39966666666669</v>
      </c>
      <c r="C15574">
        <v>1.6443333333333334</v>
      </c>
      <c r="D15574">
        <v>741.71699999999998</v>
      </c>
      <c r="E15574">
        <v>0.15380423932259951</v>
      </c>
    </row>
    <row r="15575" spans="1:5" x14ac:dyDescent="0.3">
      <c r="A15575" s="2">
        <v>44633.90625</v>
      </c>
      <c r="B15575">
        <v>744.45799999999997</v>
      </c>
      <c r="C15575">
        <v>1.7030000000000001</v>
      </c>
      <c r="D15575">
        <v>741.71699999999998</v>
      </c>
      <c r="E15575">
        <v>0.15438742255969654</v>
      </c>
    </row>
    <row r="15576" spans="1:5" x14ac:dyDescent="0.3">
      <c r="A15576" s="2">
        <v>44633.902777777781</v>
      </c>
      <c r="B15576">
        <v>744.49699999999996</v>
      </c>
      <c r="C15576">
        <v>1.7186666666666668</v>
      </c>
      <c r="D15576">
        <v>741.71699999999998</v>
      </c>
      <c r="E15576">
        <v>0.15477719274997759</v>
      </c>
    </row>
    <row r="15577" spans="1:5" x14ac:dyDescent="0.3">
      <c r="A15577" s="2">
        <v>44633.899305555555</v>
      </c>
      <c r="B15577">
        <v>744.53600000000006</v>
      </c>
      <c r="C15577">
        <v>1.7343333333333333</v>
      </c>
      <c r="D15577">
        <v>741.77533333333338</v>
      </c>
      <c r="E15577">
        <v>0.15458410882313259</v>
      </c>
    </row>
    <row r="15578" spans="1:5" x14ac:dyDescent="0.3">
      <c r="A15578" s="2">
        <v>44633.895833333336</v>
      </c>
      <c r="B15578">
        <v>744.57500000000005</v>
      </c>
      <c r="C15578">
        <v>1.75</v>
      </c>
      <c r="D15578">
        <v>741.83366666666666</v>
      </c>
      <c r="E15578">
        <v>0.15439102362458867</v>
      </c>
    </row>
    <row r="15579" spans="1:5" x14ac:dyDescent="0.3">
      <c r="A15579" s="2">
        <v>44633.892361111109</v>
      </c>
      <c r="B15579">
        <v>744.63333333333333</v>
      </c>
      <c r="C15579">
        <v>1.7123333333333333</v>
      </c>
      <c r="D15579">
        <v>741.89200000000005</v>
      </c>
      <c r="E15579">
        <v>0.15439080685917014</v>
      </c>
    </row>
    <row r="15580" spans="1:5" x14ac:dyDescent="0.3">
      <c r="A15580" s="2">
        <v>44633.888888888891</v>
      </c>
      <c r="B15580">
        <v>744.69166666666672</v>
      </c>
      <c r="C15580">
        <v>1.6746666666666667</v>
      </c>
      <c r="D15580">
        <v>741.89200000000005</v>
      </c>
      <c r="E15580">
        <v>0.15497343946953065</v>
      </c>
    </row>
    <row r="15581" spans="1:5" x14ac:dyDescent="0.3">
      <c r="A15581" s="2">
        <v>44633.885416666664</v>
      </c>
      <c r="B15581">
        <v>744.75</v>
      </c>
      <c r="C15581">
        <v>1.637</v>
      </c>
      <c r="D15581">
        <v>741.89200000000005</v>
      </c>
      <c r="E15581">
        <v>0.15555606285470919</v>
      </c>
    </row>
    <row r="15582" spans="1:5" x14ac:dyDescent="0.3">
      <c r="A15582" s="2">
        <v>44633.881944444445</v>
      </c>
      <c r="B15582">
        <v>744.65266666666662</v>
      </c>
      <c r="C15582">
        <v>1.6303333333333334</v>
      </c>
      <c r="D15582">
        <v>741.89200000000005</v>
      </c>
      <c r="E15582">
        <v>0.15458350609942598</v>
      </c>
    </row>
    <row r="15583" spans="1:5" x14ac:dyDescent="0.3">
      <c r="A15583" s="2">
        <v>44633.878472222219</v>
      </c>
      <c r="B15583">
        <v>744.55533333333335</v>
      </c>
      <c r="C15583">
        <v>1.6236666666666666</v>
      </c>
      <c r="D15583">
        <v>741.83366666666666</v>
      </c>
      <c r="E15583">
        <v>0.1541937951989579</v>
      </c>
    </row>
    <row r="15584" spans="1:5" x14ac:dyDescent="0.3">
      <c r="A15584" s="2">
        <v>44633.875</v>
      </c>
      <c r="B15584">
        <v>744.45799999999997</v>
      </c>
      <c r="C15584">
        <v>1.617</v>
      </c>
      <c r="D15584">
        <v>741.77533333333338</v>
      </c>
      <c r="E15584">
        <v>0.15380408539011692</v>
      </c>
    </row>
    <row r="15585" spans="1:5" x14ac:dyDescent="0.3">
      <c r="A15585" s="2">
        <v>44633.871527777781</v>
      </c>
      <c r="B15585">
        <v>744.45799999999997</v>
      </c>
      <c r="C15585">
        <v>1.6036666666666666</v>
      </c>
      <c r="D15585">
        <v>741.71699999999998</v>
      </c>
      <c r="E15585">
        <v>0.15438685098235017</v>
      </c>
    </row>
    <row r="15586" spans="1:5" x14ac:dyDescent="0.3">
      <c r="A15586" s="2">
        <v>44633.868055555555</v>
      </c>
      <c r="B15586">
        <v>744.45799999999997</v>
      </c>
      <c r="C15586">
        <v>1.5903333333333334</v>
      </c>
      <c r="D15586">
        <v>741.71699999999998</v>
      </c>
      <c r="E15586">
        <v>0.15438677426055872</v>
      </c>
    </row>
    <row r="15587" spans="1:5" x14ac:dyDescent="0.3">
      <c r="A15587" s="2">
        <v>44633.864583333336</v>
      </c>
      <c r="B15587">
        <v>744.45799999999997</v>
      </c>
      <c r="C15587">
        <v>1.577</v>
      </c>
      <c r="D15587">
        <v>741.71699999999998</v>
      </c>
      <c r="E15587">
        <v>0.15438669753876727</v>
      </c>
    </row>
    <row r="15588" spans="1:5" x14ac:dyDescent="0.3">
      <c r="A15588" s="2">
        <v>44633.861111111109</v>
      </c>
      <c r="B15588">
        <v>744.49699999999996</v>
      </c>
      <c r="C15588">
        <v>1.577</v>
      </c>
      <c r="D15588">
        <v>741.71699999999998</v>
      </c>
      <c r="E15588">
        <v>0.15477636598240546</v>
      </c>
    </row>
    <row r="15589" spans="1:5" x14ac:dyDescent="0.3">
      <c r="A15589" s="2">
        <v>44633.857638888891</v>
      </c>
      <c r="B15589">
        <v>744.53600000000006</v>
      </c>
      <c r="C15589">
        <v>1.577</v>
      </c>
      <c r="D15589">
        <v>741.678</v>
      </c>
      <c r="E15589">
        <v>0.15555570286968187</v>
      </c>
    </row>
    <row r="15590" spans="1:5" x14ac:dyDescent="0.3">
      <c r="A15590" s="2">
        <v>44633.854166666664</v>
      </c>
      <c r="B15590">
        <v>744.57500000000005</v>
      </c>
      <c r="C15590">
        <v>1.577</v>
      </c>
      <c r="D15590">
        <v>741.63900000000001</v>
      </c>
      <c r="E15590">
        <v>0.15633503975695826</v>
      </c>
    </row>
    <row r="15591" spans="1:5" x14ac:dyDescent="0.3">
      <c r="A15591" s="2">
        <v>44633.850694444445</v>
      </c>
      <c r="B15591">
        <v>744.47766666666666</v>
      </c>
      <c r="C15591">
        <v>1.6303333333333334</v>
      </c>
      <c r="D15591">
        <v>741.6</v>
      </c>
      <c r="E15591">
        <v>0.15575252452986571</v>
      </c>
    </row>
    <row r="15592" spans="1:5" x14ac:dyDescent="0.3">
      <c r="A15592" s="2">
        <v>44633.847222222219</v>
      </c>
      <c r="B15592">
        <v>744.3803333333334</v>
      </c>
      <c r="C15592">
        <v>1.6836666666666666</v>
      </c>
      <c r="D15592">
        <v>741.63900000000001</v>
      </c>
      <c r="E15592">
        <v>0.15439064188726018</v>
      </c>
    </row>
    <row r="15593" spans="1:5" x14ac:dyDescent="0.3">
      <c r="A15593" s="2">
        <v>44633.84375</v>
      </c>
      <c r="B15593">
        <v>744.28300000000002</v>
      </c>
      <c r="C15593">
        <v>1.7370000000000001</v>
      </c>
      <c r="D15593">
        <v>741.678</v>
      </c>
      <c r="E15593">
        <v>0.1530287287164136</v>
      </c>
    </row>
    <row r="15594" spans="1:5" x14ac:dyDescent="0.3">
      <c r="A15594" s="2">
        <v>44633.840277777781</v>
      </c>
      <c r="B15594">
        <v>744.3413333333333</v>
      </c>
      <c r="C15594">
        <v>1.9103333333333334</v>
      </c>
      <c r="D15594">
        <v>741.71699999999998</v>
      </c>
      <c r="E15594">
        <v>0.15322285911337924</v>
      </c>
    </row>
    <row r="15595" spans="1:5" x14ac:dyDescent="0.3">
      <c r="A15595" s="2">
        <v>44633.836805555555</v>
      </c>
      <c r="B15595">
        <v>744.39966666666669</v>
      </c>
      <c r="C15595">
        <v>2.0836666666666672</v>
      </c>
      <c r="D15595">
        <v>741.71699999999998</v>
      </c>
      <c r="E15595">
        <v>0.15380671350567302</v>
      </c>
    </row>
    <row r="15596" spans="1:5" x14ac:dyDescent="0.3">
      <c r="A15596" s="2">
        <v>44633.833333333336</v>
      </c>
      <c r="B15596">
        <v>744.45799999999997</v>
      </c>
      <c r="C15596">
        <v>2.2570000000000001</v>
      </c>
      <c r="D15596">
        <v>741.71699999999998</v>
      </c>
      <c r="E15596">
        <v>0.1543906103501316</v>
      </c>
    </row>
    <row r="15597" spans="1:5" x14ac:dyDescent="0.3">
      <c r="A15597" s="2">
        <v>44633.829861111109</v>
      </c>
      <c r="B15597">
        <v>744.49699999999996</v>
      </c>
      <c r="C15597">
        <v>2.3513333333333333</v>
      </c>
      <c r="D15597">
        <v>741.71699999999998</v>
      </c>
      <c r="E15597">
        <v>0.15478088499668791</v>
      </c>
    </row>
    <row r="15598" spans="1:5" x14ac:dyDescent="0.3">
      <c r="A15598" s="2">
        <v>44633.826388888891</v>
      </c>
      <c r="B15598">
        <v>744.53600000000006</v>
      </c>
      <c r="C15598">
        <v>2.4456666666666669</v>
      </c>
      <c r="D15598">
        <v>741.71699999999998</v>
      </c>
      <c r="E15598">
        <v>0.15517117508976758</v>
      </c>
    </row>
    <row r="15599" spans="1:5" x14ac:dyDescent="0.3">
      <c r="A15599" s="2">
        <v>44633.822916666664</v>
      </c>
      <c r="B15599">
        <v>744.57500000000005</v>
      </c>
      <c r="C15599">
        <v>2.54</v>
      </c>
      <c r="D15599">
        <v>741.71699999999998</v>
      </c>
      <c r="E15599">
        <v>0.15556148062937064</v>
      </c>
    </row>
    <row r="15600" spans="1:5" x14ac:dyDescent="0.3">
      <c r="A15600" s="2">
        <v>44633.819444444445</v>
      </c>
      <c r="B15600">
        <v>744.53600000000006</v>
      </c>
      <c r="C15600">
        <v>2.62</v>
      </c>
      <c r="D15600">
        <v>741.71699999999998</v>
      </c>
      <c r="E15600">
        <v>0.15517220677323942</v>
      </c>
    </row>
    <row r="15601" spans="1:5" x14ac:dyDescent="0.3">
      <c r="A15601" s="2">
        <v>44633.815972222219</v>
      </c>
      <c r="B15601">
        <v>744.49699999999996</v>
      </c>
      <c r="C15601">
        <v>2.6999999999999997</v>
      </c>
      <c r="D15601">
        <v>741.77533333333338</v>
      </c>
      <c r="E15601">
        <v>0.15419994488136274</v>
      </c>
    </row>
    <row r="15602" spans="1:5" x14ac:dyDescent="0.3">
      <c r="A15602" s="2">
        <v>44633.8125</v>
      </c>
      <c r="B15602">
        <v>744.45799999999997</v>
      </c>
      <c r="C15602">
        <v>2.78</v>
      </c>
      <c r="D15602">
        <v>741.83366666666666</v>
      </c>
      <c r="E15602">
        <v>0.15322765029665408</v>
      </c>
    </row>
    <row r="15603" spans="1:5" x14ac:dyDescent="0.3">
      <c r="A15603" s="2">
        <v>44633.809027777781</v>
      </c>
      <c r="B15603">
        <v>744.49699999999996</v>
      </c>
      <c r="C15603">
        <v>2.819</v>
      </c>
      <c r="D15603">
        <v>741.89200000000005</v>
      </c>
      <c r="E15603">
        <v>0.15303464577611683</v>
      </c>
    </row>
    <row r="15604" spans="1:5" x14ac:dyDescent="0.3">
      <c r="A15604" s="2">
        <v>44633.805555555555</v>
      </c>
      <c r="B15604">
        <v>744.53600000000006</v>
      </c>
      <c r="C15604">
        <v>2.8579999999999997</v>
      </c>
      <c r="D15604">
        <v>741.98900000000003</v>
      </c>
      <c r="E15604">
        <v>0.15245519616406206</v>
      </c>
    </row>
    <row r="15605" spans="1:5" x14ac:dyDescent="0.3">
      <c r="A15605" s="2">
        <v>44633.802083333336</v>
      </c>
      <c r="B15605">
        <v>744.57500000000005</v>
      </c>
      <c r="C15605">
        <v>2.8969999999999998</v>
      </c>
      <c r="D15605">
        <v>742.08600000000001</v>
      </c>
      <c r="E15605">
        <v>0.15187573705485158</v>
      </c>
    </row>
    <row r="15606" spans="1:5" x14ac:dyDescent="0.3">
      <c r="A15606" s="2">
        <v>44633.798611111109</v>
      </c>
      <c r="B15606">
        <v>744.57500000000005</v>
      </c>
      <c r="C15606">
        <v>2.9236666666666666</v>
      </c>
      <c r="D15606">
        <v>742.18299999999999</v>
      </c>
      <c r="E15606">
        <v>0.15090642680911168</v>
      </c>
    </row>
    <row r="15607" spans="1:5" x14ac:dyDescent="0.3">
      <c r="A15607" s="2">
        <v>44633.795138888891</v>
      </c>
      <c r="B15607">
        <v>744.57500000000005</v>
      </c>
      <c r="C15607">
        <v>2.950333333333333</v>
      </c>
      <c r="D15607">
        <v>742.18299999999999</v>
      </c>
      <c r="E15607">
        <v>0.15090656071536865</v>
      </c>
    </row>
    <row r="15608" spans="1:5" x14ac:dyDescent="0.3">
      <c r="A15608" s="2">
        <v>44633.791666666664</v>
      </c>
      <c r="B15608">
        <v>744.57500000000005</v>
      </c>
      <c r="C15608">
        <v>2.9769999999999999</v>
      </c>
      <c r="D15608">
        <v>742.18299999999999</v>
      </c>
      <c r="E15608">
        <v>0.15090669462162559</v>
      </c>
    </row>
    <row r="15609" spans="1:5" x14ac:dyDescent="0.3">
      <c r="A15609" s="2">
        <v>44633.788194444445</v>
      </c>
      <c r="B15609">
        <v>744.47766666666666</v>
      </c>
      <c r="C15609">
        <v>3.0036666666666667</v>
      </c>
      <c r="D15609">
        <v>742.18299999999999</v>
      </c>
      <c r="E15609">
        <v>0.14993403115746132</v>
      </c>
    </row>
    <row r="15610" spans="1:5" x14ac:dyDescent="0.3">
      <c r="A15610" s="2">
        <v>44633.784722222219</v>
      </c>
      <c r="B15610">
        <v>744.3803333333334</v>
      </c>
      <c r="C15610">
        <v>3.0303333333333331</v>
      </c>
      <c r="D15610">
        <v>742.02766666666662</v>
      </c>
      <c r="E15610">
        <v>0.15051384348664493</v>
      </c>
    </row>
    <row r="15611" spans="1:5" x14ac:dyDescent="0.3">
      <c r="A15611" s="2">
        <v>44633.78125</v>
      </c>
      <c r="B15611">
        <v>744.28300000000002</v>
      </c>
      <c r="C15611">
        <v>3.0569999999999999</v>
      </c>
      <c r="D15611">
        <v>741.87233333333336</v>
      </c>
      <c r="E15611">
        <v>0.1510936623096073</v>
      </c>
    </row>
    <row r="15612" spans="1:5" x14ac:dyDescent="0.3">
      <c r="A15612" s="2">
        <v>44633.777777777781</v>
      </c>
      <c r="B15612">
        <v>744.3413333333333</v>
      </c>
      <c r="C15612">
        <v>3.2789999999999999</v>
      </c>
      <c r="D15612">
        <v>741.71699999999998</v>
      </c>
      <c r="E15612">
        <v>0.15323039939644803</v>
      </c>
    </row>
    <row r="15613" spans="1:5" x14ac:dyDescent="0.3">
      <c r="A15613" s="2">
        <v>44633.774305555555</v>
      </c>
      <c r="B15613">
        <v>744.39966666666669</v>
      </c>
      <c r="C15613">
        <v>3.5009999999999999</v>
      </c>
      <c r="D15613">
        <v>741.71699999999998</v>
      </c>
      <c r="E15613">
        <v>0.15381469546806198</v>
      </c>
    </row>
    <row r="15614" spans="1:5" x14ac:dyDescent="0.3">
      <c r="A15614" s="2">
        <v>44633.770833333336</v>
      </c>
      <c r="B15614">
        <v>744.45799999999997</v>
      </c>
      <c r="C15614">
        <v>3.7229999999999999</v>
      </c>
      <c r="D15614">
        <v>741.71699999999998</v>
      </c>
      <c r="E15614">
        <v>0.15439904591110237</v>
      </c>
    </row>
    <row r="15615" spans="1:5" x14ac:dyDescent="0.3">
      <c r="A15615" s="2">
        <v>44633.767361111109</v>
      </c>
      <c r="B15615">
        <v>744.3413333333333</v>
      </c>
      <c r="C15615">
        <v>3.7596666666666665</v>
      </c>
      <c r="D15615">
        <v>741.71699999999998</v>
      </c>
      <c r="E15615">
        <v>0.15323304749391153</v>
      </c>
    </row>
    <row r="15616" spans="1:5" x14ac:dyDescent="0.3">
      <c r="A15616" s="2">
        <v>44633.763888888891</v>
      </c>
      <c r="B15616">
        <v>744.22466666666662</v>
      </c>
      <c r="C15616">
        <v>3.7963333333333336</v>
      </c>
      <c r="D15616">
        <v>741.678</v>
      </c>
      <c r="E15616">
        <v>0.15245688126115758</v>
      </c>
    </row>
    <row r="15617" spans="1:5" x14ac:dyDescent="0.3">
      <c r="A15617" s="2">
        <v>44633.760416666664</v>
      </c>
      <c r="B15617">
        <v>744.10799999999995</v>
      </c>
      <c r="C15617">
        <v>3.8330000000000002</v>
      </c>
      <c r="D15617">
        <v>741.63900000000001</v>
      </c>
      <c r="E15617">
        <v>0.15168070307182138</v>
      </c>
    </row>
    <row r="15618" spans="1:5" x14ac:dyDescent="0.3">
      <c r="A15618" s="2">
        <v>44633.756944444445</v>
      </c>
      <c r="B15618">
        <v>744.10799999999995</v>
      </c>
      <c r="C15618">
        <v>3.8753333333333333</v>
      </c>
      <c r="D15618">
        <v>741.6</v>
      </c>
      <c r="E15618">
        <v>0.15207077910382541</v>
      </c>
    </row>
    <row r="15619" spans="1:5" x14ac:dyDescent="0.3">
      <c r="A15619" s="2">
        <v>44633.753472222219</v>
      </c>
      <c r="B15619">
        <v>744.10799999999995</v>
      </c>
      <c r="C15619">
        <v>3.9176666666666669</v>
      </c>
      <c r="D15619">
        <v>741.54166666666663</v>
      </c>
      <c r="E15619">
        <v>0.15265412603833592</v>
      </c>
    </row>
    <row r="15620" spans="1:5" x14ac:dyDescent="0.3">
      <c r="A15620" s="2">
        <v>44633.75</v>
      </c>
      <c r="B15620">
        <v>744.10799999999995</v>
      </c>
      <c r="C15620">
        <v>3.96</v>
      </c>
      <c r="D15620">
        <v>741.48333333333335</v>
      </c>
      <c r="E15620">
        <v>0.15323748334097131</v>
      </c>
    </row>
    <row r="15621" spans="1:5" x14ac:dyDescent="0.3">
      <c r="A15621" s="2">
        <v>44633.746527777781</v>
      </c>
      <c r="B15621">
        <v>744.06933333333325</v>
      </c>
      <c r="C15621">
        <v>4.0233333333333334</v>
      </c>
      <c r="D15621">
        <v>741.42499999999995</v>
      </c>
      <c r="E15621">
        <v>0.15343443277307431</v>
      </c>
    </row>
    <row r="15622" spans="1:5" x14ac:dyDescent="0.3">
      <c r="A15622" s="2">
        <v>44633.743055555555</v>
      </c>
      <c r="B15622">
        <v>744.03066666666666</v>
      </c>
      <c r="C15622">
        <v>4.0866666666666669</v>
      </c>
      <c r="D15622">
        <v>741.42499999999995</v>
      </c>
      <c r="E15622">
        <v>0.15304824268984471</v>
      </c>
    </row>
    <row r="15623" spans="1:5" x14ac:dyDescent="0.3">
      <c r="A15623" s="2">
        <v>44633.739583333336</v>
      </c>
      <c r="B15623">
        <v>743.99199999999996</v>
      </c>
      <c r="C15623">
        <v>4.1500000000000004</v>
      </c>
      <c r="D15623">
        <v>741.42499999999995</v>
      </c>
      <c r="E15623">
        <v>0.15266204232479408</v>
      </c>
    </row>
    <row r="15624" spans="1:5" x14ac:dyDescent="0.3">
      <c r="A15624" s="2">
        <v>44633.736111111109</v>
      </c>
      <c r="B15624">
        <v>743.93366666666668</v>
      </c>
      <c r="C15624">
        <v>4.2333333333333334</v>
      </c>
      <c r="D15624">
        <v>741.42499999999995</v>
      </c>
      <c r="E15624">
        <v>0.15207932869097826</v>
      </c>
    </row>
    <row r="15625" spans="1:5" x14ac:dyDescent="0.3">
      <c r="A15625" s="2">
        <v>44633.732638888891</v>
      </c>
      <c r="B15625">
        <v>743.87533333333329</v>
      </c>
      <c r="C15625">
        <v>4.3166666666666673</v>
      </c>
      <c r="D15625">
        <v>741.42499999999995</v>
      </c>
      <c r="E15625">
        <v>0.15149659464746781</v>
      </c>
    </row>
    <row r="15626" spans="1:5" x14ac:dyDescent="0.3">
      <c r="A15626" s="2">
        <v>44633.729166666664</v>
      </c>
      <c r="B15626">
        <v>743.81700000000001</v>
      </c>
      <c r="C15626">
        <v>4.4000000000000004</v>
      </c>
      <c r="D15626">
        <v>741.42499999999995</v>
      </c>
      <c r="E15626">
        <v>0.15091384019426274</v>
      </c>
    </row>
    <row r="15627" spans="1:5" x14ac:dyDescent="0.3">
      <c r="A15627" s="2">
        <v>44633.725694444445</v>
      </c>
      <c r="B15627">
        <v>743.81700000000001</v>
      </c>
      <c r="C15627">
        <v>4.4690000000000003</v>
      </c>
      <c r="D15627">
        <v>741.42499999999995</v>
      </c>
      <c r="E15627">
        <v>0.15091418667670264</v>
      </c>
    </row>
    <row r="15628" spans="1:5" x14ac:dyDescent="0.3">
      <c r="A15628" s="2">
        <v>44633.722222222219</v>
      </c>
      <c r="B15628">
        <v>743.81700000000001</v>
      </c>
      <c r="C15628">
        <v>4.5380000000000003</v>
      </c>
      <c r="D15628">
        <v>741.36666666666667</v>
      </c>
      <c r="E15628">
        <v>0.15149773317347504</v>
      </c>
    </row>
    <row r="15629" spans="1:5" x14ac:dyDescent="0.3">
      <c r="A15629" s="2">
        <v>44633.71875</v>
      </c>
      <c r="B15629">
        <v>743.81700000000001</v>
      </c>
      <c r="C15629">
        <v>4.6070000000000002</v>
      </c>
      <c r="D15629">
        <v>741.30833333333328</v>
      </c>
      <c r="E15629">
        <v>0.15208129656947458</v>
      </c>
    </row>
    <row r="15630" spans="1:5" x14ac:dyDescent="0.3">
      <c r="A15630" s="2">
        <v>44633.715277777781</v>
      </c>
      <c r="B15630">
        <v>743.87533333333329</v>
      </c>
      <c r="C15630">
        <v>4.5936666666666666</v>
      </c>
      <c r="D15630">
        <v>741.25</v>
      </c>
      <c r="E15630">
        <v>0.15324764001313601</v>
      </c>
    </row>
    <row r="15631" spans="1:5" x14ac:dyDescent="0.3">
      <c r="A15631" s="2">
        <v>44633.711805555555</v>
      </c>
      <c r="B15631">
        <v>743.93366666666668</v>
      </c>
      <c r="C15631">
        <v>4.5803333333333338</v>
      </c>
      <c r="D15631">
        <v>741.28899999999999</v>
      </c>
      <c r="E15631">
        <v>0.1534408573946589</v>
      </c>
    </row>
    <row r="15632" spans="1:5" x14ac:dyDescent="0.3">
      <c r="A15632" s="2">
        <v>44633.708333333336</v>
      </c>
      <c r="B15632">
        <v>743.99199999999996</v>
      </c>
      <c r="C15632">
        <v>4.5670000000000002</v>
      </c>
      <c r="D15632">
        <v>741.32799999999997</v>
      </c>
      <c r="E15632">
        <v>0.15363407369388482</v>
      </c>
    </row>
    <row r="15633" spans="1:5" x14ac:dyDescent="0.3">
      <c r="A15633" s="2">
        <v>44633.704861111109</v>
      </c>
      <c r="B15633">
        <v>743.99199999999996</v>
      </c>
      <c r="C15633">
        <v>4.6103333333333332</v>
      </c>
      <c r="D15633">
        <v>741.36699999999996</v>
      </c>
      <c r="E15633">
        <v>0.15324439924629762</v>
      </c>
    </row>
    <row r="15634" spans="1:5" x14ac:dyDescent="0.3">
      <c r="A15634" s="2">
        <v>44633.701388888891</v>
      </c>
      <c r="B15634">
        <v>743.99199999999996</v>
      </c>
      <c r="C15634">
        <v>4.6536666666666671</v>
      </c>
      <c r="D15634">
        <v>741.42533333333336</v>
      </c>
      <c r="E15634">
        <v>0.15266142386106402</v>
      </c>
    </row>
    <row r="15635" spans="1:5" x14ac:dyDescent="0.3">
      <c r="A15635" s="2">
        <v>44633.697916666664</v>
      </c>
      <c r="B15635">
        <v>743.99199999999996</v>
      </c>
      <c r="C15635">
        <v>4.6970000000000001</v>
      </c>
      <c r="D15635">
        <v>741.48366666666664</v>
      </c>
      <c r="E15635">
        <v>0.15207843786278924</v>
      </c>
    </row>
    <row r="15636" spans="1:5" x14ac:dyDescent="0.3">
      <c r="A15636" s="2">
        <v>44633.694444444445</v>
      </c>
      <c r="B15636">
        <v>744.03066666666666</v>
      </c>
      <c r="C15636">
        <v>4.7703333333333333</v>
      </c>
      <c r="D15636">
        <v>741.54200000000003</v>
      </c>
      <c r="E15636">
        <v>0.15188219270300332</v>
      </c>
    </row>
    <row r="15637" spans="1:5" x14ac:dyDescent="0.3">
      <c r="A15637" s="2">
        <v>44633.690972222219</v>
      </c>
      <c r="B15637">
        <v>744.06933333333325</v>
      </c>
      <c r="C15637">
        <v>4.8436666666666666</v>
      </c>
      <c r="D15637">
        <v>741.60033333333331</v>
      </c>
      <c r="E15637">
        <v>0.15168594148795261</v>
      </c>
    </row>
    <row r="15638" spans="1:5" x14ac:dyDescent="0.3">
      <c r="A15638" s="2">
        <v>44633.6875</v>
      </c>
      <c r="B15638">
        <v>744.10799999999995</v>
      </c>
      <c r="C15638">
        <v>4.9169999999999998</v>
      </c>
      <c r="D15638">
        <v>741.6586666666667</v>
      </c>
      <c r="E15638">
        <v>0.15148968421763706</v>
      </c>
    </row>
    <row r="15639" spans="1:5" x14ac:dyDescent="0.3">
      <c r="A15639" s="2">
        <v>44633.684027777781</v>
      </c>
      <c r="B15639">
        <v>744.10799999999995</v>
      </c>
      <c r="C15639">
        <v>5.0023333333333335</v>
      </c>
      <c r="D15639">
        <v>741.71699999999998</v>
      </c>
      <c r="E15639">
        <v>0.15090686611254248</v>
      </c>
    </row>
    <row r="15640" spans="1:5" x14ac:dyDescent="0.3">
      <c r="A15640" s="2">
        <v>44633.680555555555</v>
      </c>
      <c r="B15640">
        <v>744.10799999999995</v>
      </c>
      <c r="C15640">
        <v>5.0876666666666663</v>
      </c>
      <c r="D15640">
        <v>741.71699999999998</v>
      </c>
      <c r="E15640">
        <v>0.15090729443342593</v>
      </c>
    </row>
    <row r="15641" spans="1:5" x14ac:dyDescent="0.3">
      <c r="A15641" s="2">
        <v>44633.677083333336</v>
      </c>
      <c r="B15641">
        <v>744.10799999999995</v>
      </c>
      <c r="C15641">
        <v>5.173</v>
      </c>
      <c r="D15641">
        <v>741.71699999999998</v>
      </c>
      <c r="E15641">
        <v>0.15090772275430941</v>
      </c>
    </row>
    <row r="15642" spans="1:5" x14ac:dyDescent="0.3">
      <c r="A15642" s="2">
        <v>44633.673611111109</v>
      </c>
      <c r="B15642">
        <v>744.22466666666662</v>
      </c>
      <c r="C15642">
        <v>5.1643333333333334</v>
      </c>
      <c r="D15642">
        <v>741.71699999999998</v>
      </c>
      <c r="E15642">
        <v>0.15207423268089942</v>
      </c>
    </row>
    <row r="15643" spans="1:5" x14ac:dyDescent="0.3">
      <c r="A15643" s="2">
        <v>44633.670138888891</v>
      </c>
      <c r="B15643">
        <v>744.3413333333333</v>
      </c>
      <c r="C15643">
        <v>5.1556666666666668</v>
      </c>
      <c r="D15643">
        <v>741.71699999999998</v>
      </c>
      <c r="E15643">
        <v>0.15324073836227298</v>
      </c>
    </row>
    <row r="15644" spans="1:5" x14ac:dyDescent="0.3">
      <c r="A15644" s="2">
        <v>44633.666666666664</v>
      </c>
      <c r="B15644">
        <v>744.45799999999997</v>
      </c>
      <c r="C15644">
        <v>5.1470000000000002</v>
      </c>
      <c r="D15644">
        <v>741.71699999999998</v>
      </c>
      <c r="E15644">
        <v>0.15440723979843005</v>
      </c>
    </row>
    <row r="15645" spans="1:5" x14ac:dyDescent="0.3">
      <c r="A15645" s="2">
        <v>44633.663194444445</v>
      </c>
      <c r="B15645">
        <v>744.39966666666669</v>
      </c>
      <c r="C15645">
        <v>5.2323333333333331</v>
      </c>
      <c r="D15645">
        <v>741.71699999999998</v>
      </c>
      <c r="E15645">
        <v>0.15382444577677509</v>
      </c>
    </row>
    <row r="15646" spans="1:5" x14ac:dyDescent="0.3">
      <c r="A15646" s="2">
        <v>44633.659722222219</v>
      </c>
      <c r="B15646">
        <v>744.3413333333333</v>
      </c>
      <c r="C15646">
        <v>5.3176666666666668</v>
      </c>
      <c r="D15646">
        <v>741.77533333333338</v>
      </c>
      <c r="E15646">
        <v>0.15265833536470894</v>
      </c>
    </row>
    <row r="15647" spans="1:5" x14ac:dyDescent="0.3">
      <c r="A15647" s="2">
        <v>44633.65625</v>
      </c>
      <c r="B15647">
        <v>744.28300000000002</v>
      </c>
      <c r="C15647">
        <v>5.4029999999999996</v>
      </c>
      <c r="D15647">
        <v>741.83366666666666</v>
      </c>
      <c r="E15647">
        <v>0.1514921831535882</v>
      </c>
    </row>
    <row r="15648" spans="1:5" x14ac:dyDescent="0.3">
      <c r="A15648" s="2">
        <v>44633.652777777781</v>
      </c>
      <c r="B15648">
        <v>744.43866666666668</v>
      </c>
      <c r="C15648">
        <v>5.3986666666666663</v>
      </c>
      <c r="D15648">
        <v>741.89200000000005</v>
      </c>
      <c r="E15648">
        <v>0.15246544761351605</v>
      </c>
    </row>
    <row r="15649" spans="1:5" x14ac:dyDescent="0.3">
      <c r="A15649" s="2">
        <v>44633.649305555555</v>
      </c>
      <c r="B15649">
        <v>744.59433333333334</v>
      </c>
      <c r="C15649">
        <v>5.394333333333333</v>
      </c>
      <c r="D15649">
        <v>741.98900000000003</v>
      </c>
      <c r="E15649">
        <v>0.15305206249684614</v>
      </c>
    </row>
    <row r="15650" spans="1:5" x14ac:dyDescent="0.3">
      <c r="A15650" s="2">
        <v>44633.645833333336</v>
      </c>
      <c r="B15650">
        <v>744.75</v>
      </c>
      <c r="C15650">
        <v>5.39</v>
      </c>
      <c r="D15650">
        <v>742.08600000000001</v>
      </c>
      <c r="E15650">
        <v>0.1536386763128075</v>
      </c>
    </row>
    <row r="15651" spans="1:5" x14ac:dyDescent="0.3">
      <c r="A15651" s="2">
        <v>44633.642361111109</v>
      </c>
      <c r="B15651">
        <v>744.69166666666672</v>
      </c>
      <c r="C15651">
        <v>5.3043333333333331</v>
      </c>
      <c r="D15651">
        <v>742.18299999999999</v>
      </c>
      <c r="E15651">
        <v>0.15208496900641869</v>
      </c>
    </row>
    <row r="15652" spans="1:5" x14ac:dyDescent="0.3">
      <c r="A15652" s="2">
        <v>44633.638888888891</v>
      </c>
      <c r="B15652">
        <v>744.63333333333333</v>
      </c>
      <c r="C15652">
        <v>5.2186666666666666</v>
      </c>
      <c r="D15652">
        <v>742.24133333333327</v>
      </c>
      <c r="E15652">
        <v>0.15091795111635148</v>
      </c>
    </row>
    <row r="15653" spans="1:5" x14ac:dyDescent="0.3">
      <c r="A15653" s="2">
        <v>44633.635416666664</v>
      </c>
      <c r="B15653">
        <v>744.57500000000005</v>
      </c>
      <c r="C15653">
        <v>5.133</v>
      </c>
      <c r="D15653">
        <v>742.29966666666667</v>
      </c>
      <c r="E15653">
        <v>0.14975097518861641</v>
      </c>
    </row>
    <row r="15654" spans="1:5" x14ac:dyDescent="0.3">
      <c r="A15654" s="2">
        <v>44633.631944444445</v>
      </c>
      <c r="B15654">
        <v>744.69166666666672</v>
      </c>
      <c r="C15654">
        <v>5.0563333333333329</v>
      </c>
      <c r="D15654">
        <v>742.35799999999995</v>
      </c>
      <c r="E15654">
        <v>0.15033387247352947</v>
      </c>
    </row>
    <row r="15655" spans="1:5" x14ac:dyDescent="0.3">
      <c r="A15655" s="2">
        <v>44633.628472222219</v>
      </c>
      <c r="B15655">
        <v>744.80833333333328</v>
      </c>
      <c r="C15655">
        <v>4.9796666666666667</v>
      </c>
      <c r="D15655">
        <v>742.35799999999995</v>
      </c>
      <c r="E15655">
        <v>0.15150000508154524</v>
      </c>
    </row>
    <row r="15656" spans="1:5" x14ac:dyDescent="0.3">
      <c r="A15656" s="2">
        <v>44633.625</v>
      </c>
      <c r="B15656">
        <v>744.92499999999995</v>
      </c>
      <c r="C15656">
        <v>4.9029999999999996</v>
      </c>
      <c r="D15656">
        <v>742.35799999999995</v>
      </c>
      <c r="E15656">
        <v>0.15266610013572438</v>
      </c>
    </row>
    <row r="15657" spans="1:5" x14ac:dyDescent="0.3">
      <c r="A15657" s="2">
        <v>44633.621527777781</v>
      </c>
      <c r="B15657">
        <v>745.02233333333334</v>
      </c>
      <c r="C15657">
        <v>4.9163333333333332</v>
      </c>
      <c r="D15657">
        <v>742.35799999999995</v>
      </c>
      <c r="E15657">
        <v>0.15363936017316443</v>
      </c>
    </row>
    <row r="15658" spans="1:5" x14ac:dyDescent="0.3">
      <c r="A15658" s="2">
        <v>44633.618055555555</v>
      </c>
      <c r="B15658">
        <v>745.1196666666666</v>
      </c>
      <c r="C15658">
        <v>4.929666666666666</v>
      </c>
      <c r="D15658">
        <v>742.39699999999993</v>
      </c>
      <c r="E15658">
        <v>0.15422268272613568</v>
      </c>
    </row>
    <row r="15659" spans="1:5" x14ac:dyDescent="0.3">
      <c r="A15659" s="2">
        <v>44633.614583333336</v>
      </c>
      <c r="B15659">
        <v>745.21699999999998</v>
      </c>
      <c r="C15659">
        <v>4.9429999999999996</v>
      </c>
      <c r="D15659">
        <v>742.43600000000004</v>
      </c>
      <c r="E15659">
        <v>0.15480600854465953</v>
      </c>
    </row>
    <row r="15660" spans="1:5" x14ac:dyDescent="0.3">
      <c r="A15660" s="2">
        <v>44633.611111111109</v>
      </c>
      <c r="B15660">
        <v>745.27533333333338</v>
      </c>
      <c r="C15660">
        <v>4.894333333333333</v>
      </c>
      <c r="D15660">
        <v>742.47500000000002</v>
      </c>
      <c r="E15660">
        <v>0.15499902803331839</v>
      </c>
    </row>
    <row r="15661" spans="1:5" x14ac:dyDescent="0.3">
      <c r="A15661" s="2">
        <v>44633.607638888891</v>
      </c>
      <c r="B15661">
        <v>745.33366666666666</v>
      </c>
      <c r="C15661">
        <v>4.8456666666666663</v>
      </c>
      <c r="D15661">
        <v>742.63066666666668</v>
      </c>
      <c r="E15661">
        <v>0.15402556819033292</v>
      </c>
    </row>
    <row r="15662" spans="1:5" x14ac:dyDescent="0.3">
      <c r="A15662" s="2">
        <v>44633.604166666664</v>
      </c>
      <c r="B15662">
        <v>745.39200000000005</v>
      </c>
      <c r="C15662">
        <v>4.7969999999999997</v>
      </c>
      <c r="D15662">
        <v>742.78633333333335</v>
      </c>
      <c r="E15662">
        <v>0.15305212823548983</v>
      </c>
    </row>
    <row r="15663" spans="1:5" x14ac:dyDescent="0.3">
      <c r="A15663" s="2">
        <v>44633.600694444445</v>
      </c>
      <c r="B15663">
        <v>745.45033333333333</v>
      </c>
      <c r="C15663">
        <v>4.7879999999999994</v>
      </c>
      <c r="D15663">
        <v>742.94200000000001</v>
      </c>
      <c r="E15663">
        <v>0.15207891704159937</v>
      </c>
    </row>
    <row r="15664" spans="1:5" x14ac:dyDescent="0.3">
      <c r="A15664" s="2">
        <v>44633.597222222219</v>
      </c>
      <c r="B15664">
        <v>745.50866666666673</v>
      </c>
      <c r="C15664">
        <v>4.7789999999999999</v>
      </c>
      <c r="D15664">
        <v>743.05866666666668</v>
      </c>
      <c r="E15664">
        <v>0.15149564012353905</v>
      </c>
    </row>
    <row r="15665" spans="1:5" x14ac:dyDescent="0.3">
      <c r="A15665" s="2">
        <v>44633.59375</v>
      </c>
      <c r="B15665">
        <v>745.56700000000001</v>
      </c>
      <c r="C15665">
        <v>4.7699999999999996</v>
      </c>
      <c r="D15665">
        <v>743.17533333333336</v>
      </c>
      <c r="E15665">
        <v>0.15091236540972275</v>
      </c>
    </row>
    <row r="15666" spans="1:5" x14ac:dyDescent="0.3">
      <c r="A15666" s="2">
        <v>44633.590277777781</v>
      </c>
      <c r="B15666">
        <v>745.60566666666671</v>
      </c>
      <c r="C15666">
        <v>4.5943333333333332</v>
      </c>
      <c r="D15666">
        <v>743.29200000000003</v>
      </c>
      <c r="E15666">
        <v>0.15013165246748167</v>
      </c>
    </row>
    <row r="15667" spans="1:5" x14ac:dyDescent="0.3">
      <c r="A15667" s="2">
        <v>44633.586805555555</v>
      </c>
      <c r="B15667">
        <v>745.64433333333329</v>
      </c>
      <c r="C15667">
        <v>4.4186666666666667</v>
      </c>
      <c r="D15667">
        <v>743.27233333333334</v>
      </c>
      <c r="E15667">
        <v>0.15071398464830224</v>
      </c>
    </row>
    <row r="15668" spans="1:5" x14ac:dyDescent="0.3">
      <c r="A15668" s="2">
        <v>44633.583333333336</v>
      </c>
      <c r="B15668">
        <v>745.68299999999999</v>
      </c>
      <c r="C15668">
        <v>4.2430000000000003</v>
      </c>
      <c r="D15668">
        <v>743.25266666666664</v>
      </c>
      <c r="E15668">
        <v>0.15129627380548955</v>
      </c>
    </row>
    <row r="15669" spans="1:5" x14ac:dyDescent="0.3">
      <c r="A15669" s="2">
        <v>44633.579861111109</v>
      </c>
      <c r="B15669">
        <v>745.74133333333327</v>
      </c>
      <c r="C15669">
        <v>4.1686666666666667</v>
      </c>
      <c r="D15669">
        <v>743.23299999999995</v>
      </c>
      <c r="E15669">
        <v>0.15207565581731636</v>
      </c>
    </row>
    <row r="15670" spans="1:5" x14ac:dyDescent="0.3">
      <c r="A15670" s="2">
        <v>44633.576388888891</v>
      </c>
      <c r="B15670">
        <v>745.79966666666667</v>
      </c>
      <c r="C15670">
        <v>4.0943333333333332</v>
      </c>
      <c r="D15670">
        <v>743.40800000000002</v>
      </c>
      <c r="E15670">
        <v>0.15090897303274212</v>
      </c>
    </row>
    <row r="15671" spans="1:5" x14ac:dyDescent="0.3">
      <c r="A15671" s="2">
        <v>44633.572916666664</v>
      </c>
      <c r="B15671">
        <v>745.85799999999995</v>
      </c>
      <c r="C15671">
        <v>4.0199999999999996</v>
      </c>
      <c r="D15671">
        <v>743.58299999999997</v>
      </c>
      <c r="E15671">
        <v>0.14974232665906309</v>
      </c>
    </row>
    <row r="15672" spans="1:5" x14ac:dyDescent="0.3">
      <c r="A15672" s="2">
        <v>44633.569444444445</v>
      </c>
      <c r="B15672">
        <v>746.01366666666661</v>
      </c>
      <c r="C15672">
        <v>3.9889999999999999</v>
      </c>
      <c r="D15672">
        <v>743.75800000000004</v>
      </c>
      <c r="E15672">
        <v>0.14954891174131807</v>
      </c>
    </row>
    <row r="15673" spans="1:5" x14ac:dyDescent="0.3">
      <c r="A15673" s="2">
        <v>44633.565972222219</v>
      </c>
      <c r="B15673">
        <v>746.16933333333338</v>
      </c>
      <c r="C15673">
        <v>3.9579999999999997</v>
      </c>
      <c r="D15673">
        <v>743.75800000000004</v>
      </c>
      <c r="E15673">
        <v>0.15110488630570221</v>
      </c>
    </row>
    <row r="15674" spans="1:5" x14ac:dyDescent="0.3">
      <c r="A15674" s="2">
        <v>44633.5625</v>
      </c>
      <c r="B15674">
        <v>746.32500000000005</v>
      </c>
      <c r="C15674">
        <v>3.927</v>
      </c>
      <c r="D15674">
        <v>743.75800000000004</v>
      </c>
      <c r="E15674">
        <v>0.1526608406092046</v>
      </c>
    </row>
    <row r="15675" spans="1:5" x14ac:dyDescent="0.3">
      <c r="A15675" s="2">
        <v>44633.559027777781</v>
      </c>
      <c r="B15675">
        <v>746.32500000000005</v>
      </c>
      <c r="C15675">
        <v>3.9090000000000003</v>
      </c>
      <c r="D15675">
        <v>743.75800000000004</v>
      </c>
      <c r="E15675">
        <v>0.15266074360974008</v>
      </c>
    </row>
    <row r="15676" spans="1:5" x14ac:dyDescent="0.3">
      <c r="A15676" s="2">
        <v>44633.555555555555</v>
      </c>
      <c r="B15676">
        <v>746.32500000000005</v>
      </c>
      <c r="C15676">
        <v>3.891</v>
      </c>
      <c r="D15676">
        <v>743.79700000000003</v>
      </c>
      <c r="E15676">
        <v>0.15227078871475508</v>
      </c>
    </row>
    <row r="15677" spans="1:5" x14ac:dyDescent="0.3">
      <c r="A15677" s="2">
        <v>44633.552083333336</v>
      </c>
      <c r="B15677">
        <v>746.32500000000005</v>
      </c>
      <c r="C15677">
        <v>3.8730000000000002</v>
      </c>
      <c r="D15677">
        <v>743.83600000000001</v>
      </c>
      <c r="E15677">
        <v>0.15188083676716468</v>
      </c>
    </row>
    <row r="15678" spans="1:5" x14ac:dyDescent="0.3">
      <c r="A15678" s="2">
        <v>44633.548611111109</v>
      </c>
      <c r="B15678">
        <v>746.44166666666672</v>
      </c>
      <c r="C15678">
        <v>3.7963333333333336</v>
      </c>
      <c r="D15678">
        <v>743.875</v>
      </c>
      <c r="E15678">
        <v>0.1526568044124238</v>
      </c>
    </row>
    <row r="15679" spans="1:5" x14ac:dyDescent="0.3">
      <c r="A15679" s="2">
        <v>44633.545138888891</v>
      </c>
      <c r="B15679">
        <v>746.55833333333328</v>
      </c>
      <c r="C15679">
        <v>3.7196666666666665</v>
      </c>
      <c r="D15679">
        <v>744.08900000000006</v>
      </c>
      <c r="E15679">
        <v>0.15168344764936048</v>
      </c>
    </row>
    <row r="15680" spans="1:5" x14ac:dyDescent="0.3">
      <c r="A15680" s="2">
        <v>44633.541666666664</v>
      </c>
      <c r="B15680">
        <v>746.67499999999995</v>
      </c>
      <c r="C15680">
        <v>3.6429999999999998</v>
      </c>
      <c r="D15680">
        <v>744.303</v>
      </c>
      <c r="E15680">
        <v>0.15071012221692784</v>
      </c>
    </row>
    <row r="15681" spans="1:5" x14ac:dyDescent="0.3">
      <c r="A15681" s="2">
        <v>44633.538194444445</v>
      </c>
      <c r="B15681">
        <v>746.71399999999994</v>
      </c>
      <c r="C15681">
        <v>3.6996666666666664</v>
      </c>
      <c r="D15681">
        <v>744.51700000000005</v>
      </c>
      <c r="E15681">
        <v>0.14896111232782933</v>
      </c>
    </row>
    <row r="15682" spans="1:5" x14ac:dyDescent="0.3">
      <c r="A15682" s="2">
        <v>44633.534722222219</v>
      </c>
      <c r="B15682">
        <v>746.75300000000004</v>
      </c>
      <c r="C15682">
        <v>3.7563333333333335</v>
      </c>
      <c r="D15682">
        <v>744.57533333333333</v>
      </c>
      <c r="E15682">
        <v>0.14876811625877318</v>
      </c>
    </row>
    <row r="15683" spans="1:5" x14ac:dyDescent="0.3">
      <c r="A15683" s="2">
        <v>44633.53125</v>
      </c>
      <c r="B15683">
        <v>746.79200000000003</v>
      </c>
      <c r="C15683">
        <v>3.8130000000000002</v>
      </c>
      <c r="D15683">
        <v>744.63366666666673</v>
      </c>
      <c r="E15683">
        <v>0.14857511558995348</v>
      </c>
    </row>
    <row r="15684" spans="1:5" x14ac:dyDescent="0.3">
      <c r="A15684" s="2">
        <v>44633.527777777781</v>
      </c>
      <c r="B15684">
        <v>746.9086666666667</v>
      </c>
      <c r="C15684">
        <v>4.0063333333333331</v>
      </c>
      <c r="D15684">
        <v>744.69200000000001</v>
      </c>
      <c r="E15684">
        <v>0.14915912648145302</v>
      </c>
    </row>
    <row r="15685" spans="1:5" x14ac:dyDescent="0.3">
      <c r="A15685" s="2">
        <v>44633.524305555555</v>
      </c>
      <c r="B15685">
        <v>747.02533333333338</v>
      </c>
      <c r="C15685">
        <v>4.1996666666666664</v>
      </c>
      <c r="D15685">
        <v>744.69200000000001</v>
      </c>
      <c r="E15685">
        <v>0.15032634330609654</v>
      </c>
    </row>
    <row r="15686" spans="1:5" x14ac:dyDescent="0.3">
      <c r="A15686" s="2">
        <v>44633.520833333336</v>
      </c>
      <c r="B15686">
        <v>747.14200000000005</v>
      </c>
      <c r="C15686">
        <v>4.3929999999999998</v>
      </c>
      <c r="D15686">
        <v>744.69200000000001</v>
      </c>
      <c r="E15686">
        <v>0.15149365483172303</v>
      </c>
    </row>
    <row r="15687" spans="1:5" x14ac:dyDescent="0.3">
      <c r="A15687" s="2">
        <v>44633.517361111109</v>
      </c>
      <c r="B15687">
        <v>747.14200000000005</v>
      </c>
      <c r="C15687">
        <v>4.4963333333333333</v>
      </c>
      <c r="D15687">
        <v>744.69200000000001</v>
      </c>
      <c r="E15687">
        <v>0.15149418630017081</v>
      </c>
    </row>
    <row r="15688" spans="1:5" x14ac:dyDescent="0.3">
      <c r="A15688" s="2">
        <v>44633.513888888891</v>
      </c>
      <c r="B15688">
        <v>747.14200000000005</v>
      </c>
      <c r="C15688">
        <v>4.5996666666666668</v>
      </c>
      <c r="D15688">
        <v>744.73066666666671</v>
      </c>
      <c r="E15688">
        <v>0.15110813446778068</v>
      </c>
    </row>
    <row r="15689" spans="1:5" x14ac:dyDescent="0.3">
      <c r="A15689" s="2">
        <v>44633.510416666664</v>
      </c>
      <c r="B15689">
        <v>747.14200000000005</v>
      </c>
      <c r="C15689">
        <v>4.7030000000000003</v>
      </c>
      <c r="D15689">
        <v>744.76933333333329</v>
      </c>
      <c r="E15689">
        <v>0.15072206585978787</v>
      </c>
    </row>
    <row r="15690" spans="1:5" x14ac:dyDescent="0.3">
      <c r="A15690" s="2">
        <v>44633.506944444445</v>
      </c>
      <c r="B15690">
        <v>747.18066666666675</v>
      </c>
      <c r="C15690">
        <v>4.7986666666666666</v>
      </c>
      <c r="D15690">
        <v>744.80799999999999</v>
      </c>
      <c r="E15690">
        <v>0.15072254236574442</v>
      </c>
    </row>
    <row r="15691" spans="1:5" x14ac:dyDescent="0.3">
      <c r="A15691" s="2">
        <v>44633.503472222219</v>
      </c>
      <c r="B15691">
        <v>747.21933333333334</v>
      </c>
      <c r="C15691">
        <v>4.8943333333333339</v>
      </c>
      <c r="D15691">
        <v>744.86633333333327</v>
      </c>
      <c r="E15691">
        <v>0.1505263824410418</v>
      </c>
    </row>
    <row r="15692" spans="1:5" x14ac:dyDescent="0.3">
      <c r="A15692" s="2">
        <v>44633.5</v>
      </c>
      <c r="B15692">
        <v>747.25800000000004</v>
      </c>
      <c r="C15692">
        <v>4.99</v>
      </c>
      <c r="D15692">
        <v>744.92466666666667</v>
      </c>
      <c r="E15692">
        <v>0.15033021461697096</v>
      </c>
    </row>
    <row r="15693" spans="1:5" x14ac:dyDescent="0.3">
      <c r="A15693" s="2">
        <v>44633.496527777781</v>
      </c>
      <c r="B15693">
        <v>747.25800000000004</v>
      </c>
      <c r="C15693">
        <v>4.9233333333333338</v>
      </c>
      <c r="D15693">
        <v>744.98299999999995</v>
      </c>
      <c r="E15693">
        <v>0.14974664086031067</v>
      </c>
    </row>
    <row r="15694" spans="1:5" x14ac:dyDescent="0.3">
      <c r="A15694" s="2">
        <v>44633.493055555555</v>
      </c>
      <c r="B15694">
        <v>747.25800000000004</v>
      </c>
      <c r="C15694">
        <v>4.8566666666666665</v>
      </c>
      <c r="D15694">
        <v>744.98299999999995</v>
      </c>
      <c r="E15694">
        <v>0.14974632246907468</v>
      </c>
    </row>
    <row r="15695" spans="1:5" x14ac:dyDescent="0.3">
      <c r="A15695" s="2">
        <v>44633.489583333336</v>
      </c>
      <c r="B15695">
        <v>747.25800000000004</v>
      </c>
      <c r="C15695">
        <v>4.79</v>
      </c>
      <c r="D15695">
        <v>744.98299999999995</v>
      </c>
      <c r="E15695">
        <v>0.14974600407783872</v>
      </c>
    </row>
    <row r="15696" spans="1:5" x14ac:dyDescent="0.3">
      <c r="A15696" s="2">
        <v>44633.486111111109</v>
      </c>
      <c r="B15696">
        <v>747.43299999999999</v>
      </c>
      <c r="C15696">
        <v>4.3456666666666663</v>
      </c>
      <c r="D15696">
        <v>744.98299999999995</v>
      </c>
      <c r="E15696">
        <v>0.15149341138488567</v>
      </c>
    </row>
    <row r="15697" spans="1:5" x14ac:dyDescent="0.3">
      <c r="A15697" s="2">
        <v>44633.482638888891</v>
      </c>
      <c r="B15697">
        <v>747.60800000000006</v>
      </c>
      <c r="C15697">
        <v>3.9013333333333331</v>
      </c>
      <c r="D15697">
        <v>745.04133333333334</v>
      </c>
      <c r="E15697">
        <v>0.15265737016915851</v>
      </c>
    </row>
    <row r="15698" spans="1:5" x14ac:dyDescent="0.3">
      <c r="A15698" s="2">
        <v>44633.479166666664</v>
      </c>
      <c r="B15698">
        <v>747.78300000000002</v>
      </c>
      <c r="C15698">
        <v>3.4569999999999999</v>
      </c>
      <c r="D15698">
        <v>745.09966666666662</v>
      </c>
      <c r="E15698">
        <v>0.15382111130444795</v>
      </c>
    </row>
    <row r="15699" spans="1:5" x14ac:dyDescent="0.3">
      <c r="A15699" s="2">
        <v>44633.475694444445</v>
      </c>
      <c r="B15699">
        <v>747.822</v>
      </c>
      <c r="C15699">
        <v>3.0089999999999999</v>
      </c>
      <c r="D15699">
        <v>745.15800000000002</v>
      </c>
      <c r="E15699">
        <v>0.15362536059512086</v>
      </c>
    </row>
    <row r="15700" spans="1:5" x14ac:dyDescent="0.3">
      <c r="A15700" s="2">
        <v>44633.472222222219</v>
      </c>
      <c r="B15700">
        <v>747.86099999999999</v>
      </c>
      <c r="C15700">
        <v>2.5609999999999999</v>
      </c>
      <c r="D15700">
        <v>745.197</v>
      </c>
      <c r="E15700">
        <v>0.15362285515978991</v>
      </c>
    </row>
    <row r="15701" spans="1:5" x14ac:dyDescent="0.3">
      <c r="A15701" s="2">
        <v>44633.46875</v>
      </c>
      <c r="B15701">
        <v>747.9</v>
      </c>
      <c r="C15701">
        <v>2.113</v>
      </c>
      <c r="D15701">
        <v>745.23599999999999</v>
      </c>
      <c r="E15701">
        <v>0.15362034972445898</v>
      </c>
    </row>
    <row r="15702" spans="1:5" x14ac:dyDescent="0.3">
      <c r="A15702" s="2">
        <v>44633.465277777781</v>
      </c>
      <c r="B15702">
        <v>747.9</v>
      </c>
      <c r="C15702">
        <v>1.8596666666666666</v>
      </c>
      <c r="D15702">
        <v>745.27499999999998</v>
      </c>
      <c r="E15702">
        <v>0.15322924137430144</v>
      </c>
    </row>
    <row r="15703" spans="1:5" x14ac:dyDescent="0.3">
      <c r="A15703" s="2">
        <v>44633.461805555555</v>
      </c>
      <c r="B15703">
        <v>747.9</v>
      </c>
      <c r="C15703">
        <v>1.6063333333333334</v>
      </c>
      <c r="D15703">
        <v>745.39166666666665</v>
      </c>
      <c r="E15703">
        <v>0.15206216333558131</v>
      </c>
    </row>
    <row r="15704" spans="1:5" x14ac:dyDescent="0.3">
      <c r="A15704" s="2">
        <v>44633.458333333336</v>
      </c>
      <c r="B15704">
        <v>747.9</v>
      </c>
      <c r="C15704">
        <v>1.353</v>
      </c>
      <c r="D15704">
        <v>745.50833333333333</v>
      </c>
      <c r="E15704">
        <v>0.15089520938780446</v>
      </c>
    </row>
    <row r="15705" spans="1:5" x14ac:dyDescent="0.3">
      <c r="A15705" s="2">
        <v>44633.454861111109</v>
      </c>
      <c r="B15705">
        <v>748.01666666666665</v>
      </c>
      <c r="C15705">
        <v>1.2186666666666666</v>
      </c>
      <c r="D15705">
        <v>745.625</v>
      </c>
      <c r="E15705">
        <v>0.15089453492903623</v>
      </c>
    </row>
    <row r="15706" spans="1:5" x14ac:dyDescent="0.3">
      <c r="A15706" s="2">
        <v>44633.451388888891</v>
      </c>
      <c r="B15706">
        <v>748.13333333333333</v>
      </c>
      <c r="C15706">
        <v>1.0843333333333334</v>
      </c>
      <c r="D15706">
        <v>745.625</v>
      </c>
      <c r="E15706">
        <v>0.15205941463954945</v>
      </c>
    </row>
    <row r="15707" spans="1:5" x14ac:dyDescent="0.3">
      <c r="A15707" s="2">
        <v>44633.447916666664</v>
      </c>
      <c r="B15707">
        <v>748.25</v>
      </c>
      <c r="C15707">
        <v>0.95</v>
      </c>
      <c r="D15707">
        <v>745.625</v>
      </c>
      <c r="E15707">
        <v>0.1532242285492072</v>
      </c>
    </row>
    <row r="15708" spans="1:5" x14ac:dyDescent="0.3">
      <c r="A15708" s="2">
        <v>44633.444444444445</v>
      </c>
      <c r="B15708">
        <v>748.28899999999999</v>
      </c>
      <c r="C15708">
        <v>0.88</v>
      </c>
      <c r="D15708">
        <v>745.625</v>
      </c>
      <c r="E15708">
        <v>0.15361345418481082</v>
      </c>
    </row>
    <row r="15709" spans="1:5" x14ac:dyDescent="0.3">
      <c r="A15709" s="2">
        <v>44633.440972222219</v>
      </c>
      <c r="B15709">
        <v>748.32799999999997</v>
      </c>
      <c r="C15709">
        <v>0.80999999999999994</v>
      </c>
      <c r="D15709">
        <v>745.625</v>
      </c>
      <c r="E15709">
        <v>0.15400266835832993</v>
      </c>
    </row>
    <row r="15710" spans="1:5" x14ac:dyDescent="0.3">
      <c r="A15710" s="2">
        <v>44633.4375</v>
      </c>
      <c r="B15710">
        <v>748.36699999999996</v>
      </c>
      <c r="C15710">
        <v>0.74</v>
      </c>
      <c r="D15710">
        <v>745.625</v>
      </c>
      <c r="E15710">
        <v>0.15439187106976454</v>
      </c>
    </row>
    <row r="15711" spans="1:5" x14ac:dyDescent="0.3">
      <c r="A15711" s="2">
        <v>44633.434027777781</v>
      </c>
      <c r="B15711">
        <v>748.79466666666667</v>
      </c>
      <c r="C15711">
        <v>0.72233333333333338</v>
      </c>
      <c r="D15711">
        <v>745.625</v>
      </c>
      <c r="E15711">
        <v>0.15866403294423426</v>
      </c>
    </row>
    <row r="15712" spans="1:5" x14ac:dyDescent="0.3">
      <c r="A15712" s="2">
        <v>44633.430555555555</v>
      </c>
      <c r="B15712">
        <v>749.22233333333327</v>
      </c>
      <c r="C15712">
        <v>0.70466666666666666</v>
      </c>
      <c r="D15712">
        <v>745.66399999999999</v>
      </c>
      <c r="E15712">
        <v>0.16254656607273665</v>
      </c>
    </row>
    <row r="15713" spans="1:5" x14ac:dyDescent="0.3">
      <c r="A15713" s="2">
        <v>44633.427083333336</v>
      </c>
      <c r="B15713">
        <v>749.65</v>
      </c>
      <c r="C15713">
        <v>0.68700000000000006</v>
      </c>
      <c r="D15713">
        <v>745.70299999999997</v>
      </c>
      <c r="E15713">
        <v>0.16642907037202212</v>
      </c>
    </row>
    <row r="15714" spans="1:5" x14ac:dyDescent="0.3">
      <c r="A15714" s="2">
        <v>44633.423611111109</v>
      </c>
      <c r="B15714">
        <v>760.86933333333332</v>
      </c>
      <c r="C15714">
        <v>0.45566666666666672</v>
      </c>
      <c r="D15714">
        <v>745.74199999999996</v>
      </c>
      <c r="E15714">
        <v>0.27810911945822148</v>
      </c>
    </row>
    <row r="15715" spans="1:5" x14ac:dyDescent="0.3">
      <c r="A15715" s="2">
        <v>44633.420138888891</v>
      </c>
      <c r="B15715">
        <v>772.08866666666665</v>
      </c>
      <c r="C15715">
        <v>0.22433333333333336</v>
      </c>
      <c r="D15715">
        <v>745.74199999999996</v>
      </c>
      <c r="E15715">
        <v>0.39016786714014656</v>
      </c>
    </row>
    <row r="15716" spans="1:5" x14ac:dyDescent="0.3">
      <c r="A15716" s="2">
        <v>44633.416666666664</v>
      </c>
      <c r="B15716">
        <v>783.30799999999999</v>
      </c>
      <c r="C15716">
        <v>-7.0000000000000001E-3</v>
      </c>
      <c r="D15716">
        <v>745.74199999999996</v>
      </c>
      <c r="E15716">
        <v>0.5022157178402662</v>
      </c>
    </row>
    <row r="15717" spans="1:5" x14ac:dyDescent="0.3">
      <c r="A15717" s="2">
        <v>44633.413194444445</v>
      </c>
      <c r="B15717">
        <v>783.48299999999995</v>
      </c>
      <c r="C15717">
        <v>-0.14700000000000002</v>
      </c>
      <c r="D15717">
        <v>745.74199999999996</v>
      </c>
      <c r="E15717">
        <v>0.50395255610125145</v>
      </c>
    </row>
    <row r="15718" spans="1:5" x14ac:dyDescent="0.3">
      <c r="A15718" s="2">
        <v>44633.409722222219</v>
      </c>
      <c r="B15718">
        <v>783.65800000000002</v>
      </c>
      <c r="C15718">
        <v>-0.28700000000000003</v>
      </c>
      <c r="D15718">
        <v>745.60566666666659</v>
      </c>
      <c r="E15718">
        <v>0.50705093231938991</v>
      </c>
    </row>
    <row r="15719" spans="1:5" x14ac:dyDescent="0.3">
      <c r="A15719" s="2">
        <v>44633.40625</v>
      </c>
      <c r="B15719">
        <v>783.83299999999997</v>
      </c>
      <c r="C15719">
        <v>-0.42699999999999999</v>
      </c>
      <c r="D15719">
        <v>745.46933333333334</v>
      </c>
      <c r="E15719">
        <v>0.51014912553604119</v>
      </c>
    </row>
    <row r="15720" spans="1:5" x14ac:dyDescent="0.3">
      <c r="A15720" s="2">
        <v>44633.402777777781</v>
      </c>
      <c r="B15720">
        <v>783.50266666666664</v>
      </c>
      <c r="C15720">
        <v>-0.58133333333333326</v>
      </c>
      <c r="D15720">
        <v>745.33299999999997</v>
      </c>
      <c r="E15720">
        <v>0.50819922440271759</v>
      </c>
    </row>
    <row r="15721" spans="1:5" x14ac:dyDescent="0.3">
      <c r="A15721" s="2">
        <v>44633.399305555555</v>
      </c>
      <c r="B15721">
        <v>783.17233333333331</v>
      </c>
      <c r="C15721">
        <v>-0.73566666666666669</v>
      </c>
      <c r="D15721">
        <v>745.27466666666669</v>
      </c>
      <c r="E15721">
        <v>0.50547049077541439</v>
      </c>
    </row>
    <row r="15722" spans="1:5" x14ac:dyDescent="0.3">
      <c r="A15722" s="2">
        <v>44633.395833333336</v>
      </c>
      <c r="B15722">
        <v>782.84199999999998</v>
      </c>
      <c r="C15722">
        <v>-0.89</v>
      </c>
      <c r="D15722">
        <v>745.2163333333333</v>
      </c>
      <c r="E15722">
        <v>0.5027419333983032</v>
      </c>
    </row>
    <row r="15723" spans="1:5" x14ac:dyDescent="0.3">
      <c r="A15723" s="2">
        <v>44633.392361111109</v>
      </c>
      <c r="B15723">
        <v>782.7836666666667</v>
      </c>
      <c r="C15723">
        <v>-1.0966666666666667</v>
      </c>
      <c r="D15723">
        <v>745.15800000000002</v>
      </c>
      <c r="E15723">
        <v>0.50272560943531608</v>
      </c>
    </row>
    <row r="15724" spans="1:5" x14ac:dyDescent="0.3">
      <c r="A15724" s="2">
        <v>44633.388888888891</v>
      </c>
      <c r="B15724">
        <v>782.72533333333331</v>
      </c>
      <c r="C15724">
        <v>-1.3033333333333332</v>
      </c>
      <c r="D15724">
        <v>745.2163333333333</v>
      </c>
      <c r="E15724">
        <v>0.50154431608161776</v>
      </c>
    </row>
    <row r="15725" spans="1:5" x14ac:dyDescent="0.3">
      <c r="A15725" s="2">
        <v>44633.385416666664</v>
      </c>
      <c r="B15725">
        <v>782.66700000000003</v>
      </c>
      <c r="C15725">
        <v>-1.51</v>
      </c>
      <c r="D15725">
        <v>745.27466666666669</v>
      </c>
      <c r="E15725">
        <v>0.5003631239600046</v>
      </c>
    </row>
    <row r="15726" spans="1:5" x14ac:dyDescent="0.3">
      <c r="A15726" s="2">
        <v>44633.381944444445</v>
      </c>
      <c r="B15726">
        <v>785.99200000000008</v>
      </c>
      <c r="C15726">
        <v>-1.7756666666666665</v>
      </c>
      <c r="D15726">
        <v>745.33299999999997</v>
      </c>
      <c r="E15726">
        <v>0.53295817374082943</v>
      </c>
    </row>
    <row r="15727" spans="1:5" x14ac:dyDescent="0.3">
      <c r="A15727" s="2">
        <v>44633.378472222219</v>
      </c>
      <c r="B15727">
        <v>789.31700000000001</v>
      </c>
      <c r="C15727">
        <v>-2.0413333333333332</v>
      </c>
      <c r="D15727">
        <v>745.27466666666669</v>
      </c>
      <c r="E15727">
        <v>0.56671436846214862</v>
      </c>
    </row>
    <row r="15728" spans="1:5" x14ac:dyDescent="0.3">
      <c r="A15728" s="2">
        <v>44633.375</v>
      </c>
      <c r="B15728">
        <v>792.64200000000005</v>
      </c>
      <c r="C15728">
        <v>-2.3069999999999999</v>
      </c>
      <c r="D15728">
        <v>745.2163333333333</v>
      </c>
      <c r="E15728">
        <v>0.60046678934929631</v>
      </c>
    </row>
    <row r="15729" spans="1:5" x14ac:dyDescent="0.3">
      <c r="A15729" s="2">
        <v>44633.371527777781</v>
      </c>
      <c r="B15729">
        <v>798.16399999999999</v>
      </c>
      <c r="C15729">
        <v>-2.5703333333333331</v>
      </c>
      <c r="D15729">
        <v>745.15800000000002</v>
      </c>
      <c r="E15729">
        <v>0.65614787958872034</v>
      </c>
    </row>
    <row r="15730" spans="1:5" x14ac:dyDescent="0.3">
      <c r="A15730" s="2">
        <v>44633.368055555555</v>
      </c>
      <c r="B15730">
        <v>803.68600000000004</v>
      </c>
      <c r="C15730">
        <v>-2.8336666666666668</v>
      </c>
      <c r="D15730">
        <v>745.15800000000002</v>
      </c>
      <c r="E15730">
        <v>0.71124050279355344</v>
      </c>
    </row>
    <row r="15731" spans="1:5" x14ac:dyDescent="0.3">
      <c r="A15731" s="2">
        <v>44633.364583333336</v>
      </c>
      <c r="B15731">
        <v>809.20799999999997</v>
      </c>
      <c r="C15731">
        <v>-3.097</v>
      </c>
      <c r="D15731">
        <v>745.15800000000002</v>
      </c>
      <c r="E15731">
        <v>0.76632702075196746</v>
      </c>
    </row>
    <row r="15732" spans="1:5" x14ac:dyDescent="0.3">
      <c r="A15732" s="2">
        <v>44633.361111111109</v>
      </c>
      <c r="B15732">
        <v>812.22199999999998</v>
      </c>
      <c r="C15732">
        <v>-3.2046666666666668</v>
      </c>
      <c r="D15732">
        <v>745.15800000000002</v>
      </c>
      <c r="E15732">
        <v>0.79639666589070335</v>
      </c>
    </row>
    <row r="15733" spans="1:5" x14ac:dyDescent="0.3">
      <c r="A15733" s="2">
        <v>44633.357638888891</v>
      </c>
      <c r="B15733">
        <v>815.23599999999999</v>
      </c>
      <c r="C15733">
        <v>-3.3123333333333331</v>
      </c>
      <c r="D15733">
        <v>745.2163333333333</v>
      </c>
      <c r="E15733">
        <v>0.82588270988716905</v>
      </c>
    </row>
    <row r="15734" spans="1:5" x14ac:dyDescent="0.3">
      <c r="A15734" s="2">
        <v>44633.354166666664</v>
      </c>
      <c r="B15734">
        <v>818.25</v>
      </c>
      <c r="C15734">
        <v>-3.42</v>
      </c>
      <c r="D15734">
        <v>745.27466666666669</v>
      </c>
      <c r="E15734">
        <v>0.85536741778758363</v>
      </c>
    </row>
    <row r="15735" spans="1:5" x14ac:dyDescent="0.3">
      <c r="A15735" s="2">
        <v>44633.350694444445</v>
      </c>
      <c r="B15735">
        <v>820.60266666666666</v>
      </c>
      <c r="C15735">
        <v>-3.5</v>
      </c>
      <c r="D15735">
        <v>745.33299999999997</v>
      </c>
      <c r="E15735">
        <v>0.87825453716207413</v>
      </c>
    </row>
    <row r="15736" spans="1:5" x14ac:dyDescent="0.3">
      <c r="A15736" s="2">
        <v>44633.347222222219</v>
      </c>
      <c r="B15736">
        <v>822.95533333333333</v>
      </c>
      <c r="C15736">
        <v>-3.58</v>
      </c>
      <c r="D15736">
        <v>745.2163333333333</v>
      </c>
      <c r="E15736">
        <v>0.90288750360059855</v>
      </c>
    </row>
    <row r="15737" spans="1:5" x14ac:dyDescent="0.3">
      <c r="A15737" s="2">
        <v>44633.34375</v>
      </c>
      <c r="B15737">
        <v>825.30799999999999</v>
      </c>
      <c r="C15737">
        <v>-3.66</v>
      </c>
      <c r="D15737">
        <v>745.09966666666662</v>
      </c>
      <c r="E15737">
        <v>0.92751964062645464</v>
      </c>
    </row>
    <row r="15738" spans="1:5" x14ac:dyDescent="0.3">
      <c r="A15738" s="2">
        <v>44633.340277777781</v>
      </c>
      <c r="B15738">
        <v>828.7886666666667</v>
      </c>
      <c r="C15738">
        <v>-3.7756666666666665</v>
      </c>
      <c r="D15738">
        <v>744.98299999999995</v>
      </c>
      <c r="E15738">
        <v>0.96340249309999837</v>
      </c>
    </row>
    <row r="15739" spans="1:5" x14ac:dyDescent="0.3">
      <c r="A15739" s="2">
        <v>44633.336805555555</v>
      </c>
      <c r="B15739">
        <v>832.26933333333329</v>
      </c>
      <c r="C15739">
        <v>-3.8913333333333333</v>
      </c>
      <c r="D15739">
        <v>744.98299999999995</v>
      </c>
      <c r="E15739">
        <v>0.99811926303855314</v>
      </c>
    </row>
    <row r="15740" spans="1:5" x14ac:dyDescent="0.3">
      <c r="A15740" s="2">
        <v>44633.333333333336</v>
      </c>
      <c r="B15740">
        <v>835.75</v>
      </c>
      <c r="C15740">
        <v>-4.0069999999999997</v>
      </c>
      <c r="D15740">
        <v>744.98299999999995</v>
      </c>
      <c r="E15740">
        <v>1.0328343426466682</v>
      </c>
    </row>
    <row r="15741" spans="1:5" x14ac:dyDescent="0.3">
      <c r="A15741" s="2">
        <v>44633.329861111109</v>
      </c>
      <c r="B15741">
        <v>838.06399999999996</v>
      </c>
      <c r="C15741">
        <v>-4.0813333333333333</v>
      </c>
      <c r="D15741">
        <v>744.98299999999995</v>
      </c>
      <c r="E15741">
        <v>1.0559130196968776</v>
      </c>
    </row>
    <row r="15742" spans="1:5" x14ac:dyDescent="0.3">
      <c r="A15742" s="2">
        <v>44633.326388888891</v>
      </c>
      <c r="B15742">
        <v>840.37800000000004</v>
      </c>
      <c r="C15742">
        <v>-4.1556666666666668</v>
      </c>
      <c r="D15742">
        <v>744.94433333333325</v>
      </c>
      <c r="E15742">
        <v>1.0793768471735397</v>
      </c>
    </row>
    <row r="15743" spans="1:5" x14ac:dyDescent="0.3">
      <c r="A15743" s="2">
        <v>44633.322916666664</v>
      </c>
      <c r="B15743">
        <v>842.69200000000001</v>
      </c>
      <c r="C15743">
        <v>-4.2300000000000004</v>
      </c>
      <c r="D15743">
        <v>744.90566666666666</v>
      </c>
      <c r="E15743">
        <v>1.1028399403984865</v>
      </c>
    </row>
    <row r="15744" spans="1:5" x14ac:dyDescent="0.3">
      <c r="A15744" s="2">
        <v>44633.319444444445</v>
      </c>
      <c r="B15744">
        <v>843.76133333333337</v>
      </c>
      <c r="C15744">
        <v>-4.2566666666666668</v>
      </c>
      <c r="D15744">
        <v>744.86699999999996</v>
      </c>
      <c r="E15744">
        <v>1.1138914774922517</v>
      </c>
    </row>
    <row r="15745" spans="1:5" x14ac:dyDescent="0.3">
      <c r="A15745" s="2">
        <v>44633.315972222219</v>
      </c>
      <c r="B15745">
        <v>844.83066666666662</v>
      </c>
      <c r="C15745">
        <v>-4.2833333333333332</v>
      </c>
      <c r="D15745">
        <v>744.96399999999994</v>
      </c>
      <c r="E15745">
        <v>1.1235890462672686</v>
      </c>
    </row>
    <row r="15746" spans="1:5" x14ac:dyDescent="0.3">
      <c r="A15746" s="2">
        <v>44633.3125</v>
      </c>
      <c r="B15746">
        <v>845.9</v>
      </c>
      <c r="C15746">
        <v>-4.3099999999999996</v>
      </c>
      <c r="D15746">
        <v>745.06100000000004</v>
      </c>
      <c r="E15746">
        <v>1.1332865061781408</v>
      </c>
    </row>
    <row r="15747" spans="1:5" x14ac:dyDescent="0.3">
      <c r="A15747" s="2">
        <v>44633.309027777781</v>
      </c>
      <c r="B15747">
        <v>846.44433333333336</v>
      </c>
      <c r="C15747">
        <v>-4.3209999999999997</v>
      </c>
      <c r="D15747">
        <v>745.15800000000002</v>
      </c>
      <c r="E15747">
        <v>1.1377481692570648</v>
      </c>
    </row>
    <row r="15748" spans="1:5" x14ac:dyDescent="0.3">
      <c r="A15748" s="2">
        <v>44633.305555555555</v>
      </c>
      <c r="B15748">
        <v>846.98866666666663</v>
      </c>
      <c r="C15748">
        <v>-4.3319999999999999</v>
      </c>
      <c r="D15748">
        <v>745.06100000000004</v>
      </c>
      <c r="E15748">
        <v>1.1441457558913539</v>
      </c>
    </row>
    <row r="15749" spans="1:5" x14ac:dyDescent="0.3">
      <c r="A15749" s="2">
        <v>44633.302083333336</v>
      </c>
      <c r="B15749">
        <v>847.53300000000002</v>
      </c>
      <c r="C15749">
        <v>-4.343</v>
      </c>
      <c r="D15749">
        <v>744.96399999999994</v>
      </c>
      <c r="E15749">
        <v>1.150543312906164</v>
      </c>
    </row>
    <row r="15750" spans="1:5" x14ac:dyDescent="0.3">
      <c r="A15750" s="2">
        <v>44633.298611111109</v>
      </c>
      <c r="B15750">
        <v>846.77466666666669</v>
      </c>
      <c r="C15750">
        <v>-4.3010000000000002</v>
      </c>
      <c r="D15750">
        <v>744.86699999999996</v>
      </c>
      <c r="E15750">
        <v>1.1439528059371122</v>
      </c>
    </row>
    <row r="15751" spans="1:5" x14ac:dyDescent="0.3">
      <c r="A15751" s="2">
        <v>44633.295138888891</v>
      </c>
      <c r="B15751">
        <v>846.01633333333336</v>
      </c>
      <c r="C15751">
        <v>-4.2589999999999995</v>
      </c>
      <c r="D15751">
        <v>744.96399999999994</v>
      </c>
      <c r="E15751">
        <v>1.1354262084035434</v>
      </c>
    </row>
    <row r="15752" spans="1:5" x14ac:dyDescent="0.3">
      <c r="A15752" s="2">
        <v>44633.291666666664</v>
      </c>
      <c r="B15752">
        <v>845.25800000000004</v>
      </c>
      <c r="C15752">
        <v>-4.2169999999999996</v>
      </c>
      <c r="D15752">
        <v>745.06100000000004</v>
      </c>
      <c r="E15752">
        <v>1.1268994600406987</v>
      </c>
    </row>
    <row r="15753" spans="1:5" x14ac:dyDescent="0.3">
      <c r="A15753" s="2">
        <v>44633.288194444445</v>
      </c>
      <c r="B15753">
        <v>844.98599999999999</v>
      </c>
      <c r="C15753">
        <v>-4.200333333333333</v>
      </c>
      <c r="D15753">
        <v>745.15800000000002</v>
      </c>
      <c r="E15753">
        <v>1.123220578098211</v>
      </c>
    </row>
    <row r="15754" spans="1:5" x14ac:dyDescent="0.3">
      <c r="A15754" s="2">
        <v>44633.284722222219</v>
      </c>
      <c r="B15754">
        <v>844.71400000000006</v>
      </c>
      <c r="C15754">
        <v>-4.1836666666666664</v>
      </c>
      <c r="D15754">
        <v>745.09966666666662</v>
      </c>
      <c r="E15754">
        <v>1.1210918046222962</v>
      </c>
    </row>
    <row r="15755" spans="1:5" x14ac:dyDescent="0.3">
      <c r="A15755" s="2">
        <v>44633.28125</v>
      </c>
      <c r="B15755">
        <v>844.44200000000001</v>
      </c>
      <c r="C15755">
        <v>-4.1669999999999998</v>
      </c>
      <c r="D15755">
        <v>745.04133333333334</v>
      </c>
      <c r="E15755">
        <v>1.1189630161948192</v>
      </c>
    </row>
    <row r="15756" spans="1:5" x14ac:dyDescent="0.3">
      <c r="A15756" s="2">
        <v>44633.277777777781</v>
      </c>
      <c r="B15756">
        <v>846.19200000000001</v>
      </c>
      <c r="C15756">
        <v>-4.2123333333333335</v>
      </c>
      <c r="D15756">
        <v>744.98299999999995</v>
      </c>
      <c r="E15756">
        <v>1.1369995388837577</v>
      </c>
    </row>
    <row r="15757" spans="1:5" x14ac:dyDescent="0.3">
      <c r="A15757" s="2">
        <v>44633.274305555555</v>
      </c>
      <c r="B15757">
        <v>847.94200000000001</v>
      </c>
      <c r="C15757">
        <v>-4.2576666666666663</v>
      </c>
      <c r="D15757">
        <v>744.98299999999995</v>
      </c>
      <c r="E15757">
        <v>1.1544535944704986</v>
      </c>
    </row>
    <row r="15758" spans="1:5" x14ac:dyDescent="0.3">
      <c r="A15758" s="2">
        <v>44633.270833333336</v>
      </c>
      <c r="B15758">
        <v>849.69200000000001</v>
      </c>
      <c r="C15758">
        <v>-4.3029999999999999</v>
      </c>
      <c r="D15758">
        <v>744.98299999999995</v>
      </c>
      <c r="E15758">
        <v>1.1719073169710219</v>
      </c>
    </row>
    <row r="15759" spans="1:5" x14ac:dyDescent="0.3">
      <c r="A15759" s="2">
        <v>44633.267361111109</v>
      </c>
      <c r="B15759">
        <v>850.52800000000002</v>
      </c>
      <c r="C15759">
        <v>-4.3163333333333336</v>
      </c>
      <c r="D15759">
        <v>744.98299999999995</v>
      </c>
      <c r="E15759">
        <v>1.1802469361091992</v>
      </c>
    </row>
    <row r="15760" spans="1:5" x14ac:dyDescent="0.3">
      <c r="A15760" s="2">
        <v>44633.263888888891</v>
      </c>
      <c r="B15760">
        <v>851.36400000000003</v>
      </c>
      <c r="C15760">
        <v>-4.3296666666666663</v>
      </c>
      <c r="D15760">
        <v>745.13866666666661</v>
      </c>
      <c r="E15760">
        <v>1.1870330954022865</v>
      </c>
    </row>
    <row r="15761" spans="1:5" x14ac:dyDescent="0.3">
      <c r="A15761" s="2">
        <v>44633.260416666664</v>
      </c>
      <c r="B15761">
        <v>852.2</v>
      </c>
      <c r="C15761">
        <v>-4.343</v>
      </c>
      <c r="D15761">
        <v>745.29433333333338</v>
      </c>
      <c r="E15761">
        <v>1.1938192166097161</v>
      </c>
    </row>
    <row r="15762" spans="1:5" x14ac:dyDescent="0.3">
      <c r="A15762" s="2">
        <v>44633.256944444445</v>
      </c>
      <c r="B15762">
        <v>851.92766666666671</v>
      </c>
      <c r="C15762">
        <v>-4.3163333333333336</v>
      </c>
      <c r="D15762">
        <v>745.45</v>
      </c>
      <c r="E15762">
        <v>1.1895541350203525</v>
      </c>
    </row>
    <row r="15763" spans="1:5" x14ac:dyDescent="0.3">
      <c r="A15763" s="2">
        <v>44633.253472222219</v>
      </c>
      <c r="B15763">
        <v>851.65533333333337</v>
      </c>
      <c r="C15763">
        <v>-4.2896666666666663</v>
      </c>
      <c r="D15763">
        <v>745.41100000000006</v>
      </c>
      <c r="E15763">
        <v>1.1872316197556867</v>
      </c>
    </row>
    <row r="15764" spans="1:5" x14ac:dyDescent="0.3">
      <c r="A15764" s="2">
        <v>44633.25</v>
      </c>
      <c r="B15764">
        <v>851.38300000000004</v>
      </c>
      <c r="C15764">
        <v>-4.2629999999999999</v>
      </c>
      <c r="D15764">
        <v>745.37199999999996</v>
      </c>
      <c r="E15764">
        <v>1.1849090783666143</v>
      </c>
    </row>
    <row r="15765" spans="1:5" x14ac:dyDescent="0.3">
      <c r="A15765" s="2">
        <v>44633.246527777781</v>
      </c>
      <c r="B15765">
        <v>851.11099999999999</v>
      </c>
      <c r="C15765">
        <v>-4.2343333333333328</v>
      </c>
      <c r="D15765">
        <v>745.33299999999997</v>
      </c>
      <c r="E15765">
        <v>1.18259028140059</v>
      </c>
    </row>
    <row r="15766" spans="1:5" x14ac:dyDescent="0.3">
      <c r="A15766" s="2">
        <v>44633.243055555555</v>
      </c>
      <c r="B15766">
        <v>850.83900000000006</v>
      </c>
      <c r="C15766">
        <v>-4.2056666666666667</v>
      </c>
      <c r="D15766">
        <v>745.27466666666669</v>
      </c>
      <c r="E15766">
        <v>1.1804643906669163</v>
      </c>
    </row>
    <row r="15767" spans="1:5" x14ac:dyDescent="0.3">
      <c r="A15767" s="2">
        <v>44633.239583333336</v>
      </c>
      <c r="B15767">
        <v>850.56700000000001</v>
      </c>
      <c r="C15767">
        <v>-4.1769999999999996</v>
      </c>
      <c r="D15767">
        <v>745.2163333333333</v>
      </c>
      <c r="E15767">
        <v>1.1783384742165579</v>
      </c>
    </row>
    <row r="15768" spans="1:5" x14ac:dyDescent="0.3">
      <c r="A15768" s="2">
        <v>44633.236111111109</v>
      </c>
      <c r="B15768">
        <v>851.01400000000001</v>
      </c>
      <c r="C15768">
        <v>-4.1746666666666661</v>
      </c>
      <c r="D15768">
        <v>745.15800000000002</v>
      </c>
      <c r="E15768">
        <v>1.1833819259439105</v>
      </c>
    </row>
    <row r="15769" spans="1:5" x14ac:dyDescent="0.3">
      <c r="A15769" s="2">
        <v>44633.232638888891</v>
      </c>
      <c r="B15769">
        <v>851.46100000000001</v>
      </c>
      <c r="C15769">
        <v>-4.1723333333333334</v>
      </c>
      <c r="D15769">
        <v>745.09966666666662</v>
      </c>
      <c r="E15769">
        <v>1.1884253826218383</v>
      </c>
    </row>
    <row r="15770" spans="1:5" x14ac:dyDescent="0.3">
      <c r="A15770" s="2">
        <v>44633.229166666664</v>
      </c>
      <c r="B15770">
        <v>851.90800000000002</v>
      </c>
      <c r="C15770">
        <v>-4.17</v>
      </c>
      <c r="D15770">
        <v>745.04133333333334</v>
      </c>
      <c r="E15770">
        <v>1.1934688442503418</v>
      </c>
    </row>
    <row r="15771" spans="1:5" x14ac:dyDescent="0.3">
      <c r="A15771" s="2">
        <v>44633.225694444445</v>
      </c>
      <c r="B15771">
        <v>851.90800000000002</v>
      </c>
      <c r="C15771">
        <v>-4.1533333333333333</v>
      </c>
      <c r="D15771">
        <v>744.98299999999995</v>
      </c>
      <c r="E15771">
        <v>1.1940547189959729</v>
      </c>
    </row>
    <row r="15772" spans="1:5" x14ac:dyDescent="0.3">
      <c r="A15772" s="2">
        <v>44633.222222222219</v>
      </c>
      <c r="B15772">
        <v>851.90800000000002</v>
      </c>
      <c r="C15772">
        <v>-4.1366666666666667</v>
      </c>
      <c r="D15772">
        <v>744.98299999999995</v>
      </c>
      <c r="E15772">
        <v>1.1940584600929958</v>
      </c>
    </row>
    <row r="15773" spans="1:5" x14ac:dyDescent="0.3">
      <c r="A15773" s="2">
        <v>44633.21875</v>
      </c>
      <c r="B15773">
        <v>851.90800000000002</v>
      </c>
      <c r="C15773">
        <v>-4.12</v>
      </c>
      <c r="D15773">
        <v>744.98299999999995</v>
      </c>
      <c r="E15773">
        <v>1.1940622011900186</v>
      </c>
    </row>
    <row r="15774" spans="1:5" x14ac:dyDescent="0.3">
      <c r="A15774" s="2">
        <v>44633.215277777781</v>
      </c>
      <c r="B15774">
        <v>852.33600000000001</v>
      </c>
      <c r="C15774">
        <v>-4.12</v>
      </c>
      <c r="D15774">
        <v>744.98299999999995</v>
      </c>
      <c r="E15774">
        <v>1.1983334438564612</v>
      </c>
    </row>
    <row r="15775" spans="1:5" x14ac:dyDescent="0.3">
      <c r="A15775" s="2">
        <v>44633.211805555555</v>
      </c>
      <c r="B15775">
        <v>852.76400000000001</v>
      </c>
      <c r="C15775">
        <v>-4.12</v>
      </c>
      <c r="D15775">
        <v>745.09966666666662</v>
      </c>
      <c r="E15775">
        <v>1.2014404069798692</v>
      </c>
    </row>
    <row r="15776" spans="1:5" x14ac:dyDescent="0.3">
      <c r="A15776" s="2">
        <v>44633.208333333336</v>
      </c>
      <c r="B15776">
        <v>853.19200000000001</v>
      </c>
      <c r="C15776">
        <v>-4.12</v>
      </c>
      <c r="D15776">
        <v>745.2163333333333</v>
      </c>
      <c r="E15776">
        <v>1.2045473701032785</v>
      </c>
    </row>
    <row r="15777" spans="1:5" x14ac:dyDescent="0.3">
      <c r="A15777" s="2">
        <v>44633.204861111109</v>
      </c>
      <c r="B15777">
        <v>854.33900000000006</v>
      </c>
      <c r="C15777">
        <v>-4.141</v>
      </c>
      <c r="D15777">
        <v>745.33299999999997</v>
      </c>
      <c r="E15777">
        <v>1.2148248162017434</v>
      </c>
    </row>
    <row r="15778" spans="1:5" x14ac:dyDescent="0.3">
      <c r="A15778" s="2">
        <v>44633.201388888891</v>
      </c>
      <c r="B15778">
        <v>855.48599999999999</v>
      </c>
      <c r="C15778">
        <v>-4.1619999999999999</v>
      </c>
      <c r="D15778">
        <v>745.27466666666669</v>
      </c>
      <c r="E15778">
        <v>1.2268485753406606</v>
      </c>
    </row>
    <row r="15779" spans="1:5" x14ac:dyDescent="0.3">
      <c r="A15779" s="2">
        <v>44633.197916666664</v>
      </c>
      <c r="B15779">
        <v>856.63300000000004</v>
      </c>
      <c r="C15779">
        <v>-4.1829999999999998</v>
      </c>
      <c r="D15779">
        <v>745.2163333333333</v>
      </c>
      <c r="E15779">
        <v>1.2388722282054832</v>
      </c>
    </row>
    <row r="15780" spans="1:5" x14ac:dyDescent="0.3">
      <c r="A15780" s="2">
        <v>44633.194444444445</v>
      </c>
      <c r="B15780">
        <v>856.53600000000006</v>
      </c>
      <c r="C15780">
        <v>-4.1576666666666666</v>
      </c>
      <c r="D15780">
        <v>745.15800000000002</v>
      </c>
      <c r="E15780">
        <v>1.2384922810998218</v>
      </c>
    </row>
    <row r="15781" spans="1:5" x14ac:dyDescent="0.3">
      <c r="A15781" s="2">
        <v>44633.190972222219</v>
      </c>
      <c r="B15781">
        <v>856.43899999999996</v>
      </c>
      <c r="C15781">
        <v>-4.1323333333333334</v>
      </c>
      <c r="D15781">
        <v>745.2553333333334</v>
      </c>
      <c r="E15781">
        <v>1.2365588523501154</v>
      </c>
    </row>
    <row r="15782" spans="1:5" x14ac:dyDescent="0.3">
      <c r="A15782" s="2">
        <v>44633.1875</v>
      </c>
      <c r="B15782">
        <v>856.34199999999998</v>
      </c>
      <c r="C15782">
        <v>-4.1070000000000002</v>
      </c>
      <c r="D15782">
        <v>745.35266666666666</v>
      </c>
      <c r="E15782">
        <v>1.2346254029304051</v>
      </c>
    </row>
    <row r="15783" spans="1:5" x14ac:dyDescent="0.3">
      <c r="A15783" s="2">
        <v>44633.184027777781</v>
      </c>
      <c r="B15783">
        <v>855.38900000000001</v>
      </c>
      <c r="C15783">
        <v>-4.0513333333333339</v>
      </c>
      <c r="D15783">
        <v>745.45</v>
      </c>
      <c r="E15783">
        <v>1.2241563793461547</v>
      </c>
    </row>
    <row r="15784" spans="1:5" x14ac:dyDescent="0.3">
      <c r="A15784" s="2">
        <v>44633.180555555555</v>
      </c>
      <c r="B15784">
        <v>854.43599999999992</v>
      </c>
      <c r="C15784">
        <v>-3.9956666666666667</v>
      </c>
      <c r="D15784">
        <v>745.50833333333333</v>
      </c>
      <c r="E15784">
        <v>1.2140763224759237</v>
      </c>
    </row>
    <row r="15785" spans="1:5" x14ac:dyDescent="0.3">
      <c r="A15785" s="2">
        <v>44633.177083333336</v>
      </c>
      <c r="B15785">
        <v>853.48299999999995</v>
      </c>
      <c r="C15785">
        <v>-3.94</v>
      </c>
      <c r="D15785">
        <v>745.56666666666672</v>
      </c>
      <c r="E15785">
        <v>1.2039960292367027</v>
      </c>
    </row>
    <row r="15786" spans="1:5" x14ac:dyDescent="0.3">
      <c r="A15786" s="2">
        <v>44633.173611111109</v>
      </c>
      <c r="B15786">
        <v>853.38599999999997</v>
      </c>
      <c r="C15786">
        <v>-3.9176666666666669</v>
      </c>
      <c r="D15786">
        <v>745.625</v>
      </c>
      <c r="E15786">
        <v>1.2024508677570522</v>
      </c>
    </row>
    <row r="15787" spans="1:5" x14ac:dyDescent="0.3">
      <c r="A15787" s="2">
        <v>44633.170138888891</v>
      </c>
      <c r="B15787">
        <v>853.28899999999999</v>
      </c>
      <c r="C15787">
        <v>-3.8953333333333333</v>
      </c>
      <c r="D15787">
        <v>745.56666666666672</v>
      </c>
      <c r="E15787">
        <v>1.2020700262796777</v>
      </c>
    </row>
    <row r="15788" spans="1:5" x14ac:dyDescent="0.3">
      <c r="A15788" s="2">
        <v>44633.166666666664</v>
      </c>
      <c r="B15788">
        <v>853.19200000000001</v>
      </c>
      <c r="C15788">
        <v>-3.8730000000000002</v>
      </c>
      <c r="D15788">
        <v>745.50833333333333</v>
      </c>
      <c r="E15788">
        <v>1.2016891811766113</v>
      </c>
    </row>
    <row r="15789" spans="1:5" x14ac:dyDescent="0.3">
      <c r="A15789" s="2">
        <v>44633.163194444445</v>
      </c>
      <c r="B15789">
        <v>854.12533333333329</v>
      </c>
      <c r="C15789">
        <v>-3.8796666666666666</v>
      </c>
      <c r="D15789">
        <v>745.45</v>
      </c>
      <c r="E15789">
        <v>1.2115845505591305</v>
      </c>
    </row>
    <row r="15790" spans="1:5" x14ac:dyDescent="0.3">
      <c r="A15790" s="2">
        <v>44633.159722222219</v>
      </c>
      <c r="B15790">
        <v>855.05866666666668</v>
      </c>
      <c r="C15790">
        <v>-3.8863333333333334</v>
      </c>
      <c r="D15790">
        <v>745.45</v>
      </c>
      <c r="E15790">
        <v>1.2208977237985594</v>
      </c>
    </row>
    <row r="15791" spans="1:5" x14ac:dyDescent="0.3">
      <c r="A15791" s="2">
        <v>44633.15625</v>
      </c>
      <c r="B15791">
        <v>855.99199999999996</v>
      </c>
      <c r="C15791">
        <v>-3.8929999999999998</v>
      </c>
      <c r="D15791">
        <v>745.45</v>
      </c>
      <c r="E15791">
        <v>1.2302108709135777</v>
      </c>
    </row>
    <row r="15792" spans="1:5" x14ac:dyDescent="0.3">
      <c r="A15792" s="2">
        <v>44633.152777777781</v>
      </c>
      <c r="B15792">
        <v>856.75033333333329</v>
      </c>
      <c r="C15792">
        <v>-3.8929999999999998</v>
      </c>
      <c r="D15792">
        <v>745.45</v>
      </c>
      <c r="E15792">
        <v>1.2377790493173475</v>
      </c>
    </row>
    <row r="15793" spans="1:5" x14ac:dyDescent="0.3">
      <c r="A15793" s="2">
        <v>44633.149305555555</v>
      </c>
      <c r="B15793">
        <v>857.50866666666673</v>
      </c>
      <c r="C15793">
        <v>-3.8929999999999998</v>
      </c>
      <c r="D15793">
        <v>745.56666666666672</v>
      </c>
      <c r="E15793">
        <v>1.2441828925820759</v>
      </c>
    </row>
    <row r="15794" spans="1:5" x14ac:dyDescent="0.3">
      <c r="A15794" s="2">
        <v>44633.145833333336</v>
      </c>
      <c r="B15794">
        <v>858.26700000000005</v>
      </c>
      <c r="C15794">
        <v>-3.8929999999999998</v>
      </c>
      <c r="D15794">
        <v>745.68333333333328</v>
      </c>
      <c r="E15794">
        <v>1.2505867358468057</v>
      </c>
    </row>
    <row r="15795" spans="1:5" x14ac:dyDescent="0.3">
      <c r="A15795" s="2">
        <v>44633.142361111109</v>
      </c>
      <c r="B15795">
        <v>858.81133333333332</v>
      </c>
      <c r="C15795">
        <v>-3.8819999999999997</v>
      </c>
      <c r="D15795">
        <v>745.8</v>
      </c>
      <c r="E15795">
        <v>1.2548574654696716</v>
      </c>
    </row>
    <row r="15796" spans="1:5" x14ac:dyDescent="0.3">
      <c r="A15796" s="2">
        <v>44633.138888888891</v>
      </c>
      <c r="B15796">
        <v>859.35566666666671</v>
      </c>
      <c r="C15796">
        <v>-3.871</v>
      </c>
      <c r="D15796">
        <v>745.89733333333334</v>
      </c>
      <c r="E15796">
        <v>1.2593211627027847</v>
      </c>
    </row>
    <row r="15797" spans="1:5" x14ac:dyDescent="0.3">
      <c r="A15797" s="2">
        <v>44633.135416666664</v>
      </c>
      <c r="B15797">
        <v>859.9</v>
      </c>
      <c r="C15797">
        <v>-3.86</v>
      </c>
      <c r="D15797">
        <v>745.9946666666666</v>
      </c>
      <c r="E15797">
        <v>1.2637848805802459</v>
      </c>
    </row>
    <row r="15798" spans="1:5" x14ac:dyDescent="0.3">
      <c r="A15798" s="2">
        <v>44633.131944444445</v>
      </c>
      <c r="B15798">
        <v>860.56100000000004</v>
      </c>
      <c r="C15798">
        <v>-3.8556666666666666</v>
      </c>
      <c r="D15798">
        <v>746.09199999999998</v>
      </c>
      <c r="E15798">
        <v>1.2694113629986723</v>
      </c>
    </row>
    <row r="15799" spans="1:5" x14ac:dyDescent="0.3">
      <c r="A15799" s="2">
        <v>44633.128472222219</v>
      </c>
      <c r="B15799">
        <v>861.22199999999998</v>
      </c>
      <c r="C15799">
        <v>-3.8513333333333333</v>
      </c>
      <c r="D15799">
        <v>746.09199999999998</v>
      </c>
      <c r="E15799">
        <v>1.2760092523592292</v>
      </c>
    </row>
    <row r="15800" spans="1:5" x14ac:dyDescent="0.3">
      <c r="A15800" s="2">
        <v>44633.125</v>
      </c>
      <c r="B15800">
        <v>861.88300000000004</v>
      </c>
      <c r="C15800">
        <v>-3.847</v>
      </c>
      <c r="D15800">
        <v>746.09199999999998</v>
      </c>
      <c r="E15800">
        <v>1.2826071537458807</v>
      </c>
    </row>
    <row r="15801" spans="1:5" x14ac:dyDescent="0.3">
      <c r="A15801" s="2">
        <v>44633.121527777781</v>
      </c>
      <c r="B15801">
        <v>864.27466666666669</v>
      </c>
      <c r="C15801">
        <v>-3.8936666666666668</v>
      </c>
      <c r="D15801">
        <v>746.09199999999998</v>
      </c>
      <c r="E15801">
        <v>1.3064646771060835</v>
      </c>
    </row>
    <row r="15802" spans="1:5" x14ac:dyDescent="0.3">
      <c r="A15802" s="2">
        <v>44633.118055555555</v>
      </c>
      <c r="B15802">
        <v>866.66633333333334</v>
      </c>
      <c r="C15802">
        <v>-3.9403333333333332</v>
      </c>
      <c r="D15802">
        <v>746.15033333333338</v>
      </c>
      <c r="E15802">
        <v>1.3297395700865315</v>
      </c>
    </row>
    <row r="15803" spans="1:5" x14ac:dyDescent="0.3">
      <c r="A15803" s="2">
        <v>44633.114583333336</v>
      </c>
      <c r="B15803">
        <v>869.05799999999999</v>
      </c>
      <c r="C15803">
        <v>-3.9870000000000001</v>
      </c>
      <c r="D15803">
        <v>746.20866666666666</v>
      </c>
      <c r="E15803">
        <v>1.3530140058898203</v>
      </c>
    </row>
    <row r="15804" spans="1:5" x14ac:dyDescent="0.3">
      <c r="A15804" s="2">
        <v>44633.111111111109</v>
      </c>
      <c r="B15804">
        <v>870.18600000000004</v>
      </c>
      <c r="C15804">
        <v>-3.9870000000000001</v>
      </c>
      <c r="D15804">
        <v>746.26700000000005</v>
      </c>
      <c r="E15804">
        <v>1.3636890846988228</v>
      </c>
    </row>
    <row r="15805" spans="1:5" x14ac:dyDescent="0.3">
      <c r="A15805" s="2">
        <v>44633.107638888891</v>
      </c>
      <c r="B15805">
        <v>871.31399999999996</v>
      </c>
      <c r="C15805">
        <v>-3.9870000000000001</v>
      </c>
      <c r="D15805">
        <v>746.30566666666675</v>
      </c>
      <c r="E15805">
        <v>1.3745604332646739</v>
      </c>
    </row>
    <row r="15806" spans="1:5" x14ac:dyDescent="0.3">
      <c r="A15806" s="2">
        <v>44633.104166666664</v>
      </c>
      <c r="B15806">
        <v>872.44200000000001</v>
      </c>
      <c r="C15806">
        <v>-3.9870000000000001</v>
      </c>
      <c r="D15806">
        <v>746.34433333333334</v>
      </c>
      <c r="E15806">
        <v>1.3854317818305295</v>
      </c>
    </row>
    <row r="15807" spans="1:5" x14ac:dyDescent="0.3">
      <c r="A15807" s="2">
        <v>44633.100694444445</v>
      </c>
      <c r="B15807">
        <v>873.29733333333331</v>
      </c>
      <c r="C15807">
        <v>-3.9646666666666666</v>
      </c>
      <c r="D15807">
        <v>746.38300000000004</v>
      </c>
      <c r="E15807">
        <v>1.3935879168984684</v>
      </c>
    </row>
    <row r="15808" spans="1:5" x14ac:dyDescent="0.3">
      <c r="A15808" s="2">
        <v>44633.097222222219</v>
      </c>
      <c r="B15808">
        <v>874.15266666666673</v>
      </c>
      <c r="C15808">
        <v>-3.9423333333333335</v>
      </c>
      <c r="D15808">
        <v>746.44133333333332</v>
      </c>
      <c r="E15808">
        <v>1.4015478569426312</v>
      </c>
    </row>
    <row r="15809" spans="1:5" x14ac:dyDescent="0.3">
      <c r="A15809" s="2">
        <v>44633.09375</v>
      </c>
      <c r="B15809">
        <v>875.00800000000004</v>
      </c>
      <c r="C15809">
        <v>-3.92</v>
      </c>
      <c r="D15809">
        <v>746.49966666666671</v>
      </c>
      <c r="E15809">
        <v>1.4095078717198621</v>
      </c>
    </row>
    <row r="15810" spans="1:5" x14ac:dyDescent="0.3">
      <c r="A15810" s="2">
        <v>44633.090277777781</v>
      </c>
      <c r="B15810">
        <v>875.88300000000004</v>
      </c>
      <c r="C15810">
        <v>-3.8823333333333334</v>
      </c>
      <c r="D15810">
        <v>746.55799999999999</v>
      </c>
      <c r="E15810">
        <v>1.4176683975181743</v>
      </c>
    </row>
    <row r="15811" spans="1:5" x14ac:dyDescent="0.3">
      <c r="A15811" s="2">
        <v>44633.086805555555</v>
      </c>
      <c r="B15811">
        <v>876.75800000000004</v>
      </c>
      <c r="C15811">
        <v>-3.8446666666666665</v>
      </c>
      <c r="D15811">
        <v>746.55799999999999</v>
      </c>
      <c r="E15811">
        <v>1.4264112259573647</v>
      </c>
    </row>
    <row r="15812" spans="1:5" x14ac:dyDescent="0.3">
      <c r="A15812" s="2">
        <v>44633.083333333336</v>
      </c>
      <c r="B15812">
        <v>877.63300000000004</v>
      </c>
      <c r="C15812">
        <v>-3.8069999999999999</v>
      </c>
      <c r="D15812">
        <v>746.55799999999999</v>
      </c>
      <c r="E15812">
        <v>1.4351541927742859</v>
      </c>
    </row>
    <row r="15813" spans="1:5" x14ac:dyDescent="0.3">
      <c r="A15813" s="2">
        <v>44633.079861111109</v>
      </c>
      <c r="B15813">
        <v>878.48866666666675</v>
      </c>
      <c r="C15813">
        <v>-3.7490000000000001</v>
      </c>
      <c r="D15813">
        <v>746.55799999999999</v>
      </c>
      <c r="E15813">
        <v>1.4437099774995996</v>
      </c>
    </row>
    <row r="15814" spans="1:5" x14ac:dyDescent="0.3">
      <c r="A15814" s="2">
        <v>44633.076388888891</v>
      </c>
      <c r="B15814">
        <v>879.34433333333334</v>
      </c>
      <c r="C15814">
        <v>-3.6909999999999998</v>
      </c>
      <c r="D15814">
        <v>746.55799999999999</v>
      </c>
      <c r="E15814">
        <v>1.4522659705941319</v>
      </c>
    </row>
    <row r="15815" spans="1:5" x14ac:dyDescent="0.3">
      <c r="A15815" s="2">
        <v>44633.072916666664</v>
      </c>
      <c r="B15815">
        <v>880.2</v>
      </c>
      <c r="C15815">
        <v>-3.633</v>
      </c>
      <c r="D15815">
        <v>746.55799999999999</v>
      </c>
      <c r="E15815">
        <v>1.4608221720578856</v>
      </c>
    </row>
    <row r="15816" spans="1:5" x14ac:dyDescent="0.3">
      <c r="A15816" s="2">
        <v>44633.069444444445</v>
      </c>
      <c r="B15816">
        <v>836.68333333333339</v>
      </c>
      <c r="C15816">
        <v>-3.6663333333333332</v>
      </c>
      <c r="D15816">
        <v>746.55799999999999</v>
      </c>
      <c r="E15816">
        <v>1.026495106590267</v>
      </c>
    </row>
    <row r="15817" spans="1:5" x14ac:dyDescent="0.3">
      <c r="A15817" s="2">
        <v>44633.065972222219</v>
      </c>
      <c r="B15817">
        <v>793.16666666666663</v>
      </c>
      <c r="C15817">
        <v>-3.6996666666666669</v>
      </c>
      <c r="D15817">
        <v>746.55799999999999</v>
      </c>
      <c r="E15817">
        <v>0.59217413137551977</v>
      </c>
    </row>
    <row r="15818" spans="1:5" x14ac:dyDescent="0.3">
      <c r="A15818" s="2">
        <v>44633.0625</v>
      </c>
      <c r="B15818">
        <v>749.65</v>
      </c>
      <c r="C15818">
        <v>-3.7330000000000001</v>
      </c>
      <c r="D15818">
        <v>746.55799999999999</v>
      </c>
      <c r="E15818">
        <v>0.15785924641364701</v>
      </c>
    </row>
    <row r="15819" spans="1:5" x14ac:dyDescent="0.3">
      <c r="A15819" s="2">
        <v>44633.059027777781</v>
      </c>
      <c r="B15819">
        <v>749.70833333333337</v>
      </c>
      <c r="C15819">
        <v>-3.6863333333333332</v>
      </c>
      <c r="D15819">
        <v>746.55799999999999</v>
      </c>
      <c r="E15819">
        <v>0.15844174220371415</v>
      </c>
    </row>
    <row r="15820" spans="1:5" x14ac:dyDescent="0.3">
      <c r="A15820" s="2">
        <v>44633.055555555555</v>
      </c>
      <c r="B15820">
        <v>749.76666666666665</v>
      </c>
      <c r="C15820">
        <v>-3.6396666666666668</v>
      </c>
      <c r="D15820">
        <v>746.61633333333327</v>
      </c>
      <c r="E15820">
        <v>0.15844205083095075</v>
      </c>
    </row>
    <row r="15821" spans="1:5" x14ac:dyDescent="0.3">
      <c r="A15821" s="2">
        <v>44633.052083333336</v>
      </c>
      <c r="B15821">
        <v>749.82500000000005</v>
      </c>
      <c r="C15821">
        <v>-3.593</v>
      </c>
      <c r="D15821">
        <v>746.67466666666667</v>
      </c>
      <c r="E15821">
        <v>0.15844235945819032</v>
      </c>
    </row>
    <row r="15822" spans="1:5" x14ac:dyDescent="0.3">
      <c r="A15822" s="2">
        <v>44633.048611111109</v>
      </c>
      <c r="B15822">
        <v>749.76666666666665</v>
      </c>
      <c r="C15822">
        <v>-3.5396666666666667</v>
      </c>
      <c r="D15822">
        <v>746.73299999999995</v>
      </c>
      <c r="E15822">
        <v>0.1572782904988857</v>
      </c>
    </row>
    <row r="15823" spans="1:5" x14ac:dyDescent="0.3">
      <c r="A15823" s="2">
        <v>44633.045138888891</v>
      </c>
      <c r="B15823">
        <v>749.70833333333337</v>
      </c>
      <c r="C15823">
        <v>-3.4863333333333331</v>
      </c>
      <c r="D15823">
        <v>746.73299999999995</v>
      </c>
      <c r="E15823">
        <v>0.15669641278435051</v>
      </c>
    </row>
    <row r="15824" spans="1:5" x14ac:dyDescent="0.3">
      <c r="A15824" s="2">
        <v>44633.041666666664</v>
      </c>
      <c r="B15824">
        <v>749.65</v>
      </c>
      <c r="C15824">
        <v>-3.4329999999999998</v>
      </c>
      <c r="D15824">
        <v>746.73299999999995</v>
      </c>
      <c r="E15824">
        <v>0.15611452200760784</v>
      </c>
    </row>
    <row r="15825" spans="1:5" x14ac:dyDescent="0.3">
      <c r="A15825" s="2">
        <v>44633.038194444445</v>
      </c>
      <c r="B15825">
        <v>749.76666666666665</v>
      </c>
      <c r="C15825">
        <v>-3.383</v>
      </c>
      <c r="D15825">
        <v>746.73299999999995</v>
      </c>
      <c r="E15825">
        <v>0.15727928823438764</v>
      </c>
    </row>
    <row r="15826" spans="1:5" x14ac:dyDescent="0.3">
      <c r="A15826" s="2">
        <v>44633.034722222219</v>
      </c>
      <c r="B15826">
        <v>749.88333333333333</v>
      </c>
      <c r="C15826">
        <v>-3.3329999999999997</v>
      </c>
      <c r="D15826">
        <v>746.73299999999995</v>
      </c>
      <c r="E15826">
        <v>0.15844407895280099</v>
      </c>
    </row>
    <row r="15827" spans="1:5" x14ac:dyDescent="0.3">
      <c r="A15827" s="2">
        <v>44633.03125</v>
      </c>
      <c r="B15827">
        <v>750</v>
      </c>
      <c r="C15827">
        <v>-3.2829999999999999</v>
      </c>
      <c r="D15827">
        <v>746.73299999999995</v>
      </c>
      <c r="E15827">
        <v>0.1596088941628479</v>
      </c>
    </row>
    <row r="15828" spans="1:5" x14ac:dyDescent="0.3">
      <c r="A15828" s="2">
        <v>44633.027777777781</v>
      </c>
      <c r="B15828">
        <v>750</v>
      </c>
      <c r="C15828">
        <v>-3.2610000000000001</v>
      </c>
      <c r="D15828">
        <v>746.73299999999995</v>
      </c>
      <c r="E15828">
        <v>0.15960904504670523</v>
      </c>
    </row>
    <row r="15829" spans="1:5" x14ac:dyDescent="0.3">
      <c r="A15829" s="2">
        <v>44633.024305555555</v>
      </c>
      <c r="B15829">
        <v>750</v>
      </c>
      <c r="C15829">
        <v>-3.2389999999999999</v>
      </c>
      <c r="D15829">
        <v>746.83033333333333</v>
      </c>
      <c r="E15829">
        <v>0.15863767412546856</v>
      </c>
    </row>
    <row r="15830" spans="1:5" x14ac:dyDescent="0.3">
      <c r="A15830" s="2">
        <v>44633.020833333336</v>
      </c>
      <c r="B15830">
        <v>750</v>
      </c>
      <c r="C15830">
        <v>-3.2170000000000001</v>
      </c>
      <c r="D15830">
        <v>746.9276666666666</v>
      </c>
      <c r="E15830">
        <v>0.15766629421370459</v>
      </c>
    </row>
    <row r="15831" spans="1:5" x14ac:dyDescent="0.3">
      <c r="A15831" s="2">
        <v>44633.017361111109</v>
      </c>
      <c r="B15831">
        <v>750.03899999999999</v>
      </c>
      <c r="C15831">
        <v>-3.1703333333333332</v>
      </c>
      <c r="D15831">
        <v>747.02499999999998</v>
      </c>
      <c r="E15831">
        <v>0.15708433913359493</v>
      </c>
    </row>
    <row r="15832" spans="1:5" x14ac:dyDescent="0.3">
      <c r="A15832" s="2">
        <v>44633.013888888891</v>
      </c>
      <c r="B15832">
        <v>750.07799999999997</v>
      </c>
      <c r="C15832">
        <v>-3.1236666666666668</v>
      </c>
      <c r="D15832">
        <v>747.08333333333337</v>
      </c>
      <c r="E15832">
        <v>0.15689165621456369</v>
      </c>
    </row>
    <row r="15833" spans="1:5" x14ac:dyDescent="0.3">
      <c r="A15833" s="2">
        <v>44633.010416666664</v>
      </c>
      <c r="B15833">
        <v>750.11699999999996</v>
      </c>
      <c r="C15833">
        <v>-3.077</v>
      </c>
      <c r="D15833">
        <v>747.14166666666665</v>
      </c>
      <c r="E15833">
        <v>0.15669896950749312</v>
      </c>
    </row>
    <row r="15834" spans="1:5" x14ac:dyDescent="0.3">
      <c r="A15834" s="2">
        <v>44633.006944444445</v>
      </c>
      <c r="B15834">
        <v>750.17533333333336</v>
      </c>
      <c r="C15834">
        <v>-3.0323333333333333</v>
      </c>
      <c r="D15834">
        <v>747.2</v>
      </c>
      <c r="E15834">
        <v>0.15669924849845512</v>
      </c>
    </row>
    <row r="15835" spans="1:5" x14ac:dyDescent="0.3">
      <c r="A15835" s="2">
        <v>44633.003472222219</v>
      </c>
      <c r="B15835">
        <v>750.23366666666664</v>
      </c>
      <c r="C15835">
        <v>-2.9876666666666667</v>
      </c>
      <c r="D15835">
        <v>747.14166666666665</v>
      </c>
      <c r="E15835">
        <v>0.1578640843593809</v>
      </c>
    </row>
    <row r="15836" spans="1:5" x14ac:dyDescent="0.3">
      <c r="A15836" s="2">
        <v>44633</v>
      </c>
      <c r="B15836">
        <v>750.29200000000003</v>
      </c>
      <c r="C15836">
        <v>-2.9430000000000001</v>
      </c>
      <c r="D15836">
        <v>747.08333333333337</v>
      </c>
      <c r="E15836">
        <v>0.1590289420994993</v>
      </c>
    </row>
    <row r="15837" spans="1:5" x14ac:dyDescent="0.3">
      <c r="A15837" s="2">
        <v>44632.996527777781</v>
      </c>
      <c r="B15837">
        <v>750.23366666666664</v>
      </c>
      <c r="C15837">
        <v>-2.9163333333333332</v>
      </c>
      <c r="D15837">
        <v>747.02499999999998</v>
      </c>
      <c r="E15837">
        <v>0.15902912172347219</v>
      </c>
    </row>
    <row r="15838" spans="1:5" x14ac:dyDescent="0.3">
      <c r="A15838" s="2">
        <v>44632.993055555555</v>
      </c>
      <c r="B15838">
        <v>750.17533333333336</v>
      </c>
      <c r="C15838">
        <v>-2.8896666666666668</v>
      </c>
      <c r="D15838">
        <v>747.08333333333337</v>
      </c>
      <c r="E15838">
        <v>0.15786472047568043</v>
      </c>
    </row>
    <row r="15839" spans="1:5" x14ac:dyDescent="0.3">
      <c r="A15839" s="2">
        <v>44632.989583333336</v>
      </c>
      <c r="B15839">
        <v>750.11699999999996</v>
      </c>
      <c r="C15839">
        <v>-2.863</v>
      </c>
      <c r="D15839">
        <v>747.14166666666665</v>
      </c>
      <c r="E15839">
        <v>0.15670030616568412</v>
      </c>
    </row>
    <row r="15840" spans="1:5" x14ac:dyDescent="0.3">
      <c r="A15840" s="2">
        <v>44632.986111111109</v>
      </c>
      <c r="B15840">
        <v>750.17533333333336</v>
      </c>
      <c r="C15840">
        <v>-2.8519999999999999</v>
      </c>
      <c r="D15840">
        <v>747.2</v>
      </c>
      <c r="E15840">
        <v>0.15670037487241356</v>
      </c>
    </row>
    <row r="15841" spans="1:5" x14ac:dyDescent="0.3">
      <c r="A15841" s="2">
        <v>44632.982638888891</v>
      </c>
      <c r="B15841">
        <v>750.23366666666664</v>
      </c>
      <c r="C15841">
        <v>-2.8410000000000002</v>
      </c>
      <c r="D15841">
        <v>747.23900000000003</v>
      </c>
      <c r="E15841">
        <v>0.15689343324165581</v>
      </c>
    </row>
    <row r="15842" spans="1:5" x14ac:dyDescent="0.3">
      <c r="A15842" s="2">
        <v>44632.979166666664</v>
      </c>
      <c r="B15842">
        <v>750.29200000000003</v>
      </c>
      <c r="C15842">
        <v>-2.83</v>
      </c>
      <c r="D15842">
        <v>747.27800000000002</v>
      </c>
      <c r="E15842">
        <v>0.15708649250379306</v>
      </c>
    </row>
    <row r="15843" spans="1:5" x14ac:dyDescent="0.3">
      <c r="A15843" s="2">
        <v>44632.975694444445</v>
      </c>
      <c r="B15843">
        <v>750.23366666666664</v>
      </c>
      <c r="C15843">
        <v>-2.8166666666666669</v>
      </c>
      <c r="D15843">
        <v>747.31700000000001</v>
      </c>
      <c r="E15843">
        <v>0.1561149687664273</v>
      </c>
    </row>
    <row r="15844" spans="1:5" x14ac:dyDescent="0.3">
      <c r="A15844" s="2">
        <v>44632.972222222219</v>
      </c>
      <c r="B15844">
        <v>750.17533333333336</v>
      </c>
      <c r="C15844">
        <v>-2.8033333333333332</v>
      </c>
      <c r="D15844">
        <v>747.37533333333329</v>
      </c>
      <c r="E15844">
        <v>0.15495044838899746</v>
      </c>
    </row>
    <row r="15845" spans="1:5" x14ac:dyDescent="0.3">
      <c r="A15845" s="2">
        <v>44632.96875</v>
      </c>
      <c r="B15845">
        <v>750.11699999999996</v>
      </c>
      <c r="C15845">
        <v>-2.79</v>
      </c>
      <c r="D15845">
        <v>747.43366666666668</v>
      </c>
      <c r="E15845">
        <v>0.15378592148046535</v>
      </c>
    </row>
    <row r="15846" spans="1:5" x14ac:dyDescent="0.3">
      <c r="A15846" s="2">
        <v>44632.965277777781</v>
      </c>
      <c r="B15846">
        <v>750.17533333333336</v>
      </c>
      <c r="C15846">
        <v>-2.7610000000000001</v>
      </c>
      <c r="D15846">
        <v>747.49199999999996</v>
      </c>
      <c r="E15846">
        <v>0.15378608483966105</v>
      </c>
    </row>
    <row r="15847" spans="1:5" x14ac:dyDescent="0.3">
      <c r="A15847" s="2">
        <v>44632.961805555555</v>
      </c>
      <c r="B15847">
        <v>750.23366666666664</v>
      </c>
      <c r="C15847">
        <v>-2.7319999999999998</v>
      </c>
      <c r="D15847">
        <v>747.55033333333336</v>
      </c>
      <c r="E15847">
        <v>0.15378624819885675</v>
      </c>
    </row>
    <row r="15848" spans="1:5" x14ac:dyDescent="0.3">
      <c r="A15848" s="2">
        <v>44632.958333333336</v>
      </c>
      <c r="B15848">
        <v>750.29200000000003</v>
      </c>
      <c r="C15848">
        <v>-2.7029999999999998</v>
      </c>
      <c r="D15848">
        <v>747.60866666666664</v>
      </c>
      <c r="E15848">
        <v>0.15378641155805245</v>
      </c>
    </row>
    <row r="15849" spans="1:5" x14ac:dyDescent="0.3">
      <c r="A15849" s="2">
        <v>44632.954861111109</v>
      </c>
      <c r="B15849">
        <v>750.29200000000003</v>
      </c>
      <c r="C15849">
        <v>-2.6543333333333332</v>
      </c>
      <c r="D15849">
        <v>747.66700000000003</v>
      </c>
      <c r="E15849">
        <v>0.15320436644669938</v>
      </c>
    </row>
    <row r="15850" spans="1:5" x14ac:dyDescent="0.3">
      <c r="A15850" s="2">
        <v>44632.951388888891</v>
      </c>
      <c r="B15850">
        <v>750.29200000000003</v>
      </c>
      <c r="C15850">
        <v>-2.6056666666666666</v>
      </c>
      <c r="D15850">
        <v>747.66700000000003</v>
      </c>
      <c r="E15850">
        <v>0.1532046346300866</v>
      </c>
    </row>
    <row r="15851" spans="1:5" x14ac:dyDescent="0.3">
      <c r="A15851" s="2">
        <v>44632.947916666664</v>
      </c>
      <c r="B15851">
        <v>750.29200000000003</v>
      </c>
      <c r="C15851">
        <v>-2.5569999999999999</v>
      </c>
      <c r="D15851">
        <v>747.66700000000003</v>
      </c>
      <c r="E15851">
        <v>0.15320490281347385</v>
      </c>
    </row>
    <row r="15852" spans="1:5" x14ac:dyDescent="0.3">
      <c r="A15852" s="2">
        <v>44632.944444444445</v>
      </c>
      <c r="B15852">
        <v>750.4086666666667</v>
      </c>
      <c r="C15852">
        <v>-2.5046666666666666</v>
      </c>
      <c r="D15852">
        <v>747.66700000000003</v>
      </c>
      <c r="E15852">
        <v>0.15436986636701253</v>
      </c>
    </row>
    <row r="15853" spans="1:5" x14ac:dyDescent="0.3">
      <c r="A15853" s="2">
        <v>44632.940972222219</v>
      </c>
      <c r="B15853">
        <v>750.52533333333338</v>
      </c>
      <c r="C15853">
        <v>-2.4523333333333333</v>
      </c>
      <c r="D15853">
        <v>747.60866666666664</v>
      </c>
      <c r="E15853">
        <v>0.15611719954604866</v>
      </c>
    </row>
    <row r="15854" spans="1:5" x14ac:dyDescent="0.3">
      <c r="A15854" s="2">
        <v>44632.9375</v>
      </c>
      <c r="B15854">
        <v>750.64200000000005</v>
      </c>
      <c r="C15854">
        <v>-2.4</v>
      </c>
      <c r="D15854">
        <v>747.55033333333336</v>
      </c>
      <c r="E15854">
        <v>0.15786457117694944</v>
      </c>
    </row>
    <row r="15855" spans="1:5" x14ac:dyDescent="0.3">
      <c r="A15855" s="2">
        <v>44632.934027777781</v>
      </c>
      <c r="B15855">
        <v>750.58366666666666</v>
      </c>
      <c r="C15855">
        <v>-2.3666666666666667</v>
      </c>
      <c r="D15855">
        <v>747.49199999999996</v>
      </c>
      <c r="E15855">
        <v>0.15786478751971234</v>
      </c>
    </row>
    <row r="15856" spans="1:5" x14ac:dyDescent="0.3">
      <c r="A15856" s="2">
        <v>44632.930555555555</v>
      </c>
      <c r="B15856">
        <v>750.52533333333338</v>
      </c>
      <c r="C15856">
        <v>-2.333333333333333</v>
      </c>
      <c r="D15856">
        <v>747.58899999999994</v>
      </c>
      <c r="E15856">
        <v>0.15631426620210737</v>
      </c>
    </row>
    <row r="15857" spans="1:5" x14ac:dyDescent="0.3">
      <c r="A15857" s="2">
        <v>44632.927083333336</v>
      </c>
      <c r="B15857">
        <v>750.46699999999998</v>
      </c>
      <c r="C15857">
        <v>-2.2999999999999998</v>
      </c>
      <c r="D15857">
        <v>747.68600000000004</v>
      </c>
      <c r="E15857">
        <v>0.15476372314526049</v>
      </c>
    </row>
    <row r="15858" spans="1:5" x14ac:dyDescent="0.3">
      <c r="A15858" s="2">
        <v>44632.923611111109</v>
      </c>
      <c r="B15858">
        <v>750.46699999999998</v>
      </c>
      <c r="C15858">
        <v>-2.2576666666666667</v>
      </c>
      <c r="D15858">
        <v>747.78300000000002</v>
      </c>
      <c r="E15858">
        <v>0.15379557578677255</v>
      </c>
    </row>
    <row r="15859" spans="1:5" x14ac:dyDescent="0.3">
      <c r="A15859" s="2">
        <v>44632.920138888891</v>
      </c>
      <c r="B15859">
        <v>750.46699999999998</v>
      </c>
      <c r="C15859">
        <v>-2.2153333333333332</v>
      </c>
      <c r="D15859">
        <v>747.78300000000002</v>
      </c>
      <c r="E15859">
        <v>0.15379581431289086</v>
      </c>
    </row>
    <row r="15860" spans="1:5" x14ac:dyDescent="0.3">
      <c r="A15860" s="2">
        <v>44632.916666666664</v>
      </c>
      <c r="B15860">
        <v>750.46699999999998</v>
      </c>
      <c r="C15860">
        <v>-2.173</v>
      </c>
      <c r="D15860">
        <v>747.78300000000002</v>
      </c>
      <c r="E15860">
        <v>0.15379605283900916</v>
      </c>
    </row>
    <row r="15861" spans="1:5" x14ac:dyDescent="0.3">
      <c r="A15861" s="2">
        <v>44632.913194444445</v>
      </c>
      <c r="B15861">
        <v>750.52533333333338</v>
      </c>
      <c r="C15861">
        <v>-2.1396666666666668</v>
      </c>
      <c r="D15861">
        <v>747.78300000000002</v>
      </c>
      <c r="E15861">
        <v>0.15437862293435844</v>
      </c>
    </row>
    <row r="15862" spans="1:5" x14ac:dyDescent="0.3">
      <c r="A15862" s="2">
        <v>44632.909722222219</v>
      </c>
      <c r="B15862">
        <v>750.58366666666666</v>
      </c>
      <c r="C15862">
        <v>-2.1063333333333332</v>
      </c>
      <c r="D15862">
        <v>747.68600000000004</v>
      </c>
      <c r="E15862">
        <v>0.15592962651462011</v>
      </c>
    </row>
    <row r="15863" spans="1:5" x14ac:dyDescent="0.3">
      <c r="A15863" s="2">
        <v>44632.90625</v>
      </c>
      <c r="B15863">
        <v>750.64200000000005</v>
      </c>
      <c r="C15863">
        <v>-2.073</v>
      </c>
      <c r="D15863">
        <v>747.58899999999994</v>
      </c>
      <c r="E15863">
        <v>0.15748065183412371</v>
      </c>
    </row>
    <row r="15864" spans="1:5" x14ac:dyDescent="0.3">
      <c r="A15864" s="2">
        <v>44632.902777777781</v>
      </c>
      <c r="B15864">
        <v>750.52533333333338</v>
      </c>
      <c r="C15864">
        <v>-2.0176666666666665</v>
      </c>
      <c r="D15864">
        <v>747.49199999999996</v>
      </c>
      <c r="E15864">
        <v>0.15728465540903547</v>
      </c>
    </row>
    <row r="15865" spans="1:5" x14ac:dyDescent="0.3">
      <c r="A15865" s="2">
        <v>44632.899305555555</v>
      </c>
      <c r="B15865">
        <v>750.4086666666667</v>
      </c>
      <c r="C15865">
        <v>-1.9623333333333333</v>
      </c>
      <c r="D15865">
        <v>747.55033333333336</v>
      </c>
      <c r="E15865">
        <v>0.15553779577573379</v>
      </c>
    </row>
    <row r="15866" spans="1:5" x14ac:dyDescent="0.3">
      <c r="A15866" s="2">
        <v>44632.895833333336</v>
      </c>
      <c r="B15866">
        <v>750.29200000000003</v>
      </c>
      <c r="C15866">
        <v>-1.907</v>
      </c>
      <c r="D15866">
        <v>747.60866666666664</v>
      </c>
      <c r="E15866">
        <v>0.15379089548632044</v>
      </c>
    </row>
    <row r="15867" spans="1:5" x14ac:dyDescent="0.3">
      <c r="A15867" s="2">
        <v>44632.892361111109</v>
      </c>
      <c r="B15867">
        <v>750.35033333333331</v>
      </c>
      <c r="C15867">
        <v>-1.8823333333333334</v>
      </c>
      <c r="D15867">
        <v>747.66700000000003</v>
      </c>
      <c r="E15867">
        <v>0.15379103443552136</v>
      </c>
    </row>
    <row r="15868" spans="1:5" x14ac:dyDescent="0.3">
      <c r="A15868" s="2">
        <v>44632.888888888891</v>
      </c>
      <c r="B15868">
        <v>750.4086666666667</v>
      </c>
      <c r="C15868">
        <v>-1.8576666666666666</v>
      </c>
      <c r="D15868">
        <v>747.66700000000003</v>
      </c>
      <c r="E15868">
        <v>0.15437359019743369</v>
      </c>
    </row>
    <row r="15869" spans="1:5" x14ac:dyDescent="0.3">
      <c r="A15869" s="2">
        <v>44632.885416666664</v>
      </c>
      <c r="B15869">
        <v>750.46699999999998</v>
      </c>
      <c r="C15869">
        <v>-1.833</v>
      </c>
      <c r="D15869">
        <v>747.66700000000003</v>
      </c>
      <c r="E15869">
        <v>0.1549561520006156</v>
      </c>
    </row>
    <row r="15870" spans="1:5" x14ac:dyDescent="0.3">
      <c r="A15870" s="2">
        <v>44632.881944444445</v>
      </c>
      <c r="B15870">
        <v>750.4086666666667</v>
      </c>
      <c r="C15870">
        <v>-1.772</v>
      </c>
      <c r="D15870">
        <v>747.66700000000003</v>
      </c>
      <c r="E15870">
        <v>0.15437408325483618</v>
      </c>
    </row>
    <row r="15871" spans="1:5" x14ac:dyDescent="0.3">
      <c r="A15871" s="2">
        <v>44632.878472222219</v>
      </c>
      <c r="B15871">
        <v>750.35033333333331</v>
      </c>
      <c r="C15871">
        <v>-1.7109999999999999</v>
      </c>
      <c r="D15871">
        <v>747.60866666666664</v>
      </c>
      <c r="E15871">
        <v>0.15437443434240294</v>
      </c>
    </row>
    <row r="15872" spans="1:5" x14ac:dyDescent="0.3">
      <c r="A15872" s="2">
        <v>44632.875</v>
      </c>
      <c r="B15872">
        <v>750.29200000000003</v>
      </c>
      <c r="C15872">
        <v>-1.65</v>
      </c>
      <c r="D15872">
        <v>747.55033333333336</v>
      </c>
      <c r="E15872">
        <v>0.15437478542996969</v>
      </c>
    </row>
    <row r="15873" spans="1:5" x14ac:dyDescent="0.3">
      <c r="A15873" s="2">
        <v>44632.871527777781</v>
      </c>
      <c r="B15873">
        <v>750.29200000000003</v>
      </c>
      <c r="C15873">
        <v>-1.5609999999999999</v>
      </c>
      <c r="D15873">
        <v>747.49199999999996</v>
      </c>
      <c r="E15873">
        <v>0.15495775081445293</v>
      </c>
    </row>
    <row r="15874" spans="1:5" x14ac:dyDescent="0.3">
      <c r="A15874" s="2">
        <v>44632.868055555555</v>
      </c>
      <c r="B15874">
        <v>750.29200000000003</v>
      </c>
      <c r="C15874">
        <v>-1.472</v>
      </c>
      <c r="D15874">
        <v>747.43366666666668</v>
      </c>
      <c r="E15874">
        <v>0.15554073799649001</v>
      </c>
    </row>
    <row r="15875" spans="1:5" x14ac:dyDescent="0.3">
      <c r="A15875" s="2">
        <v>44632.864583333336</v>
      </c>
      <c r="B15875">
        <v>750.29200000000003</v>
      </c>
      <c r="C15875">
        <v>-1.383</v>
      </c>
      <c r="D15875">
        <v>747.37533333333329</v>
      </c>
      <c r="E15875">
        <v>0.15612374697608092</v>
      </c>
    </row>
    <row r="15876" spans="1:5" x14ac:dyDescent="0.3">
      <c r="A15876" s="2">
        <v>44632.861111111109</v>
      </c>
      <c r="B15876">
        <v>750.23366666666664</v>
      </c>
      <c r="C15876">
        <v>-1.2743333333333333</v>
      </c>
      <c r="D15876">
        <v>747.31700000000001</v>
      </c>
      <c r="E15876">
        <v>0.15612441233212535</v>
      </c>
    </row>
    <row r="15877" spans="1:5" x14ac:dyDescent="0.3">
      <c r="A15877" s="2">
        <v>44632.857638888891</v>
      </c>
      <c r="B15877">
        <v>750.17533333333336</v>
      </c>
      <c r="C15877">
        <v>-1.1656666666666666</v>
      </c>
      <c r="D15877">
        <v>747.31700000000001</v>
      </c>
      <c r="E15877">
        <v>0.15554257613440636</v>
      </c>
    </row>
    <row r="15878" spans="1:5" x14ac:dyDescent="0.3">
      <c r="A15878" s="2">
        <v>44632.854166666664</v>
      </c>
      <c r="B15878">
        <v>750.11699999999996</v>
      </c>
      <c r="C15878">
        <v>-1.0569999999999999</v>
      </c>
      <c r="D15878">
        <v>747.31700000000001</v>
      </c>
      <c r="E15878">
        <v>0.1549607133224456</v>
      </c>
    </row>
    <row r="15879" spans="1:5" x14ac:dyDescent="0.3">
      <c r="A15879" s="2">
        <v>44632.850694444445</v>
      </c>
      <c r="B15879">
        <v>750.17533333333336</v>
      </c>
      <c r="C15879">
        <v>-0.92900000000000005</v>
      </c>
      <c r="D15879">
        <v>747.31700000000001</v>
      </c>
      <c r="E15879">
        <v>0.15554399624095763</v>
      </c>
    </row>
    <row r="15880" spans="1:5" x14ac:dyDescent="0.3">
      <c r="A15880" s="2">
        <v>44632.847222222219</v>
      </c>
      <c r="B15880">
        <v>750.23366666666664</v>
      </c>
      <c r="C15880">
        <v>-0.80100000000000005</v>
      </c>
      <c r="D15880">
        <v>747.37533333333329</v>
      </c>
      <c r="E15880">
        <v>0.15554476429858535</v>
      </c>
    </row>
    <row r="15881" spans="1:5" x14ac:dyDescent="0.3">
      <c r="A15881" s="2">
        <v>44632.84375</v>
      </c>
      <c r="B15881">
        <v>750.29200000000003</v>
      </c>
      <c r="C15881">
        <v>-0.67300000000000004</v>
      </c>
      <c r="D15881">
        <v>747.43366666666668</v>
      </c>
      <c r="E15881">
        <v>0.15554553235621307</v>
      </c>
    </row>
    <row r="15882" spans="1:5" x14ac:dyDescent="0.3">
      <c r="A15882" s="2">
        <v>44632.840277777781</v>
      </c>
      <c r="B15882">
        <v>750.29200000000003</v>
      </c>
      <c r="C15882">
        <v>-0.502</v>
      </c>
      <c r="D15882">
        <v>747.49199999999996</v>
      </c>
      <c r="E15882">
        <v>0.15496397560803274</v>
      </c>
    </row>
    <row r="15883" spans="1:5" x14ac:dyDescent="0.3">
      <c r="A15883" s="2">
        <v>44632.836805555555</v>
      </c>
      <c r="B15883">
        <v>750.29200000000003</v>
      </c>
      <c r="C15883">
        <v>-0.33100000000000002</v>
      </c>
      <c r="D15883">
        <v>747.49199999999996</v>
      </c>
      <c r="E15883">
        <v>0.1549649807446731</v>
      </c>
    </row>
    <row r="15884" spans="1:5" x14ac:dyDescent="0.3">
      <c r="A15884" s="2">
        <v>44632.833333333336</v>
      </c>
      <c r="B15884">
        <v>750.29200000000003</v>
      </c>
      <c r="C15884">
        <v>-0.16</v>
      </c>
      <c r="D15884">
        <v>747.49199999999996</v>
      </c>
      <c r="E15884">
        <v>0.15496598588131347</v>
      </c>
    </row>
    <row r="15885" spans="1:5" x14ac:dyDescent="0.3">
      <c r="A15885" s="2">
        <v>44632.829861111109</v>
      </c>
      <c r="B15885">
        <v>750.29200000000003</v>
      </c>
      <c r="C15885">
        <v>-0.26433333333333331</v>
      </c>
      <c r="D15885">
        <v>747.49199999999996</v>
      </c>
      <c r="E15885">
        <v>0.1549653726108097</v>
      </c>
    </row>
    <row r="15886" spans="1:5" x14ac:dyDescent="0.3">
      <c r="A15886" s="2">
        <v>44632.826388888891</v>
      </c>
      <c r="B15886">
        <v>750.29200000000003</v>
      </c>
      <c r="C15886">
        <v>-0.36866666666666664</v>
      </c>
      <c r="D15886">
        <v>747.49199999999996</v>
      </c>
      <c r="E15886">
        <v>0.15496475934030593</v>
      </c>
    </row>
    <row r="15887" spans="1:5" x14ac:dyDescent="0.3">
      <c r="A15887" s="2">
        <v>44632.822916666664</v>
      </c>
      <c r="B15887">
        <v>750.29200000000003</v>
      </c>
      <c r="C15887">
        <v>-0.47299999999999998</v>
      </c>
      <c r="D15887">
        <v>747.49199999999996</v>
      </c>
      <c r="E15887">
        <v>0.15496414606980216</v>
      </c>
    </row>
    <row r="15888" spans="1:5" x14ac:dyDescent="0.3">
      <c r="A15888" s="2">
        <v>44632.819444444445</v>
      </c>
      <c r="B15888">
        <v>750.23366666666664</v>
      </c>
      <c r="C15888">
        <v>-0.38633333333333331</v>
      </c>
      <c r="D15888">
        <v>747.49199999999996</v>
      </c>
      <c r="E15888">
        <v>0.15438205850628428</v>
      </c>
    </row>
    <row r="15889" spans="1:5" x14ac:dyDescent="0.3">
      <c r="A15889" s="2">
        <v>44632.815972222219</v>
      </c>
      <c r="B15889">
        <v>750.17533333333336</v>
      </c>
      <c r="C15889">
        <v>-0.29966666666666664</v>
      </c>
      <c r="D15889">
        <v>747.43366666666668</v>
      </c>
      <c r="E15889">
        <v>0.15438255731922068</v>
      </c>
    </row>
    <row r="15890" spans="1:5" x14ac:dyDescent="0.3">
      <c r="A15890" s="2">
        <v>44632.8125</v>
      </c>
      <c r="B15890">
        <v>750.11699999999996</v>
      </c>
      <c r="C15890">
        <v>-0.21299999999999999</v>
      </c>
      <c r="D15890">
        <v>747.37533333333329</v>
      </c>
      <c r="E15890">
        <v>0.15438305613215705</v>
      </c>
    </row>
    <row r="15891" spans="1:5" x14ac:dyDescent="0.3">
      <c r="A15891" s="2">
        <v>44632.809027777781</v>
      </c>
      <c r="B15891">
        <v>750.11699999999996</v>
      </c>
      <c r="C15891">
        <v>-0.11966666666666667</v>
      </c>
      <c r="D15891">
        <v>747.31700000000001</v>
      </c>
      <c r="E15891">
        <v>0.15496622296032611</v>
      </c>
    </row>
    <row r="15892" spans="1:5" x14ac:dyDescent="0.3">
      <c r="A15892" s="2">
        <v>44632.805555555555</v>
      </c>
      <c r="B15892">
        <v>750.11699999999996</v>
      </c>
      <c r="C15892">
        <v>-2.6333333333333334E-2</v>
      </c>
      <c r="D15892">
        <v>747.31700000000001</v>
      </c>
      <c r="E15892">
        <v>0.15496677157291736</v>
      </c>
    </row>
    <row r="15893" spans="1:5" x14ac:dyDescent="0.3">
      <c r="A15893" s="2">
        <v>44632.802083333336</v>
      </c>
      <c r="B15893">
        <v>750.11699999999996</v>
      </c>
      <c r="C15893">
        <v>6.7000000000000004E-2</v>
      </c>
      <c r="D15893">
        <v>747.31700000000001</v>
      </c>
      <c r="E15893">
        <v>0.15496732018550857</v>
      </c>
    </row>
    <row r="15894" spans="1:5" x14ac:dyDescent="0.3">
      <c r="A15894" s="2">
        <v>44632.798611111109</v>
      </c>
      <c r="B15894">
        <v>750.17533333333336</v>
      </c>
      <c r="C15894">
        <v>0.16133333333333333</v>
      </c>
      <c r="D15894">
        <v>747.31700000000001</v>
      </c>
      <c r="E15894">
        <v>0.1555505387318438</v>
      </c>
    </row>
    <row r="15895" spans="1:5" x14ac:dyDescent="0.3">
      <c r="A15895" s="2">
        <v>44632.795138888891</v>
      </c>
      <c r="B15895">
        <v>750.23366666666664</v>
      </c>
      <c r="C15895">
        <v>0.25566666666666665</v>
      </c>
      <c r="D15895">
        <v>747.31700000000001</v>
      </c>
      <c r="E15895">
        <v>0.15613378038195336</v>
      </c>
    </row>
    <row r="15896" spans="1:5" x14ac:dyDescent="0.3">
      <c r="A15896" s="2">
        <v>44632.791666666664</v>
      </c>
      <c r="B15896">
        <v>750.29200000000003</v>
      </c>
      <c r="C15896">
        <v>0.35</v>
      </c>
      <c r="D15896">
        <v>747.31700000000001</v>
      </c>
      <c r="E15896">
        <v>0.15671704513583717</v>
      </c>
    </row>
    <row r="15897" spans="1:5" x14ac:dyDescent="0.3">
      <c r="A15897" s="2">
        <v>44632.788194444445</v>
      </c>
      <c r="B15897">
        <v>750.23366666666664</v>
      </c>
      <c r="C15897">
        <v>0.45566666666666666</v>
      </c>
      <c r="D15897">
        <v>747.31700000000001</v>
      </c>
      <c r="E15897">
        <v>0.1561350049636302</v>
      </c>
    </row>
    <row r="15898" spans="1:5" x14ac:dyDescent="0.3">
      <c r="A15898" s="2">
        <v>44632.784722222219</v>
      </c>
      <c r="B15898">
        <v>750.17533333333336</v>
      </c>
      <c r="C15898">
        <v>0.56133333333333335</v>
      </c>
      <c r="D15898">
        <v>747.37533333333329</v>
      </c>
      <c r="E15898">
        <v>0.15497022587291143</v>
      </c>
    </row>
    <row r="15899" spans="1:5" x14ac:dyDescent="0.3">
      <c r="A15899" s="2">
        <v>44632.78125</v>
      </c>
      <c r="B15899">
        <v>750.11699999999996</v>
      </c>
      <c r="C15899">
        <v>0.66700000000000004</v>
      </c>
      <c r="D15899">
        <v>747.43366666666668</v>
      </c>
      <c r="E15899">
        <v>0.15380539502320714</v>
      </c>
    </row>
    <row r="15900" spans="1:5" x14ac:dyDescent="0.3">
      <c r="A15900" s="2">
        <v>44632.777777777781</v>
      </c>
      <c r="B15900">
        <v>750.11699999999996</v>
      </c>
      <c r="C15900">
        <v>0.78366666666666662</v>
      </c>
      <c r="D15900">
        <v>747.49199999999996</v>
      </c>
      <c r="E15900">
        <v>0.15322331194982208</v>
      </c>
    </row>
    <row r="15901" spans="1:5" x14ac:dyDescent="0.3">
      <c r="A15901" s="2">
        <v>44632.774305555555</v>
      </c>
      <c r="B15901">
        <v>750.11699999999996</v>
      </c>
      <c r="C15901">
        <v>0.90033333333333332</v>
      </c>
      <c r="D15901">
        <v>747.49199999999996</v>
      </c>
      <c r="E15901">
        <v>0.15322395485520243</v>
      </c>
    </row>
    <row r="15902" spans="1:5" x14ac:dyDescent="0.3">
      <c r="A15902" s="2">
        <v>44632.770833333336</v>
      </c>
      <c r="B15902">
        <v>750.11699999999996</v>
      </c>
      <c r="C15902">
        <v>1.0169999999999999</v>
      </c>
      <c r="D15902">
        <v>747.49199999999996</v>
      </c>
      <c r="E15902">
        <v>0.15322459776058278</v>
      </c>
    </row>
    <row r="15903" spans="1:5" x14ac:dyDescent="0.3">
      <c r="A15903" s="2">
        <v>44632.767361111109</v>
      </c>
      <c r="B15903">
        <v>750.11699999999996</v>
      </c>
      <c r="C15903">
        <v>1.149</v>
      </c>
      <c r="D15903">
        <v>747.49199999999996</v>
      </c>
      <c r="E15903">
        <v>0.15322532516209883</v>
      </c>
    </row>
    <row r="15904" spans="1:5" x14ac:dyDescent="0.3">
      <c r="A15904" s="2">
        <v>44632.763888888891</v>
      </c>
      <c r="B15904">
        <v>750.11699999999996</v>
      </c>
      <c r="C15904">
        <v>1.2809999999999999</v>
      </c>
      <c r="D15904">
        <v>747.55033333333336</v>
      </c>
      <c r="E15904">
        <v>0.15264325139553453</v>
      </c>
    </row>
    <row r="15905" spans="1:5" x14ac:dyDescent="0.3">
      <c r="A15905" s="2">
        <v>44632.760416666664</v>
      </c>
      <c r="B15905">
        <v>750.11699999999996</v>
      </c>
      <c r="C15905">
        <v>1.413</v>
      </c>
      <c r="D15905">
        <v>747.60866666666664</v>
      </c>
      <c r="E15905">
        <v>0.15206114530001397</v>
      </c>
    </row>
    <row r="15906" spans="1:5" x14ac:dyDescent="0.3">
      <c r="A15906" s="2">
        <v>44632.756944444445</v>
      </c>
      <c r="B15906">
        <v>750.17533333333336</v>
      </c>
      <c r="C15906">
        <v>1.5030000000000001</v>
      </c>
      <c r="D15906">
        <v>747.66700000000003</v>
      </c>
      <c r="E15906">
        <v>0.15206161921312289</v>
      </c>
    </row>
    <row r="15907" spans="1:5" x14ac:dyDescent="0.3">
      <c r="A15907" s="2">
        <v>44632.753472222219</v>
      </c>
      <c r="B15907">
        <v>750.23366666666664</v>
      </c>
      <c r="C15907">
        <v>1.593</v>
      </c>
      <c r="D15907">
        <v>747.70566666666673</v>
      </c>
      <c r="E15907">
        <v>0.15225859325838312</v>
      </c>
    </row>
    <row r="15908" spans="1:5" x14ac:dyDescent="0.3">
      <c r="A15908" s="2">
        <v>44632.75</v>
      </c>
      <c r="B15908">
        <v>750.29200000000003</v>
      </c>
      <c r="C15908">
        <v>1.6830000000000001</v>
      </c>
      <c r="D15908">
        <v>747.74433333333332</v>
      </c>
      <c r="E15908">
        <v>0.15245557473510765</v>
      </c>
    </row>
    <row r="15909" spans="1:5" x14ac:dyDescent="0.3">
      <c r="A15909" s="2">
        <v>44632.746527777781</v>
      </c>
      <c r="B15909">
        <v>750.29200000000003</v>
      </c>
      <c r="C15909">
        <v>1.7363333333333333</v>
      </c>
      <c r="D15909">
        <v>747.78300000000002</v>
      </c>
      <c r="E15909">
        <v>0.1520695090987649</v>
      </c>
    </row>
    <row r="15910" spans="1:5" x14ac:dyDescent="0.3">
      <c r="A15910" s="2">
        <v>44632.743055555555</v>
      </c>
      <c r="B15910">
        <v>750.29200000000003</v>
      </c>
      <c r="C15910">
        <v>1.7896666666666667</v>
      </c>
      <c r="D15910">
        <v>747.78300000000002</v>
      </c>
      <c r="E15910">
        <v>0.15206979001080395</v>
      </c>
    </row>
    <row r="15911" spans="1:5" x14ac:dyDescent="0.3">
      <c r="A15911" s="2">
        <v>44632.739583333336</v>
      </c>
      <c r="B15911">
        <v>750.29200000000003</v>
      </c>
      <c r="C15911">
        <v>1.843</v>
      </c>
      <c r="D15911">
        <v>747.78300000000002</v>
      </c>
      <c r="E15911">
        <v>0.15207007092284303</v>
      </c>
    </row>
    <row r="15912" spans="1:5" x14ac:dyDescent="0.3">
      <c r="A15912" s="2">
        <v>44632.736111111109</v>
      </c>
      <c r="B15912">
        <v>750.29200000000003</v>
      </c>
      <c r="C15912">
        <v>1.8796666666666666</v>
      </c>
      <c r="D15912">
        <v>747.78300000000002</v>
      </c>
      <c r="E15912">
        <v>0.15207026404986987</v>
      </c>
    </row>
    <row r="15913" spans="1:5" x14ac:dyDescent="0.3">
      <c r="A15913" s="2">
        <v>44632.732638888891</v>
      </c>
      <c r="B15913">
        <v>750.29200000000003</v>
      </c>
      <c r="C15913">
        <v>1.9163333333333334</v>
      </c>
      <c r="D15913">
        <v>747.8413333333333</v>
      </c>
      <c r="E15913">
        <v>0.15148757820706199</v>
      </c>
    </row>
    <row r="15914" spans="1:5" x14ac:dyDescent="0.3">
      <c r="A15914" s="2">
        <v>44632.729166666664</v>
      </c>
      <c r="B15914">
        <v>750.29200000000003</v>
      </c>
      <c r="C15914">
        <v>1.9530000000000001</v>
      </c>
      <c r="D15914">
        <v>747.89966666666669</v>
      </c>
      <c r="E15914">
        <v>0.1509048833839855</v>
      </c>
    </row>
    <row r="15915" spans="1:5" x14ac:dyDescent="0.3">
      <c r="A15915" s="2">
        <v>44632.725694444445</v>
      </c>
      <c r="B15915">
        <v>750.29200000000003</v>
      </c>
      <c r="C15915">
        <v>1.9643333333333335</v>
      </c>
      <c r="D15915">
        <v>747.95799999999997</v>
      </c>
      <c r="E15915">
        <v>0.15032205545424851</v>
      </c>
    </row>
    <row r="15916" spans="1:5" x14ac:dyDescent="0.3">
      <c r="A15916" s="2">
        <v>44632.722222222219</v>
      </c>
      <c r="B15916">
        <v>750.29200000000003</v>
      </c>
      <c r="C15916">
        <v>1.9756666666666667</v>
      </c>
      <c r="D15916">
        <v>747.95799999999997</v>
      </c>
      <c r="E15916">
        <v>0.15032211098447912</v>
      </c>
    </row>
    <row r="15917" spans="1:5" x14ac:dyDescent="0.3">
      <c r="A15917" s="2">
        <v>44632.71875</v>
      </c>
      <c r="B15917">
        <v>750.29200000000003</v>
      </c>
      <c r="C15917">
        <v>1.9870000000000001</v>
      </c>
      <c r="D15917">
        <v>747.95799999999997</v>
      </c>
      <c r="E15917">
        <v>0.15032216651470973</v>
      </c>
    </row>
    <row r="15918" spans="1:5" x14ac:dyDescent="0.3">
      <c r="A15918" s="2">
        <v>44632.715277777781</v>
      </c>
      <c r="B15918">
        <v>750.23366666666664</v>
      </c>
      <c r="C15918">
        <v>1.9936666666666667</v>
      </c>
      <c r="D15918">
        <v>747.95799999999997</v>
      </c>
      <c r="E15918">
        <v>0.14973931073961672</v>
      </c>
    </row>
    <row r="15919" spans="1:5" x14ac:dyDescent="0.3">
      <c r="A15919" s="2">
        <v>44632.711805555555</v>
      </c>
      <c r="B15919">
        <v>750.17533333333336</v>
      </c>
      <c r="C15919">
        <v>2.0003333333333333</v>
      </c>
      <c r="D15919">
        <v>747.95799999999997</v>
      </c>
      <c r="E15919">
        <v>0.14915645333174815</v>
      </c>
    </row>
    <row r="15920" spans="1:5" x14ac:dyDescent="0.3">
      <c r="A15920" s="2">
        <v>44632.708333333336</v>
      </c>
      <c r="B15920">
        <v>750.11699999999996</v>
      </c>
      <c r="C15920">
        <v>2.0070000000000001</v>
      </c>
      <c r="D15920">
        <v>747.95799999999997</v>
      </c>
      <c r="E15920">
        <v>0.14857359429110401</v>
      </c>
    </row>
    <row r="15921" spans="1:5" x14ac:dyDescent="0.3">
      <c r="A15921" s="2">
        <v>44632.704861111109</v>
      </c>
      <c r="B15921">
        <v>750.23366666666664</v>
      </c>
      <c r="C15921">
        <v>2.0313333333333334</v>
      </c>
      <c r="D15921">
        <v>747.95799999999997</v>
      </c>
      <c r="E15921">
        <v>0.14973949068338038</v>
      </c>
    </row>
    <row r="15922" spans="1:5" x14ac:dyDescent="0.3">
      <c r="A15922" s="2">
        <v>44632.701388888891</v>
      </c>
      <c r="B15922">
        <v>750.35033333333331</v>
      </c>
      <c r="C15922">
        <v>2.0556666666666668</v>
      </c>
      <c r="D15922">
        <v>747.95799999999997</v>
      </c>
      <c r="E15922">
        <v>0.15090539899491839</v>
      </c>
    </row>
    <row r="15923" spans="1:5" x14ac:dyDescent="0.3">
      <c r="A15923" s="2">
        <v>44632.697916666664</v>
      </c>
      <c r="B15923">
        <v>750.46699999999998</v>
      </c>
      <c r="C15923">
        <v>2.08</v>
      </c>
      <c r="D15923">
        <v>747.95799999999997</v>
      </c>
      <c r="E15923">
        <v>0.15207131922571809</v>
      </c>
    </row>
    <row r="15924" spans="1:5" x14ac:dyDescent="0.3">
      <c r="A15924" s="2">
        <v>44632.694444444445</v>
      </c>
      <c r="B15924">
        <v>750.4086666666667</v>
      </c>
      <c r="C15924">
        <v>2.0823333333333336</v>
      </c>
      <c r="D15924">
        <v>747.95799999999997</v>
      </c>
      <c r="E15924">
        <v>0.15148843221772773</v>
      </c>
    </row>
    <row r="15925" spans="1:5" x14ac:dyDescent="0.3">
      <c r="A15925" s="2">
        <v>44632.690972222219</v>
      </c>
      <c r="B15925">
        <v>750.35033333333331</v>
      </c>
      <c r="C15925">
        <v>2.0846666666666667</v>
      </c>
      <c r="D15925">
        <v>747.99699999999996</v>
      </c>
      <c r="E15925">
        <v>0.15051583463092608</v>
      </c>
    </row>
    <row r="15926" spans="1:5" x14ac:dyDescent="0.3">
      <c r="A15926" s="2">
        <v>44632.6875</v>
      </c>
      <c r="B15926">
        <v>750.29200000000003</v>
      </c>
      <c r="C15926">
        <v>2.0870000000000002</v>
      </c>
      <c r="D15926">
        <v>748.03600000000006</v>
      </c>
      <c r="E15926">
        <v>0.14954323609058201</v>
      </c>
    </row>
    <row r="15927" spans="1:5" x14ac:dyDescent="0.3">
      <c r="A15927" s="2">
        <v>44632.684027777781</v>
      </c>
      <c r="B15927">
        <v>750.4086666666667</v>
      </c>
      <c r="C15927">
        <v>2.1136666666666666</v>
      </c>
      <c r="D15927">
        <v>748.07500000000005</v>
      </c>
      <c r="E15927">
        <v>0.15031945627164178</v>
      </c>
    </row>
    <row r="15928" spans="1:5" x14ac:dyDescent="0.3">
      <c r="A15928" s="2">
        <v>44632.680555555555</v>
      </c>
      <c r="B15928">
        <v>750.52533333333338</v>
      </c>
      <c r="C15928">
        <v>2.1403333333333334</v>
      </c>
      <c r="D15928">
        <v>748.13333333333333</v>
      </c>
      <c r="E15928">
        <v>0.15090249331281341</v>
      </c>
    </row>
    <row r="15929" spans="1:5" x14ac:dyDescent="0.3">
      <c r="A15929" s="2">
        <v>44632.677083333336</v>
      </c>
      <c r="B15929">
        <v>750.64200000000005</v>
      </c>
      <c r="C15929">
        <v>2.1669999999999998</v>
      </c>
      <c r="D15929">
        <v>748.19166666666672</v>
      </c>
      <c r="E15929">
        <v>0.15148553688508731</v>
      </c>
    </row>
    <row r="15930" spans="1:5" x14ac:dyDescent="0.3">
      <c r="A15930" s="2">
        <v>44632.673611111109</v>
      </c>
      <c r="B15930">
        <v>750.58366666666666</v>
      </c>
      <c r="C15930">
        <v>2.0523333333333333</v>
      </c>
      <c r="D15930">
        <v>748.25</v>
      </c>
      <c r="E15930">
        <v>0.15031915579801838</v>
      </c>
    </row>
    <row r="15931" spans="1:5" x14ac:dyDescent="0.3">
      <c r="A15931" s="2">
        <v>44632.670138888891</v>
      </c>
      <c r="B15931">
        <v>750.52533333333338</v>
      </c>
      <c r="C15931">
        <v>1.9376666666666666</v>
      </c>
      <c r="D15931">
        <v>748.19166666666672</v>
      </c>
      <c r="E15931">
        <v>0.15031859404298334</v>
      </c>
    </row>
    <row r="15932" spans="1:5" x14ac:dyDescent="0.3">
      <c r="A15932" s="2">
        <v>44632.666666666664</v>
      </c>
      <c r="B15932">
        <v>750.46699999999998</v>
      </c>
      <c r="C15932">
        <v>1.823</v>
      </c>
      <c r="D15932">
        <v>748.13333333333333</v>
      </c>
      <c r="E15932">
        <v>0.15031803228794829</v>
      </c>
    </row>
    <row r="15933" spans="1:5" x14ac:dyDescent="0.3">
      <c r="A15933" s="2">
        <v>44632.663194444445</v>
      </c>
      <c r="B15933">
        <v>750.46699999999998</v>
      </c>
      <c r="C15933">
        <v>1.8053333333333332</v>
      </c>
      <c r="D15933">
        <v>748.07500000000005</v>
      </c>
      <c r="E15933">
        <v>0.15090081111546033</v>
      </c>
    </row>
    <row r="15934" spans="1:5" x14ac:dyDescent="0.3">
      <c r="A15934" s="2">
        <v>44632.659722222219</v>
      </c>
      <c r="B15934">
        <v>750.46699999999998</v>
      </c>
      <c r="C15934">
        <v>1.7876666666666667</v>
      </c>
      <c r="D15934">
        <v>748.13333333333333</v>
      </c>
      <c r="E15934">
        <v>0.15031785918901308</v>
      </c>
    </row>
    <row r="15935" spans="1:5" x14ac:dyDescent="0.3">
      <c r="A15935" s="2">
        <v>44632.65625</v>
      </c>
      <c r="B15935">
        <v>750.46699999999998</v>
      </c>
      <c r="C15935">
        <v>1.77</v>
      </c>
      <c r="D15935">
        <v>748.19166666666672</v>
      </c>
      <c r="E15935">
        <v>0.14973491158942112</v>
      </c>
    </row>
    <row r="15936" spans="1:5" x14ac:dyDescent="0.3">
      <c r="A15936" s="2">
        <v>44632.652777777781</v>
      </c>
      <c r="B15936">
        <v>750.52533333333338</v>
      </c>
      <c r="C15936">
        <v>1.7143333333333333</v>
      </c>
      <c r="D15936">
        <v>748.25</v>
      </c>
      <c r="E15936">
        <v>0.14973464569378572</v>
      </c>
    </row>
    <row r="15937" spans="1:5" x14ac:dyDescent="0.3">
      <c r="A15937" s="2">
        <v>44632.649305555555</v>
      </c>
      <c r="B15937">
        <v>750.58366666666666</v>
      </c>
      <c r="C15937">
        <v>1.6586666666666667</v>
      </c>
      <c r="D15937">
        <v>748.25</v>
      </c>
      <c r="E15937">
        <v>0.15031722721459867</v>
      </c>
    </row>
    <row r="15938" spans="1:5" x14ac:dyDescent="0.3">
      <c r="A15938" s="2">
        <v>44632.645833333336</v>
      </c>
      <c r="B15938">
        <v>750.64200000000005</v>
      </c>
      <c r="C15938">
        <v>1.603</v>
      </c>
      <c r="D15938">
        <v>748.25</v>
      </c>
      <c r="E15938">
        <v>0.15089979510173562</v>
      </c>
    </row>
    <row r="15939" spans="1:5" x14ac:dyDescent="0.3">
      <c r="A15939" s="2">
        <v>44632.642361111109</v>
      </c>
      <c r="B15939">
        <v>750.73900000000003</v>
      </c>
      <c r="C15939">
        <v>1.4786666666666666</v>
      </c>
      <c r="D15939">
        <v>748.25</v>
      </c>
      <c r="E15939">
        <v>0.15186832609997031</v>
      </c>
    </row>
    <row r="15940" spans="1:5" x14ac:dyDescent="0.3">
      <c r="A15940" s="2">
        <v>44632.638888888891</v>
      </c>
      <c r="B15940">
        <v>750.83600000000001</v>
      </c>
      <c r="C15940">
        <v>1.3543333333333334</v>
      </c>
      <c r="D15940">
        <v>748.30833333333328</v>
      </c>
      <c r="E15940">
        <v>0.15225399631375655</v>
      </c>
    </row>
    <row r="15941" spans="1:5" x14ac:dyDescent="0.3">
      <c r="A15941" s="2">
        <v>44632.635416666664</v>
      </c>
      <c r="B15941">
        <v>750.93299999999999</v>
      </c>
      <c r="C15941">
        <v>1.23</v>
      </c>
      <c r="D15941">
        <v>748.36666666666667</v>
      </c>
      <c r="E15941">
        <v>0.15263964634270469</v>
      </c>
    </row>
    <row r="15942" spans="1:5" x14ac:dyDescent="0.3">
      <c r="A15942" s="2">
        <v>44632.631944444445</v>
      </c>
      <c r="B15942">
        <v>750.99133333333327</v>
      </c>
      <c r="C15942">
        <v>1.17</v>
      </c>
      <c r="D15942">
        <v>748.42499999999995</v>
      </c>
      <c r="E15942">
        <v>0.15263932309512765</v>
      </c>
    </row>
    <row r="15943" spans="1:5" x14ac:dyDescent="0.3">
      <c r="A15943" s="2">
        <v>44632.628472222219</v>
      </c>
      <c r="B15943">
        <v>751.04966666666667</v>
      </c>
      <c r="C15943">
        <v>1.1100000000000001</v>
      </c>
      <c r="D15943">
        <v>748.46399999999994</v>
      </c>
      <c r="E15943">
        <v>0.15283214986588511</v>
      </c>
    </row>
    <row r="15944" spans="1:5" x14ac:dyDescent="0.3">
      <c r="A15944" s="2">
        <v>44632.625</v>
      </c>
      <c r="B15944">
        <v>751.10799999999995</v>
      </c>
      <c r="C15944">
        <v>1.05</v>
      </c>
      <c r="D15944">
        <v>748.50300000000004</v>
      </c>
      <c r="E15944">
        <v>0.15302497176630628</v>
      </c>
    </row>
    <row r="15945" spans="1:5" x14ac:dyDescent="0.3">
      <c r="A15945" s="2">
        <v>44632.621527777781</v>
      </c>
      <c r="B15945">
        <v>751.04966666666667</v>
      </c>
      <c r="C15945">
        <v>1.0389999999999999</v>
      </c>
      <c r="D15945">
        <v>748.54200000000003</v>
      </c>
      <c r="E15945">
        <v>0.15205251568166681</v>
      </c>
    </row>
    <row r="15946" spans="1:5" x14ac:dyDescent="0.3">
      <c r="A15946" s="2">
        <v>44632.618055555555</v>
      </c>
      <c r="B15946">
        <v>750.99133333333327</v>
      </c>
      <c r="C15946">
        <v>1.028</v>
      </c>
      <c r="D15946">
        <v>748.54200000000003</v>
      </c>
      <c r="E15946">
        <v>0.1514696875881843</v>
      </c>
    </row>
    <row r="15947" spans="1:5" x14ac:dyDescent="0.3">
      <c r="A15947" s="2">
        <v>44632.614583333336</v>
      </c>
      <c r="B15947">
        <v>750.93299999999999</v>
      </c>
      <c r="C15947">
        <v>1.0169999999999999</v>
      </c>
      <c r="D15947">
        <v>748.54200000000003</v>
      </c>
      <c r="E15947">
        <v>0.15088686218878147</v>
      </c>
    </row>
    <row r="15948" spans="1:5" x14ac:dyDescent="0.3">
      <c r="A15948" s="2">
        <v>44632.611111111109</v>
      </c>
      <c r="B15948">
        <v>750.93299999999999</v>
      </c>
      <c r="C15948">
        <v>1.0123333333333333</v>
      </c>
      <c r="D15948">
        <v>748.54200000000003</v>
      </c>
      <c r="E15948">
        <v>0.15088683876498316</v>
      </c>
    </row>
    <row r="15949" spans="1:5" x14ac:dyDescent="0.3">
      <c r="A15949" s="2">
        <v>44632.607638888891</v>
      </c>
      <c r="B15949">
        <v>750.93299999999999</v>
      </c>
      <c r="C15949">
        <v>1.0076666666666665</v>
      </c>
      <c r="D15949">
        <v>748.6586666666667</v>
      </c>
      <c r="E15949">
        <v>0.14972127994882245</v>
      </c>
    </row>
    <row r="15950" spans="1:5" x14ac:dyDescent="0.3">
      <c r="A15950" s="2">
        <v>44632.604166666664</v>
      </c>
      <c r="B15950">
        <v>750.93299999999999</v>
      </c>
      <c r="C15950">
        <v>1.0029999999999999</v>
      </c>
      <c r="D15950">
        <v>748.77533333333338</v>
      </c>
      <c r="E15950">
        <v>0.14855572341854753</v>
      </c>
    </row>
    <row r="15951" spans="1:5" x14ac:dyDescent="0.3">
      <c r="A15951" s="2">
        <v>44632.600694444445</v>
      </c>
      <c r="B15951">
        <v>750.99133333333327</v>
      </c>
      <c r="C15951">
        <v>1.0029999999999999</v>
      </c>
      <c r="D15951">
        <v>748.89200000000005</v>
      </c>
      <c r="E15951">
        <v>0.14797295629383778</v>
      </c>
    </row>
    <row r="15952" spans="1:5" x14ac:dyDescent="0.3">
      <c r="A15952" s="2">
        <v>44632.597222222219</v>
      </c>
      <c r="B15952">
        <v>751.04966666666667</v>
      </c>
      <c r="C15952">
        <v>1.0029999999999999</v>
      </c>
      <c r="D15952">
        <v>748.93066666666675</v>
      </c>
      <c r="E15952">
        <v>0.14816943206731159</v>
      </c>
    </row>
    <row r="15953" spans="1:5" x14ac:dyDescent="0.3">
      <c r="A15953" s="2">
        <v>44632.59375</v>
      </c>
      <c r="B15953">
        <v>751.10799999999995</v>
      </c>
      <c r="C15953">
        <v>1.0029999999999999</v>
      </c>
      <c r="D15953">
        <v>748.96933333333334</v>
      </c>
      <c r="E15953">
        <v>0.14836590784078538</v>
      </c>
    </row>
    <row r="15954" spans="1:5" x14ac:dyDescent="0.3">
      <c r="A15954" s="2">
        <v>44632.590277777781</v>
      </c>
      <c r="B15954">
        <v>751.26366666666661</v>
      </c>
      <c r="C15954">
        <v>0.94866666666666655</v>
      </c>
      <c r="D15954">
        <v>749.00800000000004</v>
      </c>
      <c r="E15954">
        <v>0.14953451490438191</v>
      </c>
    </row>
    <row r="15955" spans="1:5" x14ac:dyDescent="0.3">
      <c r="A15955" s="2">
        <v>44632.586805555555</v>
      </c>
      <c r="B15955">
        <v>751.41933333333338</v>
      </c>
      <c r="C15955">
        <v>0.89433333333333331</v>
      </c>
      <c r="D15955">
        <v>749.1636666666667</v>
      </c>
      <c r="E15955">
        <v>0.1495342576207061</v>
      </c>
    </row>
    <row r="15956" spans="1:5" x14ac:dyDescent="0.3">
      <c r="A15956" s="2">
        <v>44632.583333333336</v>
      </c>
      <c r="B15956">
        <v>751.57500000000005</v>
      </c>
      <c r="C15956">
        <v>0.84</v>
      </c>
      <c r="D15956">
        <v>749.31933333333336</v>
      </c>
      <c r="E15956">
        <v>0.14953400033702879</v>
      </c>
    </row>
    <row r="15957" spans="1:5" x14ac:dyDescent="0.3">
      <c r="A15957" s="2">
        <v>44632.579861111109</v>
      </c>
      <c r="B15957">
        <v>751.73066666666671</v>
      </c>
      <c r="C15957">
        <v>0.82233333333333336</v>
      </c>
      <c r="D15957">
        <v>749.47500000000002</v>
      </c>
      <c r="E15957">
        <v>0.149533916680373</v>
      </c>
    </row>
    <row r="15958" spans="1:5" x14ac:dyDescent="0.3">
      <c r="A15958" s="2">
        <v>44632.576388888891</v>
      </c>
      <c r="B15958">
        <v>751.88633333333337</v>
      </c>
      <c r="C15958">
        <v>0.80466666666666664</v>
      </c>
      <c r="D15958">
        <v>749.47500000000002</v>
      </c>
      <c r="E15958">
        <v>0.15108892390920076</v>
      </c>
    </row>
    <row r="15959" spans="1:5" x14ac:dyDescent="0.3">
      <c r="A15959" s="2">
        <v>44632.572916666664</v>
      </c>
      <c r="B15959">
        <v>752.04200000000003</v>
      </c>
      <c r="C15959">
        <v>0.78700000000000003</v>
      </c>
      <c r="D15959">
        <v>749.47500000000002</v>
      </c>
      <c r="E15959">
        <v>0.15264391959150767</v>
      </c>
    </row>
    <row r="15960" spans="1:5" x14ac:dyDescent="0.3">
      <c r="A15960" s="2">
        <v>44632.569444444445</v>
      </c>
      <c r="B15960">
        <v>752.10033333333331</v>
      </c>
      <c r="C15960">
        <v>0.78033333333333332</v>
      </c>
      <c r="D15960">
        <v>749.47500000000002</v>
      </c>
      <c r="E15960">
        <v>0.15322662352313782</v>
      </c>
    </row>
    <row r="15961" spans="1:5" x14ac:dyDescent="0.3">
      <c r="A15961" s="2">
        <v>44632.565972222219</v>
      </c>
      <c r="B15961">
        <v>752.1586666666667</v>
      </c>
      <c r="C15961">
        <v>0.77366666666666672</v>
      </c>
      <c r="D15961">
        <v>749.5916666666667</v>
      </c>
      <c r="E15961">
        <v>0.15264384774005246</v>
      </c>
    </row>
    <row r="15962" spans="1:5" x14ac:dyDescent="0.3">
      <c r="A15962" s="2">
        <v>44632.5625</v>
      </c>
      <c r="B15962">
        <v>752.21699999999998</v>
      </c>
      <c r="C15962">
        <v>0.76700000000000002</v>
      </c>
      <c r="D15962">
        <v>749.70833333333337</v>
      </c>
      <c r="E15962">
        <v>0.15206107358974272</v>
      </c>
    </row>
    <row r="15963" spans="1:5" x14ac:dyDescent="0.3">
      <c r="A15963" s="2">
        <v>44632.559027777781</v>
      </c>
      <c r="B15963">
        <v>752.27533333333338</v>
      </c>
      <c r="C15963">
        <v>0.76033333333333331</v>
      </c>
      <c r="D15963">
        <v>749.82500000000005</v>
      </c>
      <c r="E15963">
        <v>0.1514783010722085</v>
      </c>
    </row>
    <row r="15964" spans="1:5" x14ac:dyDescent="0.3">
      <c r="A15964" s="2">
        <v>44632.555555555555</v>
      </c>
      <c r="B15964">
        <v>752.33366666666666</v>
      </c>
      <c r="C15964">
        <v>0.75366666666666671</v>
      </c>
      <c r="D15964">
        <v>749.88333333333333</v>
      </c>
      <c r="E15964">
        <v>0.15147826677925796</v>
      </c>
    </row>
    <row r="15965" spans="1:5" x14ac:dyDescent="0.3">
      <c r="A15965" s="2">
        <v>44632.552083333336</v>
      </c>
      <c r="B15965">
        <v>752.39200000000005</v>
      </c>
      <c r="C15965">
        <v>0.747</v>
      </c>
      <c r="D15965">
        <v>749.94166666666672</v>
      </c>
      <c r="E15965">
        <v>0.15147823248630446</v>
      </c>
    </row>
    <row r="15966" spans="1:5" x14ac:dyDescent="0.3">
      <c r="A15966" s="2">
        <v>44632.548611111109</v>
      </c>
      <c r="B15966">
        <v>752.39200000000005</v>
      </c>
      <c r="C15966">
        <v>0.74233333333333329</v>
      </c>
      <c r="D15966">
        <v>750</v>
      </c>
      <c r="E15966">
        <v>0.15089547327729216</v>
      </c>
    </row>
    <row r="15967" spans="1:5" x14ac:dyDescent="0.3">
      <c r="A15967" s="2">
        <v>44632.545138888891</v>
      </c>
      <c r="B15967">
        <v>752.39200000000005</v>
      </c>
      <c r="C15967">
        <v>0.73766666666666669</v>
      </c>
      <c r="D15967">
        <v>750</v>
      </c>
      <c r="E15967">
        <v>0.15089544984369718</v>
      </c>
    </row>
    <row r="15968" spans="1:5" x14ac:dyDescent="0.3">
      <c r="A15968" s="2">
        <v>44632.541666666664</v>
      </c>
      <c r="B15968">
        <v>752.39200000000005</v>
      </c>
      <c r="C15968">
        <v>0.73299999999999998</v>
      </c>
      <c r="D15968">
        <v>750</v>
      </c>
      <c r="E15968">
        <v>0.15089542641010223</v>
      </c>
    </row>
    <row r="15969" spans="1:5" x14ac:dyDescent="0.3">
      <c r="A15969" s="2">
        <v>44632.538194444445</v>
      </c>
      <c r="B15969">
        <v>752.39200000000005</v>
      </c>
      <c r="C15969">
        <v>0.73299999999999998</v>
      </c>
      <c r="D15969">
        <v>750</v>
      </c>
      <c r="E15969">
        <v>0.15089542641010223</v>
      </c>
    </row>
    <row r="15970" spans="1:5" x14ac:dyDescent="0.3">
      <c r="A15970" s="2">
        <v>44632.534722222219</v>
      </c>
      <c r="B15970">
        <v>752.39200000000005</v>
      </c>
      <c r="C15970">
        <v>0.73299999999999998</v>
      </c>
      <c r="D15970">
        <v>750.09733333333338</v>
      </c>
      <c r="E15970">
        <v>0.14992309300545464</v>
      </c>
    </row>
    <row r="15971" spans="1:5" x14ac:dyDescent="0.3">
      <c r="A15971" s="2">
        <v>44632.53125</v>
      </c>
      <c r="B15971">
        <v>752.39200000000005</v>
      </c>
      <c r="C15971">
        <v>0.73299999999999998</v>
      </c>
      <c r="D15971">
        <v>750.19466666666665</v>
      </c>
      <c r="E15971">
        <v>0.14895075960080709</v>
      </c>
    </row>
    <row r="15972" spans="1:5" x14ac:dyDescent="0.3">
      <c r="A15972" s="2">
        <v>44632.527777777781</v>
      </c>
      <c r="B15972">
        <v>752.48900000000003</v>
      </c>
      <c r="C15972">
        <v>0.73966666666666669</v>
      </c>
      <c r="D15972">
        <v>750.29200000000003</v>
      </c>
      <c r="E15972">
        <v>0.14894746043938323</v>
      </c>
    </row>
    <row r="15973" spans="1:5" x14ac:dyDescent="0.3">
      <c r="A15973" s="2">
        <v>44632.524305555555</v>
      </c>
      <c r="B15973">
        <v>752.58600000000001</v>
      </c>
      <c r="C15973">
        <v>0.74633333333333329</v>
      </c>
      <c r="D15973">
        <v>750.33066666666673</v>
      </c>
      <c r="E15973">
        <v>0.14953022688065976</v>
      </c>
    </row>
    <row r="15974" spans="1:5" x14ac:dyDescent="0.3">
      <c r="A15974" s="2">
        <v>44632.520833333336</v>
      </c>
      <c r="B15974">
        <v>752.68299999999999</v>
      </c>
      <c r="C15974">
        <v>0.753</v>
      </c>
      <c r="D15974">
        <v>750.36933333333332</v>
      </c>
      <c r="E15974">
        <v>0.15011299495471189</v>
      </c>
    </row>
    <row r="15975" spans="1:5" x14ac:dyDescent="0.3">
      <c r="A15975" s="2">
        <v>44632.517361111109</v>
      </c>
      <c r="B15975">
        <v>752.85799999999995</v>
      </c>
      <c r="C15975">
        <v>0.76200000000000001</v>
      </c>
      <c r="D15975">
        <v>750.40800000000002</v>
      </c>
      <c r="E15975">
        <v>0.15147497971623458</v>
      </c>
    </row>
    <row r="15976" spans="1:5" x14ac:dyDescent="0.3">
      <c r="A15976" s="2">
        <v>44632.513888888891</v>
      </c>
      <c r="B15976">
        <v>753.03300000000002</v>
      </c>
      <c r="C15976">
        <v>0.77100000000000002</v>
      </c>
      <c r="D15976">
        <v>750.36933333333332</v>
      </c>
      <c r="E15976">
        <v>0.15360951466793554</v>
      </c>
    </row>
    <row r="15977" spans="1:5" x14ac:dyDescent="0.3">
      <c r="A15977" s="2">
        <v>44632.510416666664</v>
      </c>
      <c r="B15977">
        <v>753.20799999999997</v>
      </c>
      <c r="C15977">
        <v>0.78</v>
      </c>
      <c r="D15977">
        <v>750.33066666666673</v>
      </c>
      <c r="E15977">
        <v>0.15574405769347843</v>
      </c>
    </row>
    <row r="15978" spans="1:5" x14ac:dyDescent="0.3">
      <c r="A15978" s="2">
        <v>44632.506944444445</v>
      </c>
      <c r="B15978">
        <v>753.30533333333335</v>
      </c>
      <c r="C15978">
        <v>0.77100000000000002</v>
      </c>
      <c r="D15978">
        <v>750.29200000000003</v>
      </c>
      <c r="E15978">
        <v>0.15710261701891334</v>
      </c>
    </row>
    <row r="15979" spans="1:5" x14ac:dyDescent="0.3">
      <c r="A15979" s="2">
        <v>44632.503472222219</v>
      </c>
      <c r="B15979">
        <v>753.40266666666662</v>
      </c>
      <c r="C15979">
        <v>0.76200000000000001</v>
      </c>
      <c r="D15979">
        <v>750.33066666666673</v>
      </c>
      <c r="E15979">
        <v>0.15768862762786506</v>
      </c>
    </row>
    <row r="15980" spans="1:5" x14ac:dyDescent="0.3">
      <c r="A15980" s="2">
        <v>44632.5</v>
      </c>
      <c r="B15980">
        <v>753.5</v>
      </c>
      <c r="C15980">
        <v>0.753</v>
      </c>
      <c r="D15980">
        <v>750.36933333333332</v>
      </c>
      <c r="E15980">
        <v>0.15827463601997702</v>
      </c>
    </row>
    <row r="15981" spans="1:5" x14ac:dyDescent="0.3">
      <c r="A15981" s="2">
        <v>44632.496527777781</v>
      </c>
      <c r="B15981">
        <v>753.22766666666666</v>
      </c>
      <c r="C15981">
        <v>0.72199999999999998</v>
      </c>
      <c r="D15981">
        <v>750.40800000000002</v>
      </c>
      <c r="E15981">
        <v>0.1551676344424375</v>
      </c>
    </row>
    <row r="15982" spans="1:5" x14ac:dyDescent="0.3">
      <c r="A15982" s="2">
        <v>44632.493055555555</v>
      </c>
      <c r="B15982">
        <v>752.95533333333333</v>
      </c>
      <c r="C15982">
        <v>0.69100000000000006</v>
      </c>
      <c r="D15982">
        <v>750.36933333333332</v>
      </c>
      <c r="E15982">
        <v>0.15283320539424508</v>
      </c>
    </row>
    <row r="15983" spans="1:5" x14ac:dyDescent="0.3">
      <c r="A15983" s="2">
        <v>44632.489583333336</v>
      </c>
      <c r="B15983">
        <v>752.68299999999999</v>
      </c>
      <c r="C15983">
        <v>0.66</v>
      </c>
      <c r="D15983">
        <v>750.33066666666673</v>
      </c>
      <c r="E15983">
        <v>0.15049880675906341</v>
      </c>
    </row>
    <row r="15984" spans="1:5" x14ac:dyDescent="0.3">
      <c r="A15984" s="2">
        <v>44632.486111111109</v>
      </c>
      <c r="B15984">
        <v>752.52766666666662</v>
      </c>
      <c r="C15984">
        <v>0.64333333333333331</v>
      </c>
      <c r="D15984">
        <v>750.29200000000003</v>
      </c>
      <c r="E15984">
        <v>0.14933327829433451</v>
      </c>
    </row>
    <row r="15985" spans="1:5" x14ac:dyDescent="0.3">
      <c r="A15985" s="2">
        <v>44632.482638888891</v>
      </c>
      <c r="B15985">
        <v>752.37233333333336</v>
      </c>
      <c r="C15985">
        <v>0.62666666666666671</v>
      </c>
      <c r="D15985">
        <v>750.29200000000003</v>
      </c>
      <c r="E15985">
        <v>0.14778149719007888</v>
      </c>
    </row>
    <row r="15986" spans="1:5" x14ac:dyDescent="0.3">
      <c r="A15986" s="2">
        <v>44632.479166666664</v>
      </c>
      <c r="B15986">
        <v>752.21699999999998</v>
      </c>
      <c r="C15986">
        <v>0.61</v>
      </c>
      <c r="D15986">
        <v>750.29200000000003</v>
      </c>
      <c r="E15986">
        <v>0.14622972695544345</v>
      </c>
    </row>
    <row r="15987" spans="1:5" x14ac:dyDescent="0.3">
      <c r="A15987" s="2">
        <v>44632.475694444445</v>
      </c>
      <c r="B15987">
        <v>751.94466666666665</v>
      </c>
      <c r="C15987">
        <v>0.59899999999999998</v>
      </c>
      <c r="D15987">
        <v>750.29200000000003</v>
      </c>
      <c r="E15987">
        <v>0.14350922352389778</v>
      </c>
    </row>
    <row r="15988" spans="1:5" x14ac:dyDescent="0.3">
      <c r="A15988" s="2">
        <v>44632.472222222219</v>
      </c>
      <c r="B15988">
        <v>751.67233333333331</v>
      </c>
      <c r="C15988">
        <v>0.58799999999999997</v>
      </c>
      <c r="D15988">
        <v>750.38900000000001</v>
      </c>
      <c r="E15988">
        <v>0.13981975870054197</v>
      </c>
    </row>
    <row r="15989" spans="1:5" x14ac:dyDescent="0.3">
      <c r="A15989" s="2">
        <v>44632.46875</v>
      </c>
      <c r="B15989">
        <v>751.4</v>
      </c>
      <c r="C15989">
        <v>0.57699999999999996</v>
      </c>
      <c r="D15989">
        <v>750.48599999999999</v>
      </c>
      <c r="E15989">
        <v>0.1361303109345593</v>
      </c>
    </row>
    <row r="15990" spans="1:5" x14ac:dyDescent="0.3">
      <c r="A15990" s="2">
        <v>44632.465277777781</v>
      </c>
      <c r="B15990">
        <v>750.56399999999996</v>
      </c>
      <c r="C15990">
        <v>0.54366666666666663</v>
      </c>
      <c r="D15990">
        <v>750.58299999999997</v>
      </c>
      <c r="E15990">
        <v>0.12681020274337926</v>
      </c>
    </row>
    <row r="15991" spans="1:5" x14ac:dyDescent="0.3">
      <c r="A15991" s="2">
        <v>44632.461805555555</v>
      </c>
      <c r="B15991">
        <v>749.72800000000007</v>
      </c>
      <c r="C15991">
        <v>0.51033333333333331</v>
      </c>
      <c r="D15991">
        <v>750.58299999999997</v>
      </c>
      <c r="E15991">
        <v>0.11845918328161016</v>
      </c>
    </row>
    <row r="15992" spans="1:5" x14ac:dyDescent="0.3">
      <c r="A15992" s="2">
        <v>44632.458333333336</v>
      </c>
      <c r="B15992">
        <v>748.89200000000005</v>
      </c>
      <c r="C15992">
        <v>0.47699999999999998</v>
      </c>
      <c r="D15992">
        <v>750.58299999999997</v>
      </c>
      <c r="E15992">
        <v>0.1101082808198718</v>
      </c>
    </row>
    <row r="15993" spans="1:5" x14ac:dyDescent="0.3">
      <c r="A15993" s="2">
        <v>44632.454861111109</v>
      </c>
      <c r="B15993">
        <v>748.98900000000003</v>
      </c>
      <c r="C15993">
        <v>0.45233333333333331</v>
      </c>
      <c r="D15993">
        <v>750.58299999999997</v>
      </c>
      <c r="E15993">
        <v>0.11107731472721026</v>
      </c>
    </row>
    <row r="15994" spans="1:5" x14ac:dyDescent="0.3">
      <c r="A15994" s="2">
        <v>44632.451388888891</v>
      </c>
      <c r="B15994">
        <v>749.08600000000001</v>
      </c>
      <c r="C15994">
        <v>0.42766666666666669</v>
      </c>
      <c r="D15994">
        <v>750.58299999999997</v>
      </c>
      <c r="E15994">
        <v>0.11204633858878041</v>
      </c>
    </row>
    <row r="15995" spans="1:5" x14ac:dyDescent="0.3">
      <c r="A15995" s="2">
        <v>44632.447916666664</v>
      </c>
      <c r="B15995">
        <v>749.18299999999999</v>
      </c>
      <c r="C15995">
        <v>0.40300000000000002</v>
      </c>
      <c r="D15995">
        <v>750.58299999999997</v>
      </c>
      <c r="E15995">
        <v>0.11301535240458223</v>
      </c>
    </row>
    <row r="15996" spans="1:5" x14ac:dyDescent="0.3">
      <c r="A15996" s="2">
        <v>44632.444444444445</v>
      </c>
      <c r="B15996">
        <v>749.12466666666671</v>
      </c>
      <c r="C15996">
        <v>0.40966666666666668</v>
      </c>
      <c r="D15996">
        <v>750.58299999999997</v>
      </c>
      <c r="E15996">
        <v>0.11243263834507848</v>
      </c>
    </row>
    <row r="15997" spans="1:5" x14ac:dyDescent="0.3">
      <c r="A15997" s="2">
        <v>44632.440972222219</v>
      </c>
      <c r="B15997">
        <v>749.06633333333332</v>
      </c>
      <c r="C15997">
        <v>0.41633333333333333</v>
      </c>
      <c r="D15997">
        <v>750.4276666666666</v>
      </c>
      <c r="E15997">
        <v>0.11340155694813879</v>
      </c>
    </row>
    <row r="15998" spans="1:5" x14ac:dyDescent="0.3">
      <c r="A15998" s="2">
        <v>44632.4375</v>
      </c>
      <c r="B15998">
        <v>749.00800000000004</v>
      </c>
      <c r="C15998">
        <v>0.42299999999999999</v>
      </c>
      <c r="D15998">
        <v>750.27233333333334</v>
      </c>
      <c r="E15998">
        <v>0.11437047826627161</v>
      </c>
    </row>
    <row r="15999" spans="1:5" x14ac:dyDescent="0.3">
      <c r="A15999" s="2">
        <v>44632.434027777781</v>
      </c>
      <c r="B15999">
        <v>748.63866666666672</v>
      </c>
      <c r="C15999">
        <v>0.36866666666666664</v>
      </c>
      <c r="D15999">
        <v>750.11699999999996</v>
      </c>
      <c r="E15999">
        <v>0.11223298462627282</v>
      </c>
    </row>
    <row r="16000" spans="1:5" x14ac:dyDescent="0.3">
      <c r="A16000" s="2">
        <v>44632.430555555555</v>
      </c>
      <c r="B16000">
        <v>748.26933333333329</v>
      </c>
      <c r="C16000">
        <v>0.31433333333333335</v>
      </c>
      <c r="D16000">
        <v>750.17533333333336</v>
      </c>
      <c r="E16000">
        <v>0.10796125597824417</v>
      </c>
    </row>
    <row r="16001" spans="1:5" x14ac:dyDescent="0.3">
      <c r="A16001" s="2">
        <v>44632.427083333336</v>
      </c>
      <c r="B16001">
        <v>747.9</v>
      </c>
      <c r="C16001">
        <v>0.26</v>
      </c>
      <c r="D16001">
        <v>750.23366666666664</v>
      </c>
      <c r="E16001">
        <v>0.1036896248904218</v>
      </c>
    </row>
    <row r="16002" spans="1:5" x14ac:dyDescent="0.3">
      <c r="A16002" s="2">
        <v>44632.423611111109</v>
      </c>
      <c r="B16002">
        <v>746.81100000000004</v>
      </c>
      <c r="C16002">
        <v>0.10433333333333331</v>
      </c>
      <c r="D16002">
        <v>750.29200000000003</v>
      </c>
      <c r="E16002">
        <v>9.223035519502662E-2</v>
      </c>
    </row>
    <row r="16003" spans="1:5" x14ac:dyDescent="0.3">
      <c r="A16003" s="2">
        <v>44632.420138888891</v>
      </c>
      <c r="B16003">
        <v>745.72199999999998</v>
      </c>
      <c r="C16003">
        <v>-5.1333333333333342E-2</v>
      </c>
      <c r="D16003">
        <v>750.29200000000003</v>
      </c>
      <c r="E16003">
        <v>8.1354473382985473E-2</v>
      </c>
    </row>
    <row r="16004" spans="1:5" x14ac:dyDescent="0.3">
      <c r="A16004" s="2">
        <v>44632.416666666664</v>
      </c>
      <c r="B16004">
        <v>744.63300000000004</v>
      </c>
      <c r="C16004">
        <v>-0.20699999999999999</v>
      </c>
      <c r="D16004">
        <v>750.29200000000003</v>
      </c>
      <c r="E16004">
        <v>7.0479303316010183E-2</v>
      </c>
    </row>
    <row r="16005" spans="1:5" x14ac:dyDescent="0.3">
      <c r="A16005" s="2">
        <v>44632.413194444445</v>
      </c>
      <c r="B16005">
        <v>744.67200000000003</v>
      </c>
      <c r="C16005">
        <v>-0.31566666666666665</v>
      </c>
      <c r="D16005">
        <v>750.29200000000003</v>
      </c>
      <c r="E16005">
        <v>7.0870107745989841E-2</v>
      </c>
    </row>
    <row r="16006" spans="1:5" x14ac:dyDescent="0.3">
      <c r="A16006" s="2">
        <v>44632.409722222219</v>
      </c>
      <c r="B16006">
        <v>744.71100000000001</v>
      </c>
      <c r="C16006">
        <v>-0.42433333333333334</v>
      </c>
      <c r="D16006">
        <v>750.07799999999997</v>
      </c>
      <c r="E16006">
        <v>7.3398175981114339E-2</v>
      </c>
    </row>
    <row r="16007" spans="1:5" x14ac:dyDescent="0.3">
      <c r="A16007" s="2">
        <v>44632.40625</v>
      </c>
      <c r="B16007">
        <v>744.75</v>
      </c>
      <c r="C16007">
        <v>-0.53300000000000003</v>
      </c>
      <c r="D16007">
        <v>749.86400000000003</v>
      </c>
      <c r="E16007">
        <v>7.5926128786470218E-2</v>
      </c>
    </row>
    <row r="16008" spans="1:5" x14ac:dyDescent="0.3">
      <c r="A16008" s="2">
        <v>44632.402777777781</v>
      </c>
      <c r="B16008">
        <v>744.86666666666667</v>
      </c>
      <c r="C16008">
        <v>-0.59766666666666668</v>
      </c>
      <c r="D16008">
        <v>749.65</v>
      </c>
      <c r="E16008">
        <v>7.9229168979785422E-2</v>
      </c>
    </row>
    <row r="16009" spans="1:5" x14ac:dyDescent="0.3">
      <c r="A16009" s="2">
        <v>44632.399305555555</v>
      </c>
      <c r="B16009">
        <v>744.98333333333335</v>
      </c>
      <c r="C16009">
        <v>-0.66233333333333333</v>
      </c>
      <c r="D16009">
        <v>749.61099999999999</v>
      </c>
      <c r="E16009">
        <v>8.078442982157924E-2</v>
      </c>
    </row>
    <row r="16010" spans="1:5" x14ac:dyDescent="0.3">
      <c r="A16010" s="2">
        <v>44632.395833333336</v>
      </c>
      <c r="B16010">
        <v>745.1</v>
      </c>
      <c r="C16010">
        <v>-0.72699999999999998</v>
      </c>
      <c r="D16010">
        <v>749.572</v>
      </c>
      <c r="E16010">
        <v>8.2339648398742693E-2</v>
      </c>
    </row>
    <row r="16011" spans="1:5" x14ac:dyDescent="0.3">
      <c r="A16011" s="2">
        <v>44632.392361111109</v>
      </c>
      <c r="B16011">
        <v>745.1</v>
      </c>
      <c r="C16011">
        <v>-0.83466666666666667</v>
      </c>
      <c r="D16011">
        <v>749.53300000000002</v>
      </c>
      <c r="E16011">
        <v>8.2730130168244764E-2</v>
      </c>
    </row>
    <row r="16012" spans="1:5" x14ac:dyDescent="0.3">
      <c r="A16012" s="2">
        <v>44632.388888888891</v>
      </c>
      <c r="B16012">
        <v>745.1</v>
      </c>
      <c r="C16012">
        <v>-0.94233333333333336</v>
      </c>
      <c r="D16012">
        <v>749.47466666666662</v>
      </c>
      <c r="E16012">
        <v>8.3313661030026298E-2</v>
      </c>
    </row>
    <row r="16013" spans="1:5" x14ac:dyDescent="0.3">
      <c r="A16013" s="2">
        <v>44632.385416666664</v>
      </c>
      <c r="B16013">
        <v>745.1</v>
      </c>
      <c r="C16013">
        <v>-1.05</v>
      </c>
      <c r="D16013">
        <v>749.41633333333334</v>
      </c>
      <c r="E16013">
        <v>8.3897165522479444E-2</v>
      </c>
    </row>
    <row r="16014" spans="1:5" x14ac:dyDescent="0.3">
      <c r="A16014" s="2">
        <v>44632.381944444445</v>
      </c>
      <c r="B16014">
        <v>745.04166666666663</v>
      </c>
      <c r="C16014">
        <v>-1.1366666666666667</v>
      </c>
      <c r="D16014">
        <v>749.35799999999995</v>
      </c>
      <c r="E16014">
        <v>8.3897950826882256E-2</v>
      </c>
    </row>
    <row r="16015" spans="1:5" x14ac:dyDescent="0.3">
      <c r="A16015" s="2">
        <v>44632.378472222219</v>
      </c>
      <c r="B16015">
        <v>744.98333333333335</v>
      </c>
      <c r="C16015">
        <v>-1.2233333333333334</v>
      </c>
      <c r="D16015">
        <v>749.41633333333334</v>
      </c>
      <c r="E16015">
        <v>8.2733747147266889E-2</v>
      </c>
    </row>
    <row r="16016" spans="1:5" x14ac:dyDescent="0.3">
      <c r="A16016" s="2">
        <v>44632.375</v>
      </c>
      <c r="B16016">
        <v>744.92499999999995</v>
      </c>
      <c r="C16016">
        <v>-1.31</v>
      </c>
      <c r="D16016">
        <v>749.47466666666662</v>
      </c>
      <c r="E16016">
        <v>8.1569585919816334E-2</v>
      </c>
    </row>
    <row r="16017" spans="1:5" x14ac:dyDescent="0.3">
      <c r="A16017" s="2">
        <v>44632.371527777781</v>
      </c>
      <c r="B16017">
        <v>744.92499999999995</v>
      </c>
      <c r="C16017">
        <v>-1.4056666666666666</v>
      </c>
      <c r="D16017">
        <v>749.53300000000002</v>
      </c>
      <c r="E16017">
        <v>8.0988027471915122E-2</v>
      </c>
    </row>
    <row r="16018" spans="1:5" x14ac:dyDescent="0.3">
      <c r="A16018" s="2">
        <v>44632.368055555555</v>
      </c>
      <c r="B16018">
        <v>744.92499999999995</v>
      </c>
      <c r="C16018">
        <v>-1.5013333333333334</v>
      </c>
      <c r="D16018">
        <v>749.47466666666662</v>
      </c>
      <c r="E16018">
        <v>8.1571413351623268E-2</v>
      </c>
    </row>
    <row r="16019" spans="1:5" x14ac:dyDescent="0.3">
      <c r="A16019" s="2">
        <v>44632.364583333336</v>
      </c>
      <c r="B16019">
        <v>744.92499999999995</v>
      </c>
      <c r="C16019">
        <v>-1.597</v>
      </c>
      <c r="D16019">
        <v>749.41633333333334</v>
      </c>
      <c r="E16019">
        <v>8.215477580099903E-2</v>
      </c>
    </row>
    <row r="16020" spans="1:5" x14ac:dyDescent="0.3">
      <c r="A16020" s="2">
        <v>44632.361111111109</v>
      </c>
      <c r="B16020">
        <v>744.82766666666669</v>
      </c>
      <c r="C16020">
        <v>-1.6623333333333332</v>
      </c>
      <c r="D16020">
        <v>749.35799999999995</v>
      </c>
      <c r="E16020">
        <v>8.1765988568670983E-2</v>
      </c>
    </row>
    <row r="16021" spans="1:5" x14ac:dyDescent="0.3">
      <c r="A16021" s="2">
        <v>44632.357638888891</v>
      </c>
      <c r="B16021">
        <v>744.73033333333331</v>
      </c>
      <c r="C16021">
        <v>-1.7276666666666667</v>
      </c>
      <c r="D16021">
        <v>749.26099999999997</v>
      </c>
      <c r="E16021">
        <v>8.1763281731106391E-2</v>
      </c>
    </row>
    <row r="16022" spans="1:5" x14ac:dyDescent="0.3">
      <c r="A16022" s="2">
        <v>44632.354166666664</v>
      </c>
      <c r="B16022">
        <v>744.63300000000004</v>
      </c>
      <c r="C16022">
        <v>-1.7929999999999999</v>
      </c>
      <c r="D16022">
        <v>749.16399999999999</v>
      </c>
      <c r="E16022">
        <v>8.1760574984977213E-2</v>
      </c>
    </row>
    <row r="16023" spans="1:5" x14ac:dyDescent="0.3">
      <c r="A16023" s="2">
        <v>44632.350694444445</v>
      </c>
      <c r="B16023">
        <v>744.63300000000004</v>
      </c>
      <c r="C16023">
        <v>-1.9196666666666666</v>
      </c>
      <c r="D16023">
        <v>749.06700000000001</v>
      </c>
      <c r="E16023">
        <v>8.2730243151448141E-2</v>
      </c>
    </row>
    <row r="16024" spans="1:5" x14ac:dyDescent="0.3">
      <c r="A16024" s="2">
        <v>44632.347222222219</v>
      </c>
      <c r="B16024">
        <v>744.63300000000004</v>
      </c>
      <c r="C16024">
        <v>-2.0463333333333331</v>
      </c>
      <c r="D16024">
        <v>749.06700000000001</v>
      </c>
      <c r="E16024">
        <v>8.2731422192681842E-2</v>
      </c>
    </row>
    <row r="16025" spans="1:5" x14ac:dyDescent="0.3">
      <c r="A16025" s="2">
        <v>44632.34375</v>
      </c>
      <c r="B16025">
        <v>744.63300000000004</v>
      </c>
      <c r="C16025">
        <v>-2.173</v>
      </c>
      <c r="D16025">
        <v>749.06700000000001</v>
      </c>
      <c r="E16025">
        <v>8.2732601233915543E-2</v>
      </c>
    </row>
    <row r="16026" spans="1:5" x14ac:dyDescent="0.3">
      <c r="A16026" s="2">
        <v>44632.340277777781</v>
      </c>
      <c r="B16026">
        <v>744.45799999999997</v>
      </c>
      <c r="C16026">
        <v>-2.3610000000000002</v>
      </c>
      <c r="D16026">
        <v>749.06700000000001</v>
      </c>
      <c r="E16026">
        <v>8.0987285653024627E-2</v>
      </c>
    </row>
    <row r="16027" spans="1:5" x14ac:dyDescent="0.3">
      <c r="A16027" s="2">
        <v>44632.336805555555</v>
      </c>
      <c r="B16027">
        <v>744.28300000000002</v>
      </c>
      <c r="C16027">
        <v>-2.5489999999999999</v>
      </c>
      <c r="D16027">
        <v>749.00866666666673</v>
      </c>
      <c r="E16027">
        <v>7.9824440358244958E-2</v>
      </c>
    </row>
    <row r="16028" spans="1:5" x14ac:dyDescent="0.3">
      <c r="A16028" s="2">
        <v>44632.333333333336</v>
      </c>
      <c r="B16028">
        <v>744.10799999999995</v>
      </c>
      <c r="C16028">
        <v>-2.7370000000000001</v>
      </c>
      <c r="D16028">
        <v>748.95033333333333</v>
      </c>
      <c r="E16028">
        <v>7.8661687152007387E-2</v>
      </c>
    </row>
    <row r="16029" spans="1:5" x14ac:dyDescent="0.3">
      <c r="A16029" s="2">
        <v>44632.329861111109</v>
      </c>
      <c r="B16029">
        <v>744.16633333333334</v>
      </c>
      <c r="C16029">
        <v>-2.859</v>
      </c>
      <c r="D16029">
        <v>748.89200000000005</v>
      </c>
      <c r="E16029">
        <v>7.9827515716687336E-2</v>
      </c>
    </row>
    <row r="16030" spans="1:5" x14ac:dyDescent="0.3">
      <c r="A16030" s="2">
        <v>44632.326388888891</v>
      </c>
      <c r="B16030">
        <v>744.22466666666662</v>
      </c>
      <c r="C16030">
        <v>-2.9810000000000003</v>
      </c>
      <c r="D16030">
        <v>748.83366666666666</v>
      </c>
      <c r="E16030">
        <v>8.0993284521781478E-2</v>
      </c>
    </row>
    <row r="16031" spans="1:5" x14ac:dyDescent="0.3">
      <c r="A16031" s="2">
        <v>44632.322916666664</v>
      </c>
      <c r="B16031">
        <v>744.28300000000002</v>
      </c>
      <c r="C16031">
        <v>-3.1030000000000002</v>
      </c>
      <c r="D16031">
        <v>748.77533333333338</v>
      </c>
      <c r="E16031">
        <v>8.2158993567289756E-2</v>
      </c>
    </row>
    <row r="16032" spans="1:5" x14ac:dyDescent="0.3">
      <c r="A16032" s="2">
        <v>44632.319444444445</v>
      </c>
      <c r="B16032">
        <v>744.18600000000004</v>
      </c>
      <c r="C16032">
        <v>-3.1653333333333333</v>
      </c>
      <c r="D16032">
        <v>748.71699999999998</v>
      </c>
      <c r="E16032">
        <v>8.1773628414759755E-2</v>
      </c>
    </row>
    <row r="16033" spans="1:5" x14ac:dyDescent="0.3">
      <c r="A16033" s="2">
        <v>44632.315972222219</v>
      </c>
      <c r="B16033">
        <v>744.08899999999994</v>
      </c>
      <c r="C16033">
        <v>-3.2276666666666669</v>
      </c>
      <c r="D16033">
        <v>748.71699999999998</v>
      </c>
      <c r="E16033">
        <v>8.0806024336684573E-2</v>
      </c>
    </row>
    <row r="16034" spans="1:5" x14ac:dyDescent="0.3">
      <c r="A16034" s="2">
        <v>44632.3125</v>
      </c>
      <c r="B16034">
        <v>743.99199999999996</v>
      </c>
      <c r="C16034">
        <v>-3.29</v>
      </c>
      <c r="D16034">
        <v>748.71699999999998</v>
      </c>
      <c r="E16034">
        <v>7.9838445644537417E-2</v>
      </c>
    </row>
    <row r="16035" spans="1:5" x14ac:dyDescent="0.3">
      <c r="A16035" s="2">
        <v>44632.309027777781</v>
      </c>
      <c r="B16035">
        <v>744.61399999999992</v>
      </c>
      <c r="C16035">
        <v>-3.38</v>
      </c>
      <c r="D16035">
        <v>748.71699999999998</v>
      </c>
      <c r="E16035">
        <v>8.6047577843357648E-2</v>
      </c>
    </row>
    <row r="16036" spans="1:5" x14ac:dyDescent="0.3">
      <c r="A16036" s="2">
        <v>44632.305555555555</v>
      </c>
      <c r="B16036">
        <v>745.23599999999999</v>
      </c>
      <c r="C16036">
        <v>-3.47</v>
      </c>
      <c r="D16036">
        <v>748.6196666666666</v>
      </c>
      <c r="E16036">
        <v>9.3227949611289523E-2</v>
      </c>
    </row>
    <row r="16037" spans="1:5" x14ac:dyDescent="0.3">
      <c r="A16037" s="2">
        <v>44632.302083333336</v>
      </c>
      <c r="B16037">
        <v>745.85799999999995</v>
      </c>
      <c r="C16037">
        <v>-3.56</v>
      </c>
      <c r="D16037">
        <v>748.52233333333334</v>
      </c>
      <c r="E16037">
        <v>0.10040804956406886</v>
      </c>
    </row>
    <row r="16038" spans="1:5" x14ac:dyDescent="0.3">
      <c r="A16038" s="2">
        <v>44632.298611111109</v>
      </c>
      <c r="B16038">
        <v>746.38299999999992</v>
      </c>
      <c r="C16038">
        <v>-3.5466666666666669</v>
      </c>
      <c r="D16038">
        <v>748.42499999999995</v>
      </c>
      <c r="E16038">
        <v>0.106619323755509</v>
      </c>
    </row>
    <row r="16039" spans="1:5" x14ac:dyDescent="0.3">
      <c r="A16039" s="2">
        <v>44632.295138888891</v>
      </c>
      <c r="B16039">
        <v>746.90800000000002</v>
      </c>
      <c r="C16039">
        <v>-3.5333333333333332</v>
      </c>
      <c r="D16039">
        <v>748.42499999999995</v>
      </c>
      <c r="E16039">
        <v>0.11185917112180954</v>
      </c>
    </row>
    <row r="16040" spans="1:5" x14ac:dyDescent="0.3">
      <c r="A16040" s="2">
        <v>44632.291666666664</v>
      </c>
      <c r="B16040">
        <v>747.43299999999999</v>
      </c>
      <c r="C16040">
        <v>-3.52</v>
      </c>
      <c r="D16040">
        <v>748.42499999999995</v>
      </c>
      <c r="E16040">
        <v>0.11709904787807032</v>
      </c>
    </row>
    <row r="16041" spans="1:5" x14ac:dyDescent="0.3">
      <c r="A16041" s="2">
        <v>44632.288194444445</v>
      </c>
      <c r="B16041">
        <v>746.28599999999994</v>
      </c>
      <c r="C16041">
        <v>-3.4733333333333332</v>
      </c>
      <c r="D16041">
        <v>748.42499999999995</v>
      </c>
      <c r="E16041">
        <v>0.10565086243667149</v>
      </c>
    </row>
    <row r="16042" spans="1:5" x14ac:dyDescent="0.3">
      <c r="A16042" s="2">
        <v>44632.284722222219</v>
      </c>
      <c r="B16042">
        <v>745.13900000000001</v>
      </c>
      <c r="C16042">
        <v>-3.4266666666666667</v>
      </c>
      <c r="D16042">
        <v>748.42499999999995</v>
      </c>
      <c r="E16042">
        <v>9.4202452260044797E-2</v>
      </c>
    </row>
    <row r="16043" spans="1:5" x14ac:dyDescent="0.3">
      <c r="A16043" s="2">
        <v>44632.28125</v>
      </c>
      <c r="B16043">
        <v>743.99199999999996</v>
      </c>
      <c r="C16043">
        <v>-3.38</v>
      </c>
      <c r="D16043">
        <v>748.42499999999995</v>
      </c>
      <c r="E16043">
        <v>8.2753817348187278E-2</v>
      </c>
    </row>
    <row r="16044" spans="1:5" x14ac:dyDescent="0.3">
      <c r="A16044" s="2">
        <v>44632.277777777781</v>
      </c>
      <c r="B16044">
        <v>745.10033333333331</v>
      </c>
      <c r="C16044">
        <v>-3.4576666666666664</v>
      </c>
      <c r="D16044">
        <v>748.42499999999995</v>
      </c>
      <c r="E16044">
        <v>9.3816736836800849E-2</v>
      </c>
    </row>
    <row r="16045" spans="1:5" x14ac:dyDescent="0.3">
      <c r="A16045" s="2">
        <v>44632.274305555555</v>
      </c>
      <c r="B16045">
        <v>746.20866666666666</v>
      </c>
      <c r="C16045">
        <v>-3.5353333333333334</v>
      </c>
      <c r="D16045">
        <v>748.42499999999995</v>
      </c>
      <c r="E16045">
        <v>0.10487929491054367</v>
      </c>
    </row>
    <row r="16046" spans="1:5" x14ac:dyDescent="0.3">
      <c r="A16046" s="2">
        <v>44632.270833333336</v>
      </c>
      <c r="B16046">
        <v>747.31700000000001</v>
      </c>
      <c r="C16046">
        <v>-3.613</v>
      </c>
      <c r="D16046">
        <v>748.42499999999995</v>
      </c>
      <c r="E16046">
        <v>0.11594149156941277</v>
      </c>
    </row>
    <row r="16047" spans="1:5" x14ac:dyDescent="0.3">
      <c r="A16047" s="2">
        <v>44632.267361111109</v>
      </c>
      <c r="B16047">
        <v>747.62800000000004</v>
      </c>
      <c r="C16047">
        <v>-3.6263333333333332</v>
      </c>
      <c r="D16047">
        <v>748.42499999999995</v>
      </c>
      <c r="E16047">
        <v>0.11904548149684831</v>
      </c>
    </row>
    <row r="16048" spans="1:5" x14ac:dyDescent="0.3">
      <c r="A16048" s="2">
        <v>44632.263888888891</v>
      </c>
      <c r="B16048">
        <v>747.93899999999996</v>
      </c>
      <c r="C16048">
        <v>-3.6396666666666668</v>
      </c>
      <c r="D16048">
        <v>748.42499999999995</v>
      </c>
      <c r="E16048">
        <v>0.12214945401422823</v>
      </c>
    </row>
    <row r="16049" spans="1:5" x14ac:dyDescent="0.3">
      <c r="A16049" s="2">
        <v>44632.260416666664</v>
      </c>
      <c r="B16049">
        <v>748.25</v>
      </c>
      <c r="C16049">
        <v>-3.653</v>
      </c>
      <c r="D16049">
        <v>748.42499999999995</v>
      </c>
      <c r="E16049">
        <v>0.125253409121557</v>
      </c>
    </row>
    <row r="16050" spans="1:5" x14ac:dyDescent="0.3">
      <c r="A16050" s="2">
        <v>44632.256944444445</v>
      </c>
      <c r="B16050">
        <v>748.03599999999994</v>
      </c>
      <c r="C16050">
        <v>-3.593</v>
      </c>
      <c r="D16050">
        <v>748.42499999999995</v>
      </c>
      <c r="E16050">
        <v>0.12311752899294144</v>
      </c>
    </row>
    <row r="16051" spans="1:5" x14ac:dyDescent="0.3">
      <c r="A16051" s="2">
        <v>44632.253472222219</v>
      </c>
      <c r="B16051">
        <v>747.822</v>
      </c>
      <c r="C16051">
        <v>-3.5329999999999999</v>
      </c>
      <c r="D16051">
        <v>748.36666666666667</v>
      </c>
      <c r="E16051">
        <v>0.12156380660920278</v>
      </c>
    </row>
    <row r="16052" spans="1:5" x14ac:dyDescent="0.3">
      <c r="A16052" s="2">
        <v>44632.25</v>
      </c>
      <c r="B16052">
        <v>747.60799999999995</v>
      </c>
      <c r="C16052">
        <v>-3.4729999999999999</v>
      </c>
      <c r="D16052">
        <v>748.30833333333328</v>
      </c>
      <c r="E16052">
        <v>0.12001004501086002</v>
      </c>
    </row>
    <row r="16053" spans="1:5" x14ac:dyDescent="0.3">
      <c r="A16053" s="2">
        <v>44632.246527777781</v>
      </c>
      <c r="B16053">
        <v>746.81099999999992</v>
      </c>
      <c r="C16053">
        <v>-3.3743333333333334</v>
      </c>
      <c r="D16053">
        <v>748.25</v>
      </c>
      <c r="E16053">
        <v>0.11263719090431396</v>
      </c>
    </row>
    <row r="16054" spans="1:5" x14ac:dyDescent="0.3">
      <c r="A16054" s="2">
        <v>44632.243055555555</v>
      </c>
      <c r="B16054">
        <v>746.01400000000001</v>
      </c>
      <c r="C16054">
        <v>-3.2756666666666665</v>
      </c>
      <c r="D16054">
        <v>748.21100000000001</v>
      </c>
      <c r="E16054">
        <v>0.10507105877776088</v>
      </c>
    </row>
    <row r="16055" spans="1:5" x14ac:dyDescent="0.3">
      <c r="A16055" s="2">
        <v>44632.239583333336</v>
      </c>
      <c r="B16055">
        <v>745.21699999999998</v>
      </c>
      <c r="C16055">
        <v>-3.177</v>
      </c>
      <c r="D16055">
        <v>748.17200000000003</v>
      </c>
      <c r="E16055">
        <v>9.7504612643272981E-2</v>
      </c>
    </row>
    <row r="16056" spans="1:5" x14ac:dyDescent="0.3">
      <c r="A16056" s="2">
        <v>44632.236111111109</v>
      </c>
      <c r="B16056">
        <v>745.27533333333338</v>
      </c>
      <c r="C16056">
        <v>-3.1880000000000002</v>
      </c>
      <c r="D16056">
        <v>748.13300000000004</v>
      </c>
      <c r="E16056">
        <v>9.8476213106396981E-2</v>
      </c>
    </row>
    <row r="16057" spans="1:5" x14ac:dyDescent="0.3">
      <c r="A16057" s="2">
        <v>44632.232638888891</v>
      </c>
      <c r="B16057">
        <v>745.33366666666666</v>
      </c>
      <c r="C16057">
        <v>-3.1989999999999998</v>
      </c>
      <c r="D16057">
        <v>747.97766666666666</v>
      </c>
      <c r="E16057">
        <v>0.1006089870277746</v>
      </c>
    </row>
    <row r="16058" spans="1:5" x14ac:dyDescent="0.3">
      <c r="A16058" s="2">
        <v>44632.229166666664</v>
      </c>
      <c r="B16058">
        <v>745.39200000000005</v>
      </c>
      <c r="C16058">
        <v>-3.21</v>
      </c>
      <c r="D16058">
        <v>747.8223333333334</v>
      </c>
      <c r="E16058">
        <v>0.10274175108112317</v>
      </c>
    </row>
    <row r="16059" spans="1:5" x14ac:dyDescent="0.3">
      <c r="A16059" s="2">
        <v>44632.225694444445</v>
      </c>
      <c r="B16059">
        <v>745.91700000000003</v>
      </c>
      <c r="C16059">
        <v>-3.2056666666666667</v>
      </c>
      <c r="D16059">
        <v>747.66700000000003</v>
      </c>
      <c r="E16059">
        <v>0.10953244782696112</v>
      </c>
    </row>
    <row r="16060" spans="1:5" x14ac:dyDescent="0.3">
      <c r="A16060" s="2">
        <v>44632.222222222219</v>
      </c>
      <c r="B16060">
        <v>746.44200000000001</v>
      </c>
      <c r="C16060">
        <v>-3.2013333333333334</v>
      </c>
      <c r="D16060">
        <v>747.76400000000001</v>
      </c>
      <c r="E16060">
        <v>0.11380449998947595</v>
      </c>
    </row>
    <row r="16061" spans="1:5" x14ac:dyDescent="0.3">
      <c r="A16061" s="2">
        <v>44632.21875</v>
      </c>
      <c r="B16061">
        <v>746.96699999999998</v>
      </c>
      <c r="C16061">
        <v>-3.1970000000000001</v>
      </c>
      <c r="D16061">
        <v>747.86099999999999</v>
      </c>
      <c r="E16061">
        <v>0.11807655993892925</v>
      </c>
    </row>
    <row r="16062" spans="1:5" x14ac:dyDescent="0.3">
      <c r="A16062" s="2">
        <v>44632.215277777781</v>
      </c>
      <c r="B16062">
        <v>746.18899999999996</v>
      </c>
      <c r="C16062">
        <v>-3.1970000000000001</v>
      </c>
      <c r="D16062">
        <v>747.95799999999997</v>
      </c>
      <c r="E16062">
        <v>0.10934276793284875</v>
      </c>
    </row>
    <row r="16063" spans="1:5" x14ac:dyDescent="0.3">
      <c r="A16063" s="2">
        <v>44632.211805555555</v>
      </c>
      <c r="B16063">
        <v>745.41100000000006</v>
      </c>
      <c r="C16063">
        <v>-3.1970000000000001</v>
      </c>
      <c r="D16063">
        <v>747.89966666666669</v>
      </c>
      <c r="E16063">
        <v>0.1021594319552748</v>
      </c>
    </row>
    <row r="16064" spans="1:5" x14ac:dyDescent="0.3">
      <c r="A16064" s="2">
        <v>44632.208333333336</v>
      </c>
      <c r="B16064">
        <v>744.63300000000004</v>
      </c>
      <c r="C16064">
        <v>-3.1970000000000001</v>
      </c>
      <c r="D16064">
        <v>747.8413333333333</v>
      </c>
      <c r="E16064">
        <v>9.4976095977702346E-2</v>
      </c>
    </row>
    <row r="16065" spans="1:5" x14ac:dyDescent="0.3">
      <c r="A16065" s="2">
        <v>44632.204861111109</v>
      </c>
      <c r="B16065">
        <v>744.82766666666669</v>
      </c>
      <c r="C16065">
        <v>-3.258</v>
      </c>
      <c r="D16065">
        <v>747.78300000000002</v>
      </c>
      <c r="E16065">
        <v>9.7501788000951065E-2</v>
      </c>
    </row>
    <row r="16066" spans="1:5" x14ac:dyDescent="0.3">
      <c r="A16066" s="2">
        <v>44632.201388888891</v>
      </c>
      <c r="B16066">
        <v>745.02233333333334</v>
      </c>
      <c r="C16066">
        <v>-3.319</v>
      </c>
      <c r="D16066">
        <v>747.8413333333333</v>
      </c>
      <c r="E16066">
        <v>9.886293950671951E-2</v>
      </c>
    </row>
    <row r="16067" spans="1:5" x14ac:dyDescent="0.3">
      <c r="A16067" s="2">
        <v>44632.197916666664</v>
      </c>
      <c r="B16067">
        <v>745.21699999999998</v>
      </c>
      <c r="C16067">
        <v>-3.38</v>
      </c>
      <c r="D16067">
        <v>747.89966666666669</v>
      </c>
      <c r="E16067">
        <v>0.10022405609581123</v>
      </c>
    </row>
    <row r="16068" spans="1:5" x14ac:dyDescent="0.3">
      <c r="A16068" s="2">
        <v>44632.194444444445</v>
      </c>
      <c r="B16068">
        <v>745.5863333333333</v>
      </c>
      <c r="C16068">
        <v>-3.3733333333333331</v>
      </c>
      <c r="D16068">
        <v>747.95799999999997</v>
      </c>
      <c r="E16068">
        <v>0.10332814264320757</v>
      </c>
    </row>
    <row r="16069" spans="1:5" x14ac:dyDescent="0.3">
      <c r="A16069" s="2">
        <v>44632.190972222219</v>
      </c>
      <c r="B16069">
        <v>745.95566666666673</v>
      </c>
      <c r="C16069">
        <v>-3.3666666666666667</v>
      </c>
      <c r="D16069">
        <v>748.01633333333336</v>
      </c>
      <c r="E16069">
        <v>0.10643223789562875</v>
      </c>
    </row>
    <row r="16070" spans="1:5" x14ac:dyDescent="0.3">
      <c r="A16070" s="2">
        <v>44632.1875</v>
      </c>
      <c r="B16070">
        <v>746.32500000000005</v>
      </c>
      <c r="C16070">
        <v>-3.36</v>
      </c>
      <c r="D16070">
        <v>748.07466666666664</v>
      </c>
      <c r="E16070">
        <v>0.10953634185307626</v>
      </c>
    </row>
    <row r="16071" spans="1:5" x14ac:dyDescent="0.3">
      <c r="A16071" s="2">
        <v>44632.184027777781</v>
      </c>
      <c r="B16071">
        <v>745.43066666666675</v>
      </c>
      <c r="C16071">
        <v>-3.3866666666666667</v>
      </c>
      <c r="D16071">
        <v>748.13300000000004</v>
      </c>
      <c r="E16071">
        <v>0.10002779909817068</v>
      </c>
    </row>
    <row r="16072" spans="1:5" x14ac:dyDescent="0.3">
      <c r="A16072" s="2">
        <v>44632.180555555555</v>
      </c>
      <c r="B16072">
        <v>744.53633333333335</v>
      </c>
      <c r="C16072">
        <v>-3.4133333333333331</v>
      </c>
      <c r="D16072">
        <v>748.07466666666664</v>
      </c>
      <c r="E16072">
        <v>9.1683815622740639E-2</v>
      </c>
    </row>
    <row r="16073" spans="1:5" x14ac:dyDescent="0.3">
      <c r="A16073" s="2">
        <v>44632.177083333336</v>
      </c>
      <c r="B16073">
        <v>743.64200000000005</v>
      </c>
      <c r="C16073">
        <v>-3.44</v>
      </c>
      <c r="D16073">
        <v>748.01633333333336</v>
      </c>
      <c r="E16073">
        <v>8.3339925747333385E-2</v>
      </c>
    </row>
    <row r="16074" spans="1:5" x14ac:dyDescent="0.3">
      <c r="A16074" s="2">
        <v>44632.173611111109</v>
      </c>
      <c r="B16074">
        <v>743.91399999999999</v>
      </c>
      <c r="C16074">
        <v>-3.52</v>
      </c>
      <c r="D16074">
        <v>747.95799999999997</v>
      </c>
      <c r="E16074">
        <v>8.6637650825519275E-2</v>
      </c>
    </row>
    <row r="16075" spans="1:5" x14ac:dyDescent="0.3">
      <c r="A16075" s="2">
        <v>44632.170138888891</v>
      </c>
      <c r="B16075">
        <v>744.18600000000004</v>
      </c>
      <c r="C16075">
        <v>-3.6</v>
      </c>
      <c r="D16075">
        <v>748.01633333333336</v>
      </c>
      <c r="E16075">
        <v>8.8770858050076909E-2</v>
      </c>
    </row>
    <row r="16076" spans="1:5" x14ac:dyDescent="0.3">
      <c r="A16076" s="2">
        <v>44632.166666666664</v>
      </c>
      <c r="B16076">
        <v>744.45799999999997</v>
      </c>
      <c r="C16076">
        <v>-3.68</v>
      </c>
      <c r="D16076">
        <v>748.07466666666664</v>
      </c>
      <c r="E16076">
        <v>9.0903993507153613E-2</v>
      </c>
    </row>
    <row r="16077" spans="1:5" x14ac:dyDescent="0.3">
      <c r="A16077" s="2">
        <v>44632.163194444445</v>
      </c>
      <c r="B16077">
        <v>744.98299999999995</v>
      </c>
      <c r="C16077">
        <v>-3.7023333333333333</v>
      </c>
      <c r="D16077">
        <v>748.13300000000004</v>
      </c>
      <c r="E16077">
        <v>9.5561690416586159E-2</v>
      </c>
    </row>
    <row r="16078" spans="1:5" x14ac:dyDescent="0.3">
      <c r="A16078" s="2">
        <v>44632.159722222219</v>
      </c>
      <c r="B16078">
        <v>745.50800000000004</v>
      </c>
      <c r="C16078">
        <v>-3.7246666666666668</v>
      </c>
      <c r="D16078">
        <v>748.13300000000004</v>
      </c>
      <c r="E16078">
        <v>0.10080153175094723</v>
      </c>
    </row>
    <row r="16079" spans="1:5" x14ac:dyDescent="0.3">
      <c r="A16079" s="2">
        <v>44632.15625</v>
      </c>
      <c r="B16079">
        <v>746.03300000000002</v>
      </c>
      <c r="C16079">
        <v>-3.7469999999999999</v>
      </c>
      <c r="D16079">
        <v>748.13300000000004</v>
      </c>
      <c r="E16079">
        <v>0.10604132385712342</v>
      </c>
    </row>
    <row r="16080" spans="1:5" x14ac:dyDescent="0.3">
      <c r="A16080" s="2">
        <v>44632.152777777781</v>
      </c>
      <c r="B16080">
        <v>745.35266666666666</v>
      </c>
      <c r="C16080">
        <v>-3.7290000000000001</v>
      </c>
      <c r="D16080">
        <v>748.13300000000004</v>
      </c>
      <c r="E16080">
        <v>9.9251273080920549E-2</v>
      </c>
    </row>
    <row r="16081" spans="1:5" x14ac:dyDescent="0.3">
      <c r="A16081" s="2">
        <v>44632.149305555555</v>
      </c>
      <c r="B16081">
        <v>744.67233333333331</v>
      </c>
      <c r="C16081">
        <v>-3.7109999999999999</v>
      </c>
      <c r="D16081">
        <v>748.13300000000004</v>
      </c>
      <c r="E16081">
        <v>9.2461170889080041E-2</v>
      </c>
    </row>
    <row r="16082" spans="1:5" x14ac:dyDescent="0.3">
      <c r="A16082" s="2">
        <v>44632.145833333336</v>
      </c>
      <c r="B16082">
        <v>743.99199999999996</v>
      </c>
      <c r="C16082">
        <v>-3.6930000000000001</v>
      </c>
      <c r="D16082">
        <v>748.13300000000004</v>
      </c>
      <c r="E16082">
        <v>8.5671017281603354E-2</v>
      </c>
    </row>
    <row r="16083" spans="1:5" x14ac:dyDescent="0.3">
      <c r="A16083" s="2">
        <v>44632.142361111109</v>
      </c>
      <c r="B16083">
        <v>744.20566666666662</v>
      </c>
      <c r="C16083">
        <v>-3.722</v>
      </c>
      <c r="D16083">
        <v>748.13300000000004</v>
      </c>
      <c r="E16083">
        <v>8.7803742724241546E-2</v>
      </c>
    </row>
    <row r="16084" spans="1:5" x14ac:dyDescent="0.3">
      <c r="A16084" s="2">
        <v>44632.138888888891</v>
      </c>
      <c r="B16084">
        <v>744.41933333333338</v>
      </c>
      <c r="C16084">
        <v>-3.7509999999999999</v>
      </c>
      <c r="D16084">
        <v>748.07466666666664</v>
      </c>
      <c r="E16084">
        <v>9.0518627109748867E-2</v>
      </c>
    </row>
    <row r="16085" spans="1:5" x14ac:dyDescent="0.3">
      <c r="A16085" s="2">
        <v>44632.135416666664</v>
      </c>
      <c r="B16085">
        <v>744.63300000000004</v>
      </c>
      <c r="C16085">
        <v>-3.78</v>
      </c>
      <c r="D16085">
        <v>748.01633333333336</v>
      </c>
      <c r="E16085">
        <v>9.3233478376966605E-2</v>
      </c>
    </row>
    <row r="16086" spans="1:5" x14ac:dyDescent="0.3">
      <c r="A16086" s="2">
        <v>44632.131944444445</v>
      </c>
      <c r="B16086">
        <v>744.94433333333336</v>
      </c>
      <c r="C16086">
        <v>-3.8</v>
      </c>
      <c r="D16086">
        <v>747.95799999999997</v>
      </c>
      <c r="E16086">
        <v>9.6922971654537449E-2</v>
      </c>
    </row>
    <row r="16087" spans="1:5" x14ac:dyDescent="0.3">
      <c r="A16087" s="2">
        <v>44632.128472222219</v>
      </c>
      <c r="B16087">
        <v>745.25566666666668</v>
      </c>
      <c r="C16087">
        <v>-3.82</v>
      </c>
      <c r="D16087">
        <v>748.05533333333335</v>
      </c>
      <c r="E16087">
        <v>9.9058854292495807E-2</v>
      </c>
    </row>
    <row r="16088" spans="1:5" x14ac:dyDescent="0.3">
      <c r="A16088" s="2">
        <v>44632.125</v>
      </c>
      <c r="B16088">
        <v>745.56700000000001</v>
      </c>
      <c r="C16088">
        <v>-3.84</v>
      </c>
      <c r="D16088">
        <v>748.15266666666662</v>
      </c>
      <c r="E16088">
        <v>0.10119471896059128</v>
      </c>
    </row>
    <row r="16089" spans="1:5" x14ac:dyDescent="0.3">
      <c r="A16089" s="2">
        <v>44632.121527777781</v>
      </c>
      <c r="B16089">
        <v>746.34466666666663</v>
      </c>
      <c r="C16089">
        <v>-3.8643333333333332</v>
      </c>
      <c r="D16089">
        <v>748.25</v>
      </c>
      <c r="E16089">
        <v>0.10798462918164328</v>
      </c>
    </row>
    <row r="16090" spans="1:5" x14ac:dyDescent="0.3">
      <c r="A16090" s="2">
        <v>44632.118055555555</v>
      </c>
      <c r="B16090">
        <v>747.12233333333336</v>
      </c>
      <c r="C16090">
        <v>-3.8886666666666665</v>
      </c>
      <c r="D16090">
        <v>748.21100000000001</v>
      </c>
      <c r="E16090">
        <v>0.11613507991334789</v>
      </c>
    </row>
    <row r="16091" spans="1:5" x14ac:dyDescent="0.3">
      <c r="A16091" s="2">
        <v>44632.114583333336</v>
      </c>
      <c r="B16091">
        <v>747.9</v>
      </c>
      <c r="C16091">
        <v>-3.9129999999999998</v>
      </c>
      <c r="D16091">
        <v>748.17200000000003</v>
      </c>
      <c r="E16091">
        <v>0.12428544721021942</v>
      </c>
    </row>
    <row r="16092" spans="1:5" x14ac:dyDescent="0.3">
      <c r="A16092" s="2">
        <v>44632.111111111109</v>
      </c>
      <c r="B16092">
        <v>748.05566666666664</v>
      </c>
      <c r="C16092">
        <v>-3.9129999999999998</v>
      </c>
      <c r="D16092">
        <v>748.13300000000004</v>
      </c>
      <c r="E16092">
        <v>0.12622821538329657</v>
      </c>
    </row>
    <row r="16093" spans="1:5" x14ac:dyDescent="0.3">
      <c r="A16093" s="2">
        <v>44632.107638888891</v>
      </c>
      <c r="B16093">
        <v>748.2113333333333</v>
      </c>
      <c r="C16093">
        <v>-3.9129999999999998</v>
      </c>
      <c r="D16093">
        <v>748.13300000000004</v>
      </c>
      <c r="E16093">
        <v>0.1277817645901933</v>
      </c>
    </row>
    <row r="16094" spans="1:5" x14ac:dyDescent="0.3">
      <c r="A16094" s="2">
        <v>44632.104166666664</v>
      </c>
      <c r="B16094">
        <v>748.36699999999996</v>
      </c>
      <c r="C16094">
        <v>-3.9129999999999998</v>
      </c>
      <c r="D16094">
        <v>748.13300000000004</v>
      </c>
      <c r="E16094">
        <v>0.12933531379709001</v>
      </c>
    </row>
    <row r="16095" spans="1:5" x14ac:dyDescent="0.3">
      <c r="A16095" s="2">
        <v>44632.100694444445</v>
      </c>
      <c r="B16095">
        <v>748.36699999999996</v>
      </c>
      <c r="C16095">
        <v>-3.8929999999999998</v>
      </c>
      <c r="D16095">
        <v>748.13300000000004</v>
      </c>
      <c r="E16095">
        <v>0.12933532362173386</v>
      </c>
    </row>
    <row r="16096" spans="1:5" x14ac:dyDescent="0.3">
      <c r="A16096" s="2">
        <v>44632.097222222219</v>
      </c>
      <c r="B16096">
        <v>748.36699999999996</v>
      </c>
      <c r="C16096">
        <v>-3.8730000000000002</v>
      </c>
      <c r="D16096">
        <v>748.13300000000004</v>
      </c>
      <c r="E16096">
        <v>0.12933533344637774</v>
      </c>
    </row>
    <row r="16097" spans="1:5" x14ac:dyDescent="0.3">
      <c r="A16097" s="2">
        <v>44632.09375</v>
      </c>
      <c r="B16097">
        <v>748.36699999999996</v>
      </c>
      <c r="C16097">
        <v>-3.8530000000000002</v>
      </c>
      <c r="D16097">
        <v>748.13300000000004</v>
      </c>
      <c r="E16097">
        <v>0.12933534327102159</v>
      </c>
    </row>
    <row r="16098" spans="1:5" x14ac:dyDescent="0.3">
      <c r="A16098" s="2">
        <v>44632.090277777781</v>
      </c>
      <c r="B16098">
        <v>748.05566666666664</v>
      </c>
      <c r="C16098">
        <v>-3.839666666666667</v>
      </c>
      <c r="D16098">
        <v>748.13300000000004</v>
      </c>
      <c r="E16098">
        <v>0.12622820347803013</v>
      </c>
    </row>
    <row r="16099" spans="1:5" x14ac:dyDescent="0.3">
      <c r="A16099" s="2">
        <v>44632.086805555555</v>
      </c>
      <c r="B16099">
        <v>747.74433333333332</v>
      </c>
      <c r="C16099">
        <v>-3.8263333333333334</v>
      </c>
      <c r="D16099">
        <v>748.17200000000003</v>
      </c>
      <c r="E16099">
        <v>0.12273182019456921</v>
      </c>
    </row>
    <row r="16100" spans="1:5" x14ac:dyDescent="0.3">
      <c r="A16100" s="2">
        <v>44632.083333333336</v>
      </c>
      <c r="B16100">
        <v>747.43299999999999</v>
      </c>
      <c r="C16100">
        <v>-3.8130000000000002</v>
      </c>
      <c r="D16100">
        <v>748.21100000000001</v>
      </c>
      <c r="E16100">
        <v>0.11923541729914118</v>
      </c>
    </row>
    <row r="16101" spans="1:5" x14ac:dyDescent="0.3">
      <c r="A16101" s="2">
        <v>44632.079861111109</v>
      </c>
      <c r="B16101">
        <v>747.91933333333338</v>
      </c>
      <c r="C16101">
        <v>-3.8286666666666669</v>
      </c>
      <c r="D16101">
        <v>748.25</v>
      </c>
      <c r="E16101">
        <v>0.12369989689096381</v>
      </c>
    </row>
    <row r="16102" spans="1:5" x14ac:dyDescent="0.3">
      <c r="A16102" s="2">
        <v>44632.076388888891</v>
      </c>
      <c r="B16102">
        <v>748.40566666666666</v>
      </c>
      <c r="C16102">
        <v>-3.8443333333333332</v>
      </c>
      <c r="D16102">
        <v>748.25</v>
      </c>
      <c r="E16102">
        <v>0.12855357164636463</v>
      </c>
    </row>
    <row r="16103" spans="1:5" x14ac:dyDescent="0.3">
      <c r="A16103" s="2">
        <v>44632.072916666664</v>
      </c>
      <c r="B16103">
        <v>748.89200000000005</v>
      </c>
      <c r="C16103">
        <v>-3.86</v>
      </c>
      <c r="D16103">
        <v>748.25</v>
      </c>
      <c r="E16103">
        <v>0.13340721441196146</v>
      </c>
    </row>
    <row r="16104" spans="1:5" x14ac:dyDescent="0.3">
      <c r="A16104" s="2">
        <v>44632.069444444445</v>
      </c>
      <c r="B16104">
        <v>748.89200000000005</v>
      </c>
      <c r="C16104">
        <v>-3.84</v>
      </c>
      <c r="D16104">
        <v>748.25</v>
      </c>
      <c r="E16104">
        <v>0.13340724136675358</v>
      </c>
    </row>
    <row r="16105" spans="1:5" x14ac:dyDescent="0.3">
      <c r="A16105" s="2">
        <v>44632.065972222219</v>
      </c>
      <c r="B16105">
        <v>748.89200000000005</v>
      </c>
      <c r="C16105">
        <v>-3.82</v>
      </c>
      <c r="D16105">
        <v>748.21100000000001</v>
      </c>
      <c r="E16105">
        <v>0.1337964949018266</v>
      </c>
    </row>
    <row r="16106" spans="1:5" x14ac:dyDescent="0.3">
      <c r="A16106" s="2">
        <v>44632.0625</v>
      </c>
      <c r="B16106">
        <v>748.89200000000005</v>
      </c>
      <c r="C16106">
        <v>-3.8</v>
      </c>
      <c r="D16106">
        <v>748.17200000000003</v>
      </c>
      <c r="E16106">
        <v>0.13418575171178088</v>
      </c>
    </row>
    <row r="16107" spans="1:5" x14ac:dyDescent="0.3">
      <c r="A16107" s="2">
        <v>44632.059027777781</v>
      </c>
      <c r="B16107">
        <v>748.52233333333334</v>
      </c>
      <c r="C16107">
        <v>-3.76</v>
      </c>
      <c r="D16107">
        <v>748.13300000000004</v>
      </c>
      <c r="E16107">
        <v>0.13088566139623808</v>
      </c>
    </row>
    <row r="16108" spans="1:5" x14ac:dyDescent="0.3">
      <c r="A16108" s="2">
        <v>44632.055555555555</v>
      </c>
      <c r="B16108">
        <v>748.15266666666673</v>
      </c>
      <c r="C16108">
        <v>-3.72</v>
      </c>
      <c r="D16108">
        <v>748.17200000000003</v>
      </c>
      <c r="E16108">
        <v>0.12680704601270182</v>
      </c>
    </row>
    <row r="16109" spans="1:5" x14ac:dyDescent="0.3">
      <c r="A16109" s="2">
        <v>44632.052083333336</v>
      </c>
      <c r="B16109">
        <v>747.78300000000002</v>
      </c>
      <c r="C16109">
        <v>-3.68</v>
      </c>
      <c r="D16109">
        <v>748.21100000000001</v>
      </c>
      <c r="E16109">
        <v>0.12272836199660785</v>
      </c>
    </row>
    <row r="16110" spans="1:5" x14ac:dyDescent="0.3">
      <c r="A16110" s="2">
        <v>44632.048611111109</v>
      </c>
      <c r="B16110">
        <v>747.93866666666668</v>
      </c>
      <c r="C16110">
        <v>-3.686666666666667</v>
      </c>
      <c r="D16110">
        <v>748.25</v>
      </c>
      <c r="E16110">
        <v>0.12389275366000554</v>
      </c>
    </row>
    <row r="16111" spans="1:5" x14ac:dyDescent="0.3">
      <c r="A16111" s="2">
        <v>44632.045138888891</v>
      </c>
      <c r="B16111">
        <v>748.09433333333334</v>
      </c>
      <c r="C16111">
        <v>-3.6933333333333334</v>
      </c>
      <c r="D16111">
        <v>748.25</v>
      </c>
      <c r="E16111">
        <v>0.1254463790085919</v>
      </c>
    </row>
    <row r="16112" spans="1:5" x14ac:dyDescent="0.3">
      <c r="A16112" s="2">
        <v>44632.041666666664</v>
      </c>
      <c r="B16112">
        <v>748.25</v>
      </c>
      <c r="C16112">
        <v>-3.7</v>
      </c>
      <c r="D16112">
        <v>748.25</v>
      </c>
      <c r="E16112">
        <v>0.127</v>
      </c>
    </row>
    <row r="16113" spans="1:5" x14ac:dyDescent="0.3">
      <c r="A16113" s="2">
        <v>44632.038194444445</v>
      </c>
      <c r="B16113">
        <v>748.19166666666672</v>
      </c>
      <c r="C16113">
        <v>-3.686666666666667</v>
      </c>
      <c r="D16113">
        <v>748.25</v>
      </c>
      <c r="E16113">
        <v>0.1264178071632773</v>
      </c>
    </row>
    <row r="16114" spans="1:5" x14ac:dyDescent="0.3">
      <c r="A16114" s="2">
        <v>44632.034722222219</v>
      </c>
      <c r="B16114">
        <v>748.13333333333333</v>
      </c>
      <c r="C16114">
        <v>-3.6733333333333333</v>
      </c>
      <c r="D16114">
        <v>748.30833333333328</v>
      </c>
      <c r="E16114">
        <v>0.12525341659150524</v>
      </c>
    </row>
    <row r="16115" spans="1:5" x14ac:dyDescent="0.3">
      <c r="A16115" s="2">
        <v>44632.03125</v>
      </c>
      <c r="B16115">
        <v>748.07500000000005</v>
      </c>
      <c r="C16115">
        <v>-3.66</v>
      </c>
      <c r="D16115">
        <v>748.36666666666667</v>
      </c>
      <c r="E16115">
        <v>0.12408901948863087</v>
      </c>
    </row>
    <row r="16116" spans="1:5" x14ac:dyDescent="0.3">
      <c r="A16116" s="2">
        <v>44632.027777777781</v>
      </c>
      <c r="B16116">
        <v>748.23066666666671</v>
      </c>
      <c r="C16116">
        <v>-3.6443333333333334</v>
      </c>
      <c r="D16116">
        <v>748.42499999999995</v>
      </c>
      <c r="E16116">
        <v>0.12506044887932741</v>
      </c>
    </row>
    <row r="16117" spans="1:5" x14ac:dyDescent="0.3">
      <c r="A16117" s="2">
        <v>44632.024305555555</v>
      </c>
      <c r="B16117">
        <v>748.38633333333337</v>
      </c>
      <c r="C16117">
        <v>-3.6286666666666667</v>
      </c>
      <c r="D16117">
        <v>748.42499999999995</v>
      </c>
      <c r="E16117">
        <v>0.12661408461166659</v>
      </c>
    </row>
    <row r="16118" spans="1:5" x14ac:dyDescent="0.3">
      <c r="A16118" s="2">
        <v>44632.020833333336</v>
      </c>
      <c r="B16118">
        <v>748.54200000000003</v>
      </c>
      <c r="C16118">
        <v>-3.613</v>
      </c>
      <c r="D16118">
        <v>748.42499999999995</v>
      </c>
      <c r="E16118">
        <v>0.12816773058337466</v>
      </c>
    </row>
    <row r="16119" spans="1:5" x14ac:dyDescent="0.3">
      <c r="A16119" s="2">
        <v>44632.017361111109</v>
      </c>
      <c r="B16119">
        <v>748.48366666666664</v>
      </c>
      <c r="C16119">
        <v>-3.5510000000000002</v>
      </c>
      <c r="D16119">
        <v>748.42499999999995</v>
      </c>
      <c r="E16119">
        <v>0.12758553636135853</v>
      </c>
    </row>
    <row r="16120" spans="1:5" x14ac:dyDescent="0.3">
      <c r="A16120" s="2">
        <v>44632.013888888891</v>
      </c>
      <c r="B16120">
        <v>748.42533333333336</v>
      </c>
      <c r="C16120">
        <v>-3.4889999999999999</v>
      </c>
      <c r="D16120">
        <v>748.48333333333335</v>
      </c>
      <c r="E16120">
        <v>0.12642110991190908</v>
      </c>
    </row>
    <row r="16121" spans="1:5" x14ac:dyDescent="0.3">
      <c r="A16121" s="2">
        <v>44632.010416666664</v>
      </c>
      <c r="B16121">
        <v>748.36699999999996</v>
      </c>
      <c r="C16121">
        <v>-3.427</v>
      </c>
      <c r="D16121">
        <v>748.54166666666663</v>
      </c>
      <c r="E16121">
        <v>0.12525665309283407</v>
      </c>
    </row>
    <row r="16122" spans="1:5" x14ac:dyDescent="0.3">
      <c r="A16122" s="2">
        <v>44632.006944444445</v>
      </c>
      <c r="B16122">
        <v>748.05566666666664</v>
      </c>
      <c r="C16122">
        <v>-3.3703333333333334</v>
      </c>
      <c r="D16122">
        <v>748.6</v>
      </c>
      <c r="E16122">
        <v>0.121566947652174</v>
      </c>
    </row>
    <row r="16123" spans="1:5" x14ac:dyDescent="0.3">
      <c r="A16123" s="2">
        <v>44632.003472222219</v>
      </c>
      <c r="B16123">
        <v>747.74433333333332</v>
      </c>
      <c r="C16123">
        <v>-3.3136666666666668</v>
      </c>
      <c r="D16123">
        <v>748.48333333333335</v>
      </c>
      <c r="E16123">
        <v>0.11962386980174934</v>
      </c>
    </row>
    <row r="16124" spans="1:5" x14ac:dyDescent="0.3">
      <c r="A16124" s="2">
        <v>44632</v>
      </c>
      <c r="B16124">
        <v>747.43299999999999</v>
      </c>
      <c r="C16124">
        <v>-3.2570000000000001</v>
      </c>
      <c r="D16124">
        <v>748.36666666666667</v>
      </c>
      <c r="E16124">
        <v>0.11768074563648087</v>
      </c>
    </row>
    <row r="16125" spans="1:5" x14ac:dyDescent="0.3">
      <c r="A16125" s="2">
        <v>44631.996527777781</v>
      </c>
      <c r="B16125">
        <v>747.58866666666665</v>
      </c>
      <c r="C16125">
        <v>-3.2170000000000001</v>
      </c>
      <c r="D16125">
        <v>748.25</v>
      </c>
      <c r="E16125">
        <v>0.12039894458934636</v>
      </c>
    </row>
    <row r="16126" spans="1:5" x14ac:dyDescent="0.3">
      <c r="A16126" s="2">
        <v>44631.993055555555</v>
      </c>
      <c r="B16126">
        <v>747.74433333333332</v>
      </c>
      <c r="C16126">
        <v>-3.177</v>
      </c>
      <c r="D16126">
        <v>748.25</v>
      </c>
      <c r="E16126">
        <v>0.1219526787794519</v>
      </c>
    </row>
    <row r="16127" spans="1:5" x14ac:dyDescent="0.3">
      <c r="A16127" s="2">
        <v>44631.989583333336</v>
      </c>
      <c r="B16127">
        <v>747.9</v>
      </c>
      <c r="C16127">
        <v>-3.137</v>
      </c>
      <c r="D16127">
        <v>748.25</v>
      </c>
      <c r="E16127">
        <v>0.12350643911262683</v>
      </c>
    </row>
    <row r="16128" spans="1:5" x14ac:dyDescent="0.3">
      <c r="A16128" s="2">
        <v>44631.986111111109</v>
      </c>
      <c r="B16128">
        <v>747.70566666666662</v>
      </c>
      <c r="C16128">
        <v>-3.1213333333333333</v>
      </c>
      <c r="D16128">
        <v>748.25</v>
      </c>
      <c r="E16128">
        <v>0.12156666311747247</v>
      </c>
    </row>
    <row r="16129" spans="1:5" x14ac:dyDescent="0.3">
      <c r="A16129" s="2">
        <v>44631.982638888891</v>
      </c>
      <c r="B16129">
        <v>747.51133333333337</v>
      </c>
      <c r="C16129">
        <v>-3.1056666666666666</v>
      </c>
      <c r="D16129">
        <v>748.25</v>
      </c>
      <c r="E16129">
        <v>0.11962687433955289</v>
      </c>
    </row>
    <row r="16130" spans="1:5" x14ac:dyDescent="0.3">
      <c r="A16130" s="2">
        <v>44631.979166666664</v>
      </c>
      <c r="B16130">
        <v>747.31700000000001</v>
      </c>
      <c r="C16130">
        <v>-3.09</v>
      </c>
      <c r="D16130">
        <v>748.25</v>
      </c>
      <c r="E16130">
        <v>0.11768707277886369</v>
      </c>
    </row>
    <row r="16131" spans="1:5" x14ac:dyDescent="0.3">
      <c r="A16131" s="2">
        <v>44631.975694444445</v>
      </c>
      <c r="B16131">
        <v>747.35566666666671</v>
      </c>
      <c r="C16131">
        <v>-3.0723333333333334</v>
      </c>
      <c r="D16131">
        <v>748.25</v>
      </c>
      <c r="E16131">
        <v>0.11807299872355913</v>
      </c>
    </row>
    <row r="16132" spans="1:5" x14ac:dyDescent="0.3">
      <c r="A16132" s="2">
        <v>44631.972222222219</v>
      </c>
      <c r="B16132">
        <v>747.39433333333329</v>
      </c>
      <c r="C16132">
        <v>-3.0546666666666664</v>
      </c>
      <c r="D16132">
        <v>748.25</v>
      </c>
      <c r="E16132">
        <v>0.11845892753633852</v>
      </c>
    </row>
    <row r="16133" spans="1:5" x14ac:dyDescent="0.3">
      <c r="A16133" s="2">
        <v>44631.96875</v>
      </c>
      <c r="B16133">
        <v>747.43299999999999</v>
      </c>
      <c r="C16133">
        <v>-3.0369999999999999</v>
      </c>
      <c r="D16133">
        <v>748.25</v>
      </c>
      <c r="E16133">
        <v>0.1188448592172078</v>
      </c>
    </row>
    <row r="16134" spans="1:5" x14ac:dyDescent="0.3">
      <c r="A16134" s="2">
        <v>44631.965277777781</v>
      </c>
      <c r="B16134">
        <v>747.39433333333329</v>
      </c>
      <c r="C16134">
        <v>-3.008</v>
      </c>
      <c r="D16134">
        <v>748.25</v>
      </c>
      <c r="E16134">
        <v>0.11845884370964081</v>
      </c>
    </row>
    <row r="16135" spans="1:5" x14ac:dyDescent="0.3">
      <c r="A16135" s="2">
        <v>44631.961805555555</v>
      </c>
      <c r="B16135">
        <v>747.35566666666671</v>
      </c>
      <c r="C16135">
        <v>-2.9790000000000001</v>
      </c>
      <c r="D16135">
        <v>748.30833333333328</v>
      </c>
      <c r="E16135">
        <v>0.11749054399779903</v>
      </c>
    </row>
    <row r="16136" spans="1:5" x14ac:dyDescent="0.3">
      <c r="A16136" s="2">
        <v>44631.958333333336</v>
      </c>
      <c r="B16136">
        <v>747.31700000000001</v>
      </c>
      <c r="C16136">
        <v>-2.95</v>
      </c>
      <c r="D16136">
        <v>748.36666666666667</v>
      </c>
      <c r="E16136">
        <v>0.11652223247538883</v>
      </c>
    </row>
    <row r="16137" spans="1:5" x14ac:dyDescent="0.3">
      <c r="A16137" s="2">
        <v>44631.954861111109</v>
      </c>
      <c r="B16137">
        <v>747.14200000000005</v>
      </c>
      <c r="C16137">
        <v>-2.8833333333333333</v>
      </c>
      <c r="D16137">
        <v>748.42499999999995</v>
      </c>
      <c r="E16137">
        <v>0.1141929207264369</v>
      </c>
    </row>
    <row r="16138" spans="1:5" x14ac:dyDescent="0.3">
      <c r="A16138" s="2">
        <v>44631.951388888891</v>
      </c>
      <c r="B16138">
        <v>746.96699999999998</v>
      </c>
      <c r="C16138">
        <v>-2.8166666666666669</v>
      </c>
      <c r="D16138">
        <v>748.36666666666667</v>
      </c>
      <c r="E16138">
        <v>0.1130281424171164</v>
      </c>
    </row>
    <row r="16139" spans="1:5" x14ac:dyDescent="0.3">
      <c r="A16139" s="2">
        <v>44631.947916666664</v>
      </c>
      <c r="B16139">
        <v>746.79200000000003</v>
      </c>
      <c r="C16139">
        <v>-2.75</v>
      </c>
      <c r="D16139">
        <v>748.30833333333328</v>
      </c>
      <c r="E16139">
        <v>0.11186333145228747</v>
      </c>
    </row>
    <row r="16140" spans="1:5" x14ac:dyDescent="0.3">
      <c r="A16140" s="2">
        <v>44631.944444444445</v>
      </c>
      <c r="B16140">
        <v>746.69466666666665</v>
      </c>
      <c r="C16140">
        <v>-2.6856666666666666</v>
      </c>
      <c r="D16140">
        <v>748.25</v>
      </c>
      <c r="E16140">
        <v>0.11147380721515428</v>
      </c>
    </row>
    <row r="16141" spans="1:5" x14ac:dyDescent="0.3">
      <c r="A16141" s="2">
        <v>44631.940972222219</v>
      </c>
      <c r="B16141">
        <v>746.59733333333338</v>
      </c>
      <c r="C16141">
        <v>-2.6213333333333333</v>
      </c>
      <c r="D16141">
        <v>748.30833333333328</v>
      </c>
      <c r="E16141">
        <v>0.10991962585283829</v>
      </c>
    </row>
    <row r="16142" spans="1:5" x14ac:dyDescent="0.3">
      <c r="A16142" s="2">
        <v>44631.9375</v>
      </c>
      <c r="B16142">
        <v>746.5</v>
      </c>
      <c r="C16142">
        <v>-2.5569999999999999</v>
      </c>
      <c r="D16142">
        <v>748.36666666666667</v>
      </c>
      <c r="E16142">
        <v>0.10836540244375237</v>
      </c>
    </row>
    <row r="16143" spans="1:5" x14ac:dyDescent="0.3">
      <c r="A16143" s="2">
        <v>44631.934027777781</v>
      </c>
      <c r="B16143">
        <v>746.44166666666672</v>
      </c>
      <c r="C16143">
        <v>-2.4579999999999997</v>
      </c>
      <c r="D16143">
        <v>748.42499999999995</v>
      </c>
      <c r="E16143">
        <v>0.10720032790229436</v>
      </c>
    </row>
    <row r="16144" spans="1:5" x14ac:dyDescent="0.3">
      <c r="A16144" s="2">
        <v>44631.930555555555</v>
      </c>
      <c r="B16144">
        <v>746.38333333333333</v>
      </c>
      <c r="C16144">
        <v>-2.359</v>
      </c>
      <c r="D16144">
        <v>748.32766666666669</v>
      </c>
      <c r="E16144">
        <v>0.10758926190342176</v>
      </c>
    </row>
    <row r="16145" spans="1:5" x14ac:dyDescent="0.3">
      <c r="A16145" s="2">
        <v>44631.927083333336</v>
      </c>
      <c r="B16145">
        <v>746.32500000000005</v>
      </c>
      <c r="C16145">
        <v>-2.2599999999999998</v>
      </c>
      <c r="D16145">
        <v>748.23033333333331</v>
      </c>
      <c r="E16145">
        <v>0.1079782121152115</v>
      </c>
    </row>
    <row r="16146" spans="1:5" x14ac:dyDescent="0.3">
      <c r="A16146" s="2">
        <v>44631.923611111109</v>
      </c>
      <c r="B16146">
        <v>746.16933333333338</v>
      </c>
      <c r="C16146">
        <v>-2.1533333333333333</v>
      </c>
      <c r="D16146">
        <v>748.13300000000004</v>
      </c>
      <c r="E16146">
        <v>0.10739540486037706</v>
      </c>
    </row>
    <row r="16147" spans="1:5" x14ac:dyDescent="0.3">
      <c r="A16147" s="2">
        <v>44631.920138888891</v>
      </c>
      <c r="B16147">
        <v>746.01366666666661</v>
      </c>
      <c r="C16147">
        <v>-2.0466666666666664</v>
      </c>
      <c r="D16147">
        <v>748.07466666666664</v>
      </c>
      <c r="E16147">
        <v>0.10642319971444901</v>
      </c>
    </row>
    <row r="16148" spans="1:5" x14ac:dyDescent="0.3">
      <c r="A16148" s="2">
        <v>44631.916666666664</v>
      </c>
      <c r="B16148">
        <v>745.85799999999995</v>
      </c>
      <c r="C16148">
        <v>-1.94</v>
      </c>
      <c r="D16148">
        <v>748.01633333333336</v>
      </c>
      <c r="E16148">
        <v>0.10545095097807686</v>
      </c>
    </row>
    <row r="16149" spans="1:5" x14ac:dyDescent="0.3">
      <c r="A16149" s="2">
        <v>44631.913194444445</v>
      </c>
      <c r="B16149">
        <v>745.79966666666667</v>
      </c>
      <c r="C16149">
        <v>-1.8976666666666666</v>
      </c>
      <c r="D16149">
        <v>747.95799999999997</v>
      </c>
      <c r="E16149">
        <v>0.10545075916776983</v>
      </c>
    </row>
    <row r="16150" spans="1:5" x14ac:dyDescent="0.3">
      <c r="A16150" s="2">
        <v>44631.909722222219</v>
      </c>
      <c r="B16150">
        <v>745.74133333333327</v>
      </c>
      <c r="C16150">
        <v>-1.8553333333333333</v>
      </c>
      <c r="D16150">
        <v>747.86099999999999</v>
      </c>
      <c r="E16150">
        <v>0.10583662669128595</v>
      </c>
    </row>
    <row r="16151" spans="1:5" x14ac:dyDescent="0.3">
      <c r="A16151" s="2">
        <v>44631.90625</v>
      </c>
      <c r="B16151">
        <v>745.68299999999999</v>
      </c>
      <c r="C16151">
        <v>-1.8129999999999999</v>
      </c>
      <c r="D16151">
        <v>747.76400000000001</v>
      </c>
      <c r="E16151">
        <v>0.10622250108739065</v>
      </c>
    </row>
    <row r="16152" spans="1:5" x14ac:dyDescent="0.3">
      <c r="A16152" s="2">
        <v>44631.902777777781</v>
      </c>
      <c r="B16152">
        <v>745.68299999999999</v>
      </c>
      <c r="C16152">
        <v>-1.7753333333333332</v>
      </c>
      <c r="D16152">
        <v>747.66700000000003</v>
      </c>
      <c r="E16152">
        <v>0.10719082925921183</v>
      </c>
    </row>
    <row r="16153" spans="1:5" x14ac:dyDescent="0.3">
      <c r="A16153" s="2">
        <v>44631.899305555555</v>
      </c>
      <c r="B16153">
        <v>745.68299999999999</v>
      </c>
      <c r="C16153">
        <v>-1.7376666666666667</v>
      </c>
      <c r="D16153">
        <v>747.60866666666664</v>
      </c>
      <c r="E16153">
        <v>0.10777310388609461</v>
      </c>
    </row>
    <row r="16154" spans="1:5" x14ac:dyDescent="0.3">
      <c r="A16154" s="2">
        <v>44631.895833333336</v>
      </c>
      <c r="B16154">
        <v>745.68299999999999</v>
      </c>
      <c r="C16154">
        <v>-1.7</v>
      </c>
      <c r="D16154">
        <v>747.55033333333336</v>
      </c>
      <c r="E16154">
        <v>0.10835538773815934</v>
      </c>
    </row>
    <row r="16155" spans="1:5" x14ac:dyDescent="0.3">
      <c r="A16155" s="2">
        <v>44631.892361111109</v>
      </c>
      <c r="B16155">
        <v>745.58600000000001</v>
      </c>
      <c r="C16155">
        <v>-1.6543333333333332</v>
      </c>
      <c r="D16155">
        <v>747.49199999999996</v>
      </c>
      <c r="E16155">
        <v>0.10796913307259137</v>
      </c>
    </row>
    <row r="16156" spans="1:5" x14ac:dyDescent="0.3">
      <c r="A16156" s="2">
        <v>44631.888888888891</v>
      </c>
      <c r="B16156">
        <v>745.48900000000003</v>
      </c>
      <c r="C16156">
        <v>-1.6086666666666667</v>
      </c>
      <c r="D16156">
        <v>747.55033333333336</v>
      </c>
      <c r="E16156">
        <v>0.10641797638369904</v>
      </c>
    </row>
    <row r="16157" spans="1:5" x14ac:dyDescent="0.3">
      <c r="A16157" s="2">
        <v>44631.885416666664</v>
      </c>
      <c r="B16157">
        <v>745.39200000000005</v>
      </c>
      <c r="C16157">
        <v>-1.5629999999999999</v>
      </c>
      <c r="D16157">
        <v>747.60866666666664</v>
      </c>
      <c r="E16157">
        <v>0.1048667899120473</v>
      </c>
    </row>
    <row r="16158" spans="1:5" x14ac:dyDescent="0.3">
      <c r="A16158" s="2">
        <v>44631.881944444445</v>
      </c>
      <c r="B16158">
        <v>745.29466666666667</v>
      </c>
      <c r="C16158">
        <v>-1.5629999999999999</v>
      </c>
      <c r="D16158">
        <v>747.66700000000003</v>
      </c>
      <c r="E16158">
        <v>0.10331247275248552</v>
      </c>
    </row>
    <row r="16159" spans="1:5" x14ac:dyDescent="0.3">
      <c r="A16159" s="2">
        <v>44631.878472222219</v>
      </c>
      <c r="B16159">
        <v>745.1973333333334</v>
      </c>
      <c r="C16159">
        <v>-1.5629999999999999</v>
      </c>
      <c r="D16159">
        <v>747.55033333333336</v>
      </c>
      <c r="E16159">
        <v>0.10350551428408108</v>
      </c>
    </row>
    <row r="16160" spans="1:5" x14ac:dyDescent="0.3">
      <c r="A16160" s="2">
        <v>44631.875</v>
      </c>
      <c r="B16160">
        <v>745.1</v>
      </c>
      <c r="C16160">
        <v>-1.5629999999999999</v>
      </c>
      <c r="D16160">
        <v>747.43366666666668</v>
      </c>
      <c r="E16160">
        <v>0.10369855581567518</v>
      </c>
    </row>
    <row r="16161" spans="1:5" x14ac:dyDescent="0.3">
      <c r="A16161" s="2">
        <v>44631.871527777781</v>
      </c>
      <c r="B16161">
        <v>745.13900000000001</v>
      </c>
      <c r="C16161">
        <v>-1.552</v>
      </c>
      <c r="D16161">
        <v>747.31700000000001</v>
      </c>
      <c r="E16161">
        <v>0.10525282268061638</v>
      </c>
    </row>
    <row r="16162" spans="1:5" x14ac:dyDescent="0.3">
      <c r="A16162" s="2">
        <v>44631.868055555555</v>
      </c>
      <c r="B16162">
        <v>745.178</v>
      </c>
      <c r="C16162">
        <v>-1.5409999999999999</v>
      </c>
      <c r="D16162">
        <v>747.27800000000002</v>
      </c>
      <c r="E16162">
        <v>0.10603159871927846</v>
      </c>
    </row>
    <row r="16163" spans="1:5" x14ac:dyDescent="0.3">
      <c r="A16163" s="2">
        <v>44631.864583333336</v>
      </c>
      <c r="B16163">
        <v>745.21699999999998</v>
      </c>
      <c r="C16163">
        <v>-1.53</v>
      </c>
      <c r="D16163">
        <v>747.23900000000003</v>
      </c>
      <c r="E16163">
        <v>0.10681037836031293</v>
      </c>
    </row>
    <row r="16164" spans="1:5" x14ac:dyDescent="0.3">
      <c r="A16164" s="2">
        <v>44631.861111111109</v>
      </c>
      <c r="B16164">
        <v>745.06133333333332</v>
      </c>
      <c r="C16164">
        <v>-1.5233333333333334</v>
      </c>
      <c r="D16164">
        <v>747.2</v>
      </c>
      <c r="E16164">
        <v>0.10564543455286221</v>
      </c>
    </row>
    <row r="16165" spans="1:5" x14ac:dyDescent="0.3">
      <c r="A16165" s="2">
        <v>44631.857638888891</v>
      </c>
      <c r="B16165">
        <v>744.90566666666666</v>
      </c>
      <c r="C16165">
        <v>-1.5166666666666666</v>
      </c>
      <c r="D16165">
        <v>747.2</v>
      </c>
      <c r="E16165">
        <v>0.10409107232100032</v>
      </c>
    </row>
    <row r="16166" spans="1:5" x14ac:dyDescent="0.3">
      <c r="A16166" s="2">
        <v>44631.854166666664</v>
      </c>
      <c r="B16166">
        <v>744.75</v>
      </c>
      <c r="C16166">
        <v>-1.51</v>
      </c>
      <c r="D16166">
        <v>747.2</v>
      </c>
      <c r="E16166">
        <v>0.10253670573195869</v>
      </c>
    </row>
    <row r="16167" spans="1:5" x14ac:dyDescent="0.3">
      <c r="A16167" s="2">
        <v>44631.850694444445</v>
      </c>
      <c r="B16167">
        <v>744.90566666666666</v>
      </c>
      <c r="C16167">
        <v>-1.5209999999999999</v>
      </c>
      <c r="D16167">
        <v>747.2</v>
      </c>
      <c r="E16167">
        <v>0.1040910931923039</v>
      </c>
    </row>
    <row r="16168" spans="1:5" x14ac:dyDescent="0.3">
      <c r="A16168" s="2">
        <v>44631.847222222219</v>
      </c>
      <c r="B16168">
        <v>745.06133333333332</v>
      </c>
      <c r="C16168">
        <v>-1.532</v>
      </c>
      <c r="D16168">
        <v>747.08333333333337</v>
      </c>
      <c r="E16168">
        <v>0.10681038684981288</v>
      </c>
    </row>
    <row r="16169" spans="1:5" x14ac:dyDescent="0.3">
      <c r="A16169" s="2">
        <v>44631.84375</v>
      </c>
      <c r="B16169">
        <v>745.21699999999998</v>
      </c>
      <c r="C16169">
        <v>-1.5429999999999999</v>
      </c>
      <c r="D16169">
        <v>746.9666666666667</v>
      </c>
      <c r="E16169">
        <v>0.10952966792981986</v>
      </c>
    </row>
    <row r="16170" spans="1:5" x14ac:dyDescent="0.3">
      <c r="A16170" s="2">
        <v>44631.840277777781</v>
      </c>
      <c r="B16170">
        <v>745.21699999999998</v>
      </c>
      <c r="C16170">
        <v>-1.5186666666666666</v>
      </c>
      <c r="D16170">
        <v>746.85</v>
      </c>
      <c r="E16170">
        <v>0.11069449520444544</v>
      </c>
    </row>
    <row r="16171" spans="1:5" x14ac:dyDescent="0.3">
      <c r="A16171" s="2">
        <v>44631.836805555555</v>
      </c>
      <c r="B16171">
        <v>745.21699999999998</v>
      </c>
      <c r="C16171">
        <v>-1.4943333333333333</v>
      </c>
      <c r="D16171">
        <v>746.9083333333333</v>
      </c>
      <c r="E16171">
        <v>0.11011195048079572</v>
      </c>
    </row>
    <row r="16172" spans="1:5" x14ac:dyDescent="0.3">
      <c r="A16172" s="2">
        <v>44631.833333333336</v>
      </c>
      <c r="B16172">
        <v>745.21699999999998</v>
      </c>
      <c r="C16172">
        <v>-1.47</v>
      </c>
      <c r="D16172">
        <v>746.9666666666667</v>
      </c>
      <c r="E16172">
        <v>0.10952939979751518</v>
      </c>
    </row>
    <row r="16173" spans="1:5" x14ac:dyDescent="0.3">
      <c r="A16173" s="2">
        <v>44631.829861111109</v>
      </c>
      <c r="B16173">
        <v>745.27533333333338</v>
      </c>
      <c r="C16173">
        <v>-1.4276666666666666</v>
      </c>
      <c r="D16173">
        <v>747.02499999999998</v>
      </c>
      <c r="E16173">
        <v>0.10952924430526692</v>
      </c>
    </row>
    <row r="16174" spans="1:5" x14ac:dyDescent="0.3">
      <c r="A16174" s="2">
        <v>44631.826388888891</v>
      </c>
      <c r="B16174">
        <v>745.33366666666666</v>
      </c>
      <c r="C16174">
        <v>-1.3853333333333333</v>
      </c>
      <c r="D16174">
        <v>747.02499999999998</v>
      </c>
      <c r="E16174">
        <v>0.11011156346680161</v>
      </c>
    </row>
    <row r="16175" spans="1:5" x14ac:dyDescent="0.3">
      <c r="A16175" s="2">
        <v>44631.822916666664</v>
      </c>
      <c r="B16175">
        <v>745.39200000000005</v>
      </c>
      <c r="C16175">
        <v>-1.343</v>
      </c>
      <c r="D16175">
        <v>747.02499999999998</v>
      </c>
      <c r="E16175">
        <v>0.11069389299646414</v>
      </c>
    </row>
    <row r="16176" spans="1:5" x14ac:dyDescent="0.3">
      <c r="A16176" s="2">
        <v>44631.819444444445</v>
      </c>
      <c r="B16176">
        <v>745.33366666666666</v>
      </c>
      <c r="C16176">
        <v>-1.3053333333333332</v>
      </c>
      <c r="D16176">
        <v>747.02499999999998</v>
      </c>
      <c r="E16176">
        <v>0.11011127941983345</v>
      </c>
    </row>
    <row r="16177" spans="1:5" x14ac:dyDescent="0.3">
      <c r="A16177" s="2">
        <v>44631.815972222219</v>
      </c>
      <c r="B16177">
        <v>745.27533333333338</v>
      </c>
      <c r="C16177">
        <v>-1.2676666666666667</v>
      </c>
      <c r="D16177">
        <v>746.9666666666667</v>
      </c>
      <c r="E16177">
        <v>0.1101111456810541</v>
      </c>
    </row>
    <row r="16178" spans="1:5" x14ac:dyDescent="0.3">
      <c r="A16178" s="2">
        <v>44631.8125</v>
      </c>
      <c r="B16178">
        <v>745.21699999999998</v>
      </c>
      <c r="C16178">
        <v>-1.23</v>
      </c>
      <c r="D16178">
        <v>746.9083333333333</v>
      </c>
      <c r="E16178">
        <v>0.11011101194227177</v>
      </c>
    </row>
    <row r="16179" spans="1:5" x14ac:dyDescent="0.3">
      <c r="A16179" s="2">
        <v>44631.809027777781</v>
      </c>
      <c r="B16179">
        <v>745.178</v>
      </c>
      <c r="C16179">
        <v>-1.1876666666666666</v>
      </c>
      <c r="D16179">
        <v>746.85</v>
      </c>
      <c r="E16179">
        <v>0.11030391839900811</v>
      </c>
    </row>
    <row r="16180" spans="1:5" x14ac:dyDescent="0.3">
      <c r="A16180" s="2">
        <v>44631.805555555555</v>
      </c>
      <c r="B16180">
        <v>745.13900000000001</v>
      </c>
      <c r="C16180">
        <v>-1.1453333333333333</v>
      </c>
      <c r="D16180">
        <v>746.81100000000004</v>
      </c>
      <c r="E16180">
        <v>0.11030376980896868</v>
      </c>
    </row>
    <row r="16181" spans="1:5" x14ac:dyDescent="0.3">
      <c r="A16181" s="2">
        <v>44631.802083333336</v>
      </c>
      <c r="B16181">
        <v>745.1</v>
      </c>
      <c r="C16181">
        <v>-1.103</v>
      </c>
      <c r="D16181">
        <v>746.77199999999993</v>
      </c>
      <c r="E16181">
        <v>0.11030362121892777</v>
      </c>
    </row>
    <row r="16182" spans="1:5" x14ac:dyDescent="0.3">
      <c r="A16182" s="2">
        <v>44631.798611111109</v>
      </c>
      <c r="B16182">
        <v>745.1</v>
      </c>
      <c r="C16182">
        <v>-1.032</v>
      </c>
      <c r="D16182">
        <v>746.73299999999995</v>
      </c>
      <c r="E16182">
        <v>0.11069282684836558</v>
      </c>
    </row>
    <row r="16183" spans="1:5" x14ac:dyDescent="0.3">
      <c r="A16183" s="2">
        <v>44631.795138888891</v>
      </c>
      <c r="B16183">
        <v>745.1</v>
      </c>
      <c r="C16183">
        <v>-0.96099999999999997</v>
      </c>
      <c r="D16183">
        <v>746.67466666666667</v>
      </c>
      <c r="E16183">
        <v>0.11127511006807966</v>
      </c>
    </row>
    <row r="16184" spans="1:5" x14ac:dyDescent="0.3">
      <c r="A16184" s="2">
        <v>44631.791666666664</v>
      </c>
      <c r="B16184">
        <v>745.1</v>
      </c>
      <c r="C16184">
        <v>-0.89</v>
      </c>
      <c r="D16184">
        <v>746.61633333333327</v>
      </c>
      <c r="E16184">
        <v>0.11185741067685355</v>
      </c>
    </row>
    <row r="16185" spans="1:5" x14ac:dyDescent="0.3">
      <c r="A16185" s="2">
        <v>44631.788194444445</v>
      </c>
      <c r="B16185">
        <v>745.1</v>
      </c>
      <c r="C16185">
        <v>-0.84433333333333338</v>
      </c>
      <c r="D16185">
        <v>746.55799999999999</v>
      </c>
      <c r="E16185">
        <v>0.11243980621379951</v>
      </c>
    </row>
    <row r="16186" spans="1:5" x14ac:dyDescent="0.3">
      <c r="A16186" s="2">
        <v>44631.784722222219</v>
      </c>
      <c r="B16186">
        <v>745.1</v>
      </c>
      <c r="C16186">
        <v>-0.79866666666666664</v>
      </c>
      <c r="D16186">
        <v>746.61633333333327</v>
      </c>
      <c r="E16186">
        <v>0.1118571199434362</v>
      </c>
    </row>
    <row r="16187" spans="1:5" x14ac:dyDescent="0.3">
      <c r="A16187" s="2">
        <v>44631.78125</v>
      </c>
      <c r="B16187">
        <v>745.1</v>
      </c>
      <c r="C16187">
        <v>-0.753</v>
      </c>
      <c r="D16187">
        <v>746.67466666666667</v>
      </c>
      <c r="E16187">
        <v>0.11127442248856022</v>
      </c>
    </row>
    <row r="16188" spans="1:5" x14ac:dyDescent="0.3">
      <c r="A16188" s="2">
        <v>44631.777777777781</v>
      </c>
      <c r="B16188">
        <v>745.04166666666663</v>
      </c>
      <c r="C16188">
        <v>-0.71299999999999997</v>
      </c>
      <c r="D16188">
        <v>746.73299999999995</v>
      </c>
      <c r="E16188">
        <v>0.11010917628874008</v>
      </c>
    </row>
    <row r="16189" spans="1:5" x14ac:dyDescent="0.3">
      <c r="A16189" s="2">
        <v>44631.774305555555</v>
      </c>
      <c r="B16189">
        <v>744.98333333333335</v>
      </c>
      <c r="C16189">
        <v>-0.67300000000000004</v>
      </c>
      <c r="D16189">
        <v>746.67466666666667</v>
      </c>
      <c r="E16189">
        <v>0.11010903426525748</v>
      </c>
    </row>
    <row r="16190" spans="1:5" x14ac:dyDescent="0.3">
      <c r="A16190" s="2">
        <v>44631.770833333336</v>
      </c>
      <c r="B16190">
        <v>744.92499999999995</v>
      </c>
      <c r="C16190">
        <v>-0.63300000000000001</v>
      </c>
      <c r="D16190">
        <v>746.61633333333327</v>
      </c>
      <c r="E16190">
        <v>0.11010889224177192</v>
      </c>
    </row>
    <row r="16191" spans="1:5" x14ac:dyDescent="0.3">
      <c r="A16191" s="2">
        <v>44631.767361111109</v>
      </c>
      <c r="B16191">
        <v>744.82766666666669</v>
      </c>
      <c r="C16191">
        <v>-0.59299999999999997</v>
      </c>
      <c r="D16191">
        <v>746.55799999999999</v>
      </c>
      <c r="E16191">
        <v>0.1097192594369608</v>
      </c>
    </row>
    <row r="16192" spans="1:5" x14ac:dyDescent="0.3">
      <c r="A16192" s="2">
        <v>44631.763888888891</v>
      </c>
      <c r="B16192">
        <v>744.73033333333331</v>
      </c>
      <c r="C16192">
        <v>-0.55300000000000005</v>
      </c>
      <c r="D16192">
        <v>746.61633333333327</v>
      </c>
      <c r="E16192">
        <v>0.10816446692278398</v>
      </c>
    </row>
    <row r="16193" spans="1:5" x14ac:dyDescent="0.3">
      <c r="A16193" s="2">
        <v>44631.760416666664</v>
      </c>
      <c r="B16193">
        <v>744.63300000000004</v>
      </c>
      <c r="C16193">
        <v>-0.51300000000000001</v>
      </c>
      <c r="D16193">
        <v>746.67466666666667</v>
      </c>
      <c r="E16193">
        <v>0.10660964826553776</v>
      </c>
    </row>
    <row r="16194" spans="1:5" x14ac:dyDescent="0.3">
      <c r="A16194" s="2">
        <v>44631.756944444445</v>
      </c>
      <c r="B16194">
        <v>744.45799999999997</v>
      </c>
      <c r="C16194">
        <v>-0.48866666666666669</v>
      </c>
      <c r="D16194">
        <v>746.73299999999995</v>
      </c>
      <c r="E16194">
        <v>0.10427920614022648</v>
      </c>
    </row>
    <row r="16195" spans="1:5" x14ac:dyDescent="0.3">
      <c r="A16195" s="2">
        <v>44631.753472222219</v>
      </c>
      <c r="B16195">
        <v>744.28300000000002</v>
      </c>
      <c r="C16195">
        <v>-0.46433333333333332</v>
      </c>
      <c r="D16195">
        <v>746.67466666666667</v>
      </c>
      <c r="E16195">
        <v>0.10311391505190862</v>
      </c>
    </row>
    <row r="16196" spans="1:5" x14ac:dyDescent="0.3">
      <c r="A16196" s="2">
        <v>44631.75</v>
      </c>
      <c r="B16196">
        <v>744.10799999999995</v>
      </c>
      <c r="C16196">
        <v>-0.44</v>
      </c>
      <c r="D16196">
        <v>746.61633333333327</v>
      </c>
      <c r="E16196">
        <v>0.10194861204432912</v>
      </c>
    </row>
    <row r="16197" spans="1:5" x14ac:dyDescent="0.3">
      <c r="A16197" s="2">
        <v>44631.746527777781</v>
      </c>
      <c r="B16197">
        <v>744.01099999999997</v>
      </c>
      <c r="C16197">
        <v>-0.41333333333333333</v>
      </c>
      <c r="D16197">
        <v>746.55799999999999</v>
      </c>
      <c r="E16197">
        <v>0.10156229524138759</v>
      </c>
    </row>
    <row r="16198" spans="1:5" x14ac:dyDescent="0.3">
      <c r="A16198" s="2">
        <v>44631.743055555555</v>
      </c>
      <c r="B16198">
        <v>743.91399999999999</v>
      </c>
      <c r="C16198">
        <v>-0.38666666666666666</v>
      </c>
      <c r="D16198">
        <v>746.55799999999999</v>
      </c>
      <c r="E16198">
        <v>0.10059337716058221</v>
      </c>
    </row>
    <row r="16199" spans="1:5" x14ac:dyDescent="0.3">
      <c r="A16199" s="2">
        <v>44631.739583333336</v>
      </c>
      <c r="B16199">
        <v>743.81700000000001</v>
      </c>
      <c r="C16199">
        <v>-0.36</v>
      </c>
      <c r="D16199">
        <v>746.55799999999999</v>
      </c>
      <c r="E16199">
        <v>9.9624448219486766E-2</v>
      </c>
    </row>
    <row r="16200" spans="1:5" x14ac:dyDescent="0.3">
      <c r="A16200" s="2">
        <v>44631.736111111109</v>
      </c>
      <c r="B16200">
        <v>743.71966666666663</v>
      </c>
      <c r="C16200">
        <v>-0.33333333333333331</v>
      </c>
      <c r="D16200">
        <v>746.55799999999999</v>
      </c>
      <c r="E16200">
        <v>9.8652179255359324E-2</v>
      </c>
    </row>
    <row r="16201" spans="1:5" x14ac:dyDescent="0.3">
      <c r="A16201" s="2">
        <v>44631.732638888891</v>
      </c>
      <c r="B16201">
        <v>743.62233333333336</v>
      </c>
      <c r="C16201">
        <v>-0.3066666666666667</v>
      </c>
      <c r="D16201">
        <v>746.59699999999998</v>
      </c>
      <c r="E16201">
        <v>9.7290385169600854E-2</v>
      </c>
    </row>
    <row r="16202" spans="1:5" x14ac:dyDescent="0.3">
      <c r="A16202" s="2">
        <v>44631.729166666664</v>
      </c>
      <c r="B16202">
        <v>743.52499999999998</v>
      </c>
      <c r="C16202">
        <v>-0.28000000000000003</v>
      </c>
      <c r="D16202">
        <v>746.63599999999997</v>
      </c>
      <c r="E16202">
        <v>9.5928575819723333E-2</v>
      </c>
    </row>
    <row r="16203" spans="1:5" x14ac:dyDescent="0.3">
      <c r="A16203" s="2">
        <v>44631.725694444445</v>
      </c>
      <c r="B16203">
        <v>743.4666666666667</v>
      </c>
      <c r="C16203">
        <v>-0.25333333333333335</v>
      </c>
      <c r="D16203">
        <v>746.67499999999995</v>
      </c>
      <c r="E16203">
        <v>9.4956269796257042E-2</v>
      </c>
    </row>
    <row r="16204" spans="1:5" x14ac:dyDescent="0.3">
      <c r="A16204" s="2">
        <v>44631.722222222219</v>
      </c>
      <c r="B16204">
        <v>743.4083333333333</v>
      </c>
      <c r="C16204">
        <v>-0.22666666666666668</v>
      </c>
      <c r="D16204">
        <v>746.57766666666669</v>
      </c>
      <c r="E16204">
        <v>9.5345610964725894E-2</v>
      </c>
    </row>
    <row r="16205" spans="1:5" x14ac:dyDescent="0.3">
      <c r="A16205" s="2">
        <v>44631.71875</v>
      </c>
      <c r="B16205">
        <v>743.35</v>
      </c>
      <c r="C16205">
        <v>-0.2</v>
      </c>
      <c r="D16205">
        <v>746.48033333333331</v>
      </c>
      <c r="E16205">
        <v>9.5734956499706106E-2</v>
      </c>
    </row>
    <row r="16206" spans="1:5" x14ac:dyDescent="0.3">
      <c r="A16206" s="2">
        <v>44631.715277777781</v>
      </c>
      <c r="B16206">
        <v>743.19433333333336</v>
      </c>
      <c r="C16206">
        <v>-0.16433333333333333</v>
      </c>
      <c r="D16206">
        <v>746.38300000000004</v>
      </c>
      <c r="E16206">
        <v>9.5152097942596783E-2</v>
      </c>
    </row>
    <row r="16207" spans="1:5" x14ac:dyDescent="0.3">
      <c r="A16207" s="2">
        <v>44631.711805555555</v>
      </c>
      <c r="B16207">
        <v>743.0386666666667</v>
      </c>
      <c r="C16207">
        <v>-0.12866666666666668</v>
      </c>
      <c r="D16207">
        <v>746.44133333333332</v>
      </c>
      <c r="E16207">
        <v>9.3014444767129445E-2</v>
      </c>
    </row>
    <row r="16208" spans="1:5" x14ac:dyDescent="0.3">
      <c r="A16208" s="2">
        <v>44631.708333333336</v>
      </c>
      <c r="B16208">
        <v>742.88300000000004</v>
      </c>
      <c r="C16208">
        <v>-9.2999999999999999E-2</v>
      </c>
      <c r="D16208">
        <v>746.49966666666671</v>
      </c>
      <c r="E16208">
        <v>9.0876759545409247E-2</v>
      </c>
    </row>
    <row r="16209" spans="1:5" x14ac:dyDescent="0.3">
      <c r="A16209" s="2">
        <v>44631.704861111109</v>
      </c>
      <c r="B16209">
        <v>742.72766666666666</v>
      </c>
      <c r="C16209">
        <v>-5.5333333333333332E-2</v>
      </c>
      <c r="D16209">
        <v>746.55799999999999</v>
      </c>
      <c r="E16209">
        <v>8.8742355551405819E-2</v>
      </c>
    </row>
    <row r="16210" spans="1:5" x14ac:dyDescent="0.3">
      <c r="A16210" s="2">
        <v>44631.701388888891</v>
      </c>
      <c r="B16210">
        <v>742.5723333333334</v>
      </c>
      <c r="C16210">
        <v>-1.7666666666666667E-2</v>
      </c>
      <c r="D16210">
        <v>746.44133333333332</v>
      </c>
      <c r="E16210">
        <v>8.835584417409853E-2</v>
      </c>
    </row>
    <row r="16211" spans="1:5" x14ac:dyDescent="0.3">
      <c r="A16211" s="2">
        <v>44631.697916666664</v>
      </c>
      <c r="B16211">
        <v>742.41700000000003</v>
      </c>
      <c r="C16211">
        <v>0.02</v>
      </c>
      <c r="D16211">
        <v>746.32466666666664</v>
      </c>
      <c r="E16211">
        <v>8.7969326681813467E-2</v>
      </c>
    </row>
    <row r="16212" spans="1:5" x14ac:dyDescent="0.3">
      <c r="A16212" s="2">
        <v>44631.694444444445</v>
      </c>
      <c r="B16212">
        <v>742.41700000000003</v>
      </c>
      <c r="C16212">
        <v>2.9000000000000001E-2</v>
      </c>
      <c r="D16212">
        <v>746.20799999999997</v>
      </c>
      <c r="E16212">
        <v>8.9134548553042897E-2</v>
      </c>
    </row>
    <row r="16213" spans="1:5" x14ac:dyDescent="0.3">
      <c r="A16213" s="2">
        <v>44631.690972222219</v>
      </c>
      <c r="B16213">
        <v>742.41700000000003</v>
      </c>
      <c r="C16213">
        <v>3.7999999999999999E-2</v>
      </c>
      <c r="D16213">
        <v>746.11099999999999</v>
      </c>
      <c r="E16213">
        <v>9.0103338900182711E-2</v>
      </c>
    </row>
    <row r="16214" spans="1:5" x14ac:dyDescent="0.3">
      <c r="A16214" s="2">
        <v>44631.6875</v>
      </c>
      <c r="B16214">
        <v>742.41700000000003</v>
      </c>
      <c r="C16214">
        <v>4.7E-2</v>
      </c>
      <c r="D16214">
        <v>746.01400000000001</v>
      </c>
      <c r="E16214">
        <v>9.1072132912670439E-2</v>
      </c>
    </row>
    <row r="16215" spans="1:5" x14ac:dyDescent="0.3">
      <c r="A16215" s="2">
        <v>44631.684027777781</v>
      </c>
      <c r="B16215">
        <v>742.41700000000003</v>
      </c>
      <c r="C16215">
        <v>4.2333333333333334E-2</v>
      </c>
      <c r="D16215">
        <v>745.91700000000003</v>
      </c>
      <c r="E16215">
        <v>9.2041031006203561E-2</v>
      </c>
    </row>
    <row r="16216" spans="1:5" x14ac:dyDescent="0.3">
      <c r="A16216" s="2">
        <v>44631.680555555555</v>
      </c>
      <c r="B16216">
        <v>742.41700000000003</v>
      </c>
      <c r="C16216">
        <v>3.7666666666666668E-2</v>
      </c>
      <c r="D16216">
        <v>745.81966666666665</v>
      </c>
      <c r="E16216">
        <v>9.3013256621539156E-2</v>
      </c>
    </row>
    <row r="16217" spans="1:5" x14ac:dyDescent="0.3">
      <c r="A16217" s="2">
        <v>44631.677083333336</v>
      </c>
      <c r="B16217">
        <v>742.41700000000003</v>
      </c>
      <c r="C16217">
        <v>3.3000000000000002E-2</v>
      </c>
      <c r="D16217">
        <v>745.72233333333338</v>
      </c>
      <c r="E16217">
        <v>9.3985480329791427E-2</v>
      </c>
    </row>
    <row r="16218" spans="1:5" x14ac:dyDescent="0.3">
      <c r="A16218" s="2">
        <v>44631.673611111109</v>
      </c>
      <c r="B16218">
        <v>742.35866666666664</v>
      </c>
      <c r="C16218">
        <v>4.4333333333333336E-2</v>
      </c>
      <c r="D16218">
        <v>745.625</v>
      </c>
      <c r="E16218">
        <v>9.4374944650827047E-2</v>
      </c>
    </row>
    <row r="16219" spans="1:5" x14ac:dyDescent="0.3">
      <c r="A16219" s="2">
        <v>44631.670138888891</v>
      </c>
      <c r="B16219">
        <v>742.30033333333336</v>
      </c>
      <c r="C16219">
        <v>5.566666666666667E-2</v>
      </c>
      <c r="D16219">
        <v>745.56666666666672</v>
      </c>
      <c r="E16219">
        <v>9.4374866938639113E-2</v>
      </c>
    </row>
    <row r="16220" spans="1:5" x14ac:dyDescent="0.3">
      <c r="A16220" s="2">
        <v>44631.666666666664</v>
      </c>
      <c r="B16220">
        <v>742.24199999999996</v>
      </c>
      <c r="C16220">
        <v>6.7000000000000004E-2</v>
      </c>
      <c r="D16220">
        <v>745.50833333333333</v>
      </c>
      <c r="E16220">
        <v>9.437478922645412E-2</v>
      </c>
    </row>
    <row r="16221" spans="1:5" x14ac:dyDescent="0.3">
      <c r="A16221" s="2">
        <v>44631.663194444445</v>
      </c>
      <c r="B16221">
        <v>742.30033333333336</v>
      </c>
      <c r="C16221">
        <v>9.5666666666666678E-2</v>
      </c>
      <c r="D16221">
        <v>745.45</v>
      </c>
      <c r="E16221">
        <v>9.553990468899845E-2</v>
      </c>
    </row>
    <row r="16222" spans="1:5" x14ac:dyDescent="0.3">
      <c r="A16222" s="2">
        <v>44631.659722222219</v>
      </c>
      <c r="B16222">
        <v>742.35866666666664</v>
      </c>
      <c r="C16222">
        <v>0.12433333333333334</v>
      </c>
      <c r="D16222">
        <v>745.45</v>
      </c>
      <c r="E16222">
        <v>9.6122374668614424E-2</v>
      </c>
    </row>
    <row r="16223" spans="1:5" x14ac:dyDescent="0.3">
      <c r="A16223" s="2">
        <v>44631.65625</v>
      </c>
      <c r="B16223">
        <v>742.41700000000003</v>
      </c>
      <c r="C16223">
        <v>0.153</v>
      </c>
      <c r="D16223">
        <v>745.45</v>
      </c>
      <c r="E16223">
        <v>9.670485166916537E-2</v>
      </c>
    </row>
    <row r="16224" spans="1:5" x14ac:dyDescent="0.3">
      <c r="A16224" s="2">
        <v>44631.652777777781</v>
      </c>
      <c r="B16224">
        <v>742.30033333333336</v>
      </c>
      <c r="C16224">
        <v>0.14633333333333334</v>
      </c>
      <c r="D16224">
        <v>745.45</v>
      </c>
      <c r="E16224">
        <v>9.5539569678906228E-2</v>
      </c>
    </row>
    <row r="16225" spans="1:5" x14ac:dyDescent="0.3">
      <c r="A16225" s="2">
        <v>44631.649305555555</v>
      </c>
      <c r="B16225">
        <v>742.18366666666668</v>
      </c>
      <c r="C16225">
        <v>0.13966666666666666</v>
      </c>
      <c r="D16225">
        <v>745.45</v>
      </c>
      <c r="E16225">
        <v>9.437429095419822E-2</v>
      </c>
    </row>
    <row r="16226" spans="1:5" x14ac:dyDescent="0.3">
      <c r="A16226" s="2">
        <v>44631.645833333336</v>
      </c>
      <c r="B16226">
        <v>742.06700000000001</v>
      </c>
      <c r="C16226">
        <v>0.13300000000000001</v>
      </c>
      <c r="D16226">
        <v>745.45</v>
      </c>
      <c r="E16226">
        <v>9.3209015495041375E-2</v>
      </c>
    </row>
    <row r="16227" spans="1:5" x14ac:dyDescent="0.3">
      <c r="A16227" s="2">
        <v>44631.642361111109</v>
      </c>
      <c r="B16227">
        <v>741.96966666666663</v>
      </c>
      <c r="C16227">
        <v>9.7666666666666666E-2</v>
      </c>
      <c r="D16227">
        <v>745.45</v>
      </c>
      <c r="E16227">
        <v>9.2237062841060827E-2</v>
      </c>
    </row>
    <row r="16228" spans="1:5" x14ac:dyDescent="0.3">
      <c r="A16228" s="2">
        <v>44631.638888888891</v>
      </c>
      <c r="B16228">
        <v>741.87233333333336</v>
      </c>
      <c r="C16228">
        <v>6.2333333333333338E-2</v>
      </c>
      <c r="D16228">
        <v>745.45</v>
      </c>
      <c r="E16228">
        <v>9.1265124626414396E-2</v>
      </c>
    </row>
    <row r="16229" spans="1:5" x14ac:dyDescent="0.3">
      <c r="A16229" s="2">
        <v>44631.635416666664</v>
      </c>
      <c r="B16229">
        <v>741.77499999999998</v>
      </c>
      <c r="C16229">
        <v>2.7E-2</v>
      </c>
      <c r="D16229">
        <v>745.45</v>
      </c>
      <c r="E16229">
        <v>9.0293200851102096E-2</v>
      </c>
    </row>
    <row r="16230" spans="1:5" x14ac:dyDescent="0.3">
      <c r="A16230" s="2">
        <v>44631.631944444445</v>
      </c>
      <c r="B16230">
        <v>741.87233333333336</v>
      </c>
      <c r="C16230">
        <v>-4.3333333333333418E-3</v>
      </c>
      <c r="D16230">
        <v>745.45</v>
      </c>
      <c r="E16230">
        <v>9.1265625328705358E-2</v>
      </c>
    </row>
    <row r="16231" spans="1:5" x14ac:dyDescent="0.3">
      <c r="A16231" s="2">
        <v>44631.628472222219</v>
      </c>
      <c r="B16231">
        <v>741.96966666666663</v>
      </c>
      <c r="C16231">
        <v>-3.5666666666666673E-2</v>
      </c>
      <c r="D16231">
        <v>745.35266666666666</v>
      </c>
      <c r="E16231">
        <v>9.3210213344450107E-2</v>
      </c>
    </row>
    <row r="16232" spans="1:5" x14ac:dyDescent="0.3">
      <c r="A16232" s="2">
        <v>44631.625</v>
      </c>
      <c r="B16232">
        <v>742.06700000000001</v>
      </c>
      <c r="C16232">
        <v>-6.7000000000000004E-2</v>
      </c>
      <c r="D16232">
        <v>745.2553333333334</v>
      </c>
      <c r="E16232">
        <v>9.5154775750809814E-2</v>
      </c>
    </row>
    <row r="16233" spans="1:5" x14ac:dyDescent="0.3">
      <c r="A16233" s="2">
        <v>44631.621527777781</v>
      </c>
      <c r="B16233">
        <v>742.02800000000002</v>
      </c>
      <c r="C16233">
        <v>-4.7E-2</v>
      </c>
      <c r="D16233">
        <v>745.15800000000002</v>
      </c>
      <c r="E16233">
        <v>9.5737280430172184E-2</v>
      </c>
    </row>
    <row r="16234" spans="1:5" x14ac:dyDescent="0.3">
      <c r="A16234" s="2">
        <v>44631.618055555555</v>
      </c>
      <c r="B16234">
        <v>741.98900000000003</v>
      </c>
      <c r="C16234">
        <v>-2.7E-2</v>
      </c>
      <c r="D16234">
        <v>745.09966666666662</v>
      </c>
      <c r="E16234">
        <v>9.5930252886962566E-2</v>
      </c>
    </row>
    <row r="16235" spans="1:5" x14ac:dyDescent="0.3">
      <c r="A16235" s="2">
        <v>44631.614583333336</v>
      </c>
      <c r="B16235">
        <v>741.95</v>
      </c>
      <c r="C16235">
        <v>-7.0000000000000001E-3</v>
      </c>
      <c r="D16235">
        <v>745.04133333333334</v>
      </c>
      <c r="E16235">
        <v>9.6123226967198369E-2</v>
      </c>
    </row>
    <row r="16236" spans="1:5" x14ac:dyDescent="0.3">
      <c r="A16236" s="2">
        <v>44631.611111111109</v>
      </c>
      <c r="B16236">
        <v>741.89166666666665</v>
      </c>
      <c r="C16236">
        <v>2.866666666666666E-2</v>
      </c>
      <c r="D16236">
        <v>744.98299999999995</v>
      </c>
      <c r="E16236">
        <v>9.6122995505400197E-2</v>
      </c>
    </row>
    <row r="16237" spans="1:5" x14ac:dyDescent="0.3">
      <c r="A16237" s="2">
        <v>44631.607638888891</v>
      </c>
      <c r="B16237">
        <v>741.83333333333337</v>
      </c>
      <c r="C16237">
        <v>6.4333333333333326E-2</v>
      </c>
      <c r="D16237">
        <v>745.13866666666661</v>
      </c>
      <c r="E16237">
        <v>9.3985262913130169E-2</v>
      </c>
    </row>
    <row r="16238" spans="1:5" x14ac:dyDescent="0.3">
      <c r="A16238" s="2">
        <v>44631.604166666664</v>
      </c>
      <c r="B16238">
        <v>741.77499999999998</v>
      </c>
      <c r="C16238">
        <v>0.1</v>
      </c>
      <c r="D16238">
        <v>745.29433333333338</v>
      </c>
      <c r="E16238">
        <v>9.1847498274604339E-2</v>
      </c>
    </row>
    <row r="16239" spans="1:5" x14ac:dyDescent="0.3">
      <c r="A16239" s="2">
        <v>44631.600694444445</v>
      </c>
      <c r="B16239">
        <v>741.77499999999998</v>
      </c>
      <c r="C16239">
        <v>0.11766666666666667</v>
      </c>
      <c r="D16239">
        <v>745.45</v>
      </c>
      <c r="E16239">
        <v>9.0292501370048267E-2</v>
      </c>
    </row>
    <row r="16240" spans="1:5" x14ac:dyDescent="0.3">
      <c r="A16240" s="2">
        <v>44631.597222222219</v>
      </c>
      <c r="B16240">
        <v>741.77499999999998</v>
      </c>
      <c r="C16240">
        <v>0.13533333333333333</v>
      </c>
      <c r="D16240">
        <v>745.45</v>
      </c>
      <c r="E16240">
        <v>9.029236507410765E-2</v>
      </c>
    </row>
    <row r="16241" spans="1:5" x14ac:dyDescent="0.3">
      <c r="A16241" s="2">
        <v>44631.59375</v>
      </c>
      <c r="B16241">
        <v>741.77499999999998</v>
      </c>
      <c r="C16241">
        <v>0.153</v>
      </c>
      <c r="D16241">
        <v>745.45</v>
      </c>
      <c r="E16241">
        <v>9.0292228778167005E-2</v>
      </c>
    </row>
    <row r="16242" spans="1:5" x14ac:dyDescent="0.3">
      <c r="A16242" s="2">
        <v>44631.590277777781</v>
      </c>
      <c r="B16242">
        <v>741.7166666666667</v>
      </c>
      <c r="C16242">
        <v>0.153</v>
      </c>
      <c r="D16242">
        <v>745.45</v>
      </c>
      <c r="E16242">
        <v>8.9709565742899788E-2</v>
      </c>
    </row>
    <row r="16243" spans="1:5" x14ac:dyDescent="0.3">
      <c r="A16243" s="2">
        <v>44631.586805555555</v>
      </c>
      <c r="B16243">
        <v>741.6583333333333</v>
      </c>
      <c r="C16243">
        <v>0.153</v>
      </c>
      <c r="D16243">
        <v>745.39166666666665</v>
      </c>
      <c r="E16243">
        <v>8.9709565742901287E-2</v>
      </c>
    </row>
    <row r="16244" spans="1:5" x14ac:dyDescent="0.3">
      <c r="A16244" s="2">
        <v>44631.583333333336</v>
      </c>
      <c r="B16244">
        <v>741.6</v>
      </c>
      <c r="C16244">
        <v>0.153</v>
      </c>
      <c r="D16244">
        <v>745.33333333333337</v>
      </c>
      <c r="E16244">
        <v>8.9709565742899788E-2</v>
      </c>
    </row>
    <row r="16245" spans="1:5" x14ac:dyDescent="0.3">
      <c r="A16245" s="2">
        <v>44631.579861111109</v>
      </c>
      <c r="B16245">
        <v>741.96933333333334</v>
      </c>
      <c r="C16245">
        <v>0.19533333333333336</v>
      </c>
      <c r="D16245">
        <v>745.27499999999998</v>
      </c>
      <c r="E16245">
        <v>9.3981024393762283E-2</v>
      </c>
    </row>
    <row r="16246" spans="1:5" x14ac:dyDescent="0.3">
      <c r="A16246" s="2">
        <v>44631.576388888891</v>
      </c>
      <c r="B16246">
        <v>742.33866666666665</v>
      </c>
      <c r="C16246">
        <v>0.23766666666666669</v>
      </c>
      <c r="D16246">
        <v>745.1776666666666</v>
      </c>
      <c r="E16246">
        <v>9.8642117847486693E-2</v>
      </c>
    </row>
    <row r="16247" spans="1:5" x14ac:dyDescent="0.3">
      <c r="A16247" s="2">
        <v>44631.572916666664</v>
      </c>
      <c r="B16247">
        <v>742.70799999999997</v>
      </c>
      <c r="C16247">
        <v>0.28000000000000003</v>
      </c>
      <c r="D16247">
        <v>745.08033333333333</v>
      </c>
      <c r="E16247">
        <v>0.10330329424620853</v>
      </c>
    </row>
    <row r="16248" spans="1:5" x14ac:dyDescent="0.3">
      <c r="A16248" s="2">
        <v>44631.569444444445</v>
      </c>
      <c r="B16248">
        <v>743.29133333333334</v>
      </c>
      <c r="C16248">
        <v>0.31666666666666671</v>
      </c>
      <c r="D16248">
        <v>744.98299999999995</v>
      </c>
      <c r="E16248">
        <v>0.11010219074996905</v>
      </c>
    </row>
    <row r="16249" spans="1:5" x14ac:dyDescent="0.3">
      <c r="A16249" s="2">
        <v>44631.565972222219</v>
      </c>
      <c r="B16249">
        <v>743.8746666666666</v>
      </c>
      <c r="C16249">
        <v>0.35333333333333333</v>
      </c>
      <c r="D16249">
        <v>744.94433333333325</v>
      </c>
      <c r="E16249">
        <v>0.11631517482963595</v>
      </c>
    </row>
    <row r="16250" spans="1:5" x14ac:dyDescent="0.3">
      <c r="A16250" s="2">
        <v>44631.5625</v>
      </c>
      <c r="B16250">
        <v>744.45799999999997</v>
      </c>
      <c r="C16250">
        <v>0.39</v>
      </c>
      <c r="D16250">
        <v>744.90566666666666</v>
      </c>
      <c r="E16250">
        <v>0.12252825466459089</v>
      </c>
    </row>
    <row r="16251" spans="1:5" x14ac:dyDescent="0.3">
      <c r="A16251" s="2">
        <v>44631.559027777781</v>
      </c>
      <c r="B16251">
        <v>745.04133333333334</v>
      </c>
      <c r="C16251">
        <v>0.41433333333333333</v>
      </c>
      <c r="D16251">
        <v>744.86699999999996</v>
      </c>
      <c r="E16251">
        <v>0.12874142574114686</v>
      </c>
    </row>
    <row r="16252" spans="1:5" x14ac:dyDescent="0.3">
      <c r="A16252" s="2">
        <v>44631.555555555555</v>
      </c>
      <c r="B16252">
        <v>745.6246666666666</v>
      </c>
      <c r="C16252">
        <v>0.4386666666666667</v>
      </c>
      <c r="D16252">
        <v>744.96399999999994</v>
      </c>
      <c r="E16252">
        <v>0.13359947126087304</v>
      </c>
    </row>
    <row r="16253" spans="1:5" x14ac:dyDescent="0.3">
      <c r="A16253" s="2">
        <v>44631.552083333336</v>
      </c>
      <c r="B16253">
        <v>746.20799999999997</v>
      </c>
      <c r="C16253">
        <v>0.46300000000000002</v>
      </c>
      <c r="D16253">
        <v>745.06100000000004</v>
      </c>
      <c r="E16253">
        <v>0.13845756646689278</v>
      </c>
    </row>
    <row r="16254" spans="1:5" x14ac:dyDescent="0.3">
      <c r="A16254" s="2">
        <v>44631.548611111109</v>
      </c>
      <c r="B16254">
        <v>746.46100000000001</v>
      </c>
      <c r="C16254">
        <v>0.47633333333333333</v>
      </c>
      <c r="D16254">
        <v>745.15800000000002</v>
      </c>
      <c r="E16254">
        <v>0.14001591189121165</v>
      </c>
    </row>
    <row r="16255" spans="1:5" x14ac:dyDescent="0.3">
      <c r="A16255" s="2">
        <v>44631.545138888891</v>
      </c>
      <c r="B16255">
        <v>746.71399999999994</v>
      </c>
      <c r="C16255">
        <v>0.48966666666666669</v>
      </c>
      <c r="D16255">
        <v>745.197</v>
      </c>
      <c r="E16255">
        <v>0.14215364057275093</v>
      </c>
    </row>
    <row r="16256" spans="1:5" x14ac:dyDescent="0.3">
      <c r="A16256" s="2">
        <v>44631.541666666664</v>
      </c>
      <c r="B16256">
        <v>746.96699999999998</v>
      </c>
      <c r="C16256">
        <v>0.503</v>
      </c>
      <c r="D16256">
        <v>745.23599999999999</v>
      </c>
      <c r="E16256">
        <v>0.1442913812341993</v>
      </c>
    </row>
    <row r="16257" spans="1:5" x14ac:dyDescent="0.3">
      <c r="A16257" s="2">
        <v>44631.538194444445</v>
      </c>
      <c r="B16257">
        <v>747.08366666666666</v>
      </c>
      <c r="C16257">
        <v>0.51866666666666672</v>
      </c>
      <c r="D16257">
        <v>745.27499999999998</v>
      </c>
      <c r="E16257">
        <v>0.14506727199718991</v>
      </c>
    </row>
    <row r="16258" spans="1:5" x14ac:dyDescent="0.3">
      <c r="A16258" s="2">
        <v>44631.534722222219</v>
      </c>
      <c r="B16258">
        <v>747.20033333333333</v>
      </c>
      <c r="C16258">
        <v>0.53433333333333333</v>
      </c>
      <c r="D16258">
        <v>745.23599999999999</v>
      </c>
      <c r="E16258">
        <v>0.14662233402569783</v>
      </c>
    </row>
    <row r="16259" spans="1:5" x14ac:dyDescent="0.3">
      <c r="A16259" s="2">
        <v>44631.53125</v>
      </c>
      <c r="B16259">
        <v>747.31700000000001</v>
      </c>
      <c r="C16259">
        <v>0.55000000000000004</v>
      </c>
      <c r="D16259">
        <v>745.197</v>
      </c>
      <c r="E16259">
        <v>0.14817740629357606</v>
      </c>
    </row>
    <row r="16260" spans="1:5" x14ac:dyDescent="0.3">
      <c r="A16260" s="2">
        <v>44631.527777777781</v>
      </c>
      <c r="B16260">
        <v>747.35566666666671</v>
      </c>
      <c r="C16260">
        <v>0.56100000000000005</v>
      </c>
      <c r="D16260">
        <v>745.15800000000002</v>
      </c>
      <c r="E16260">
        <v>0.14895329598359988</v>
      </c>
    </row>
    <row r="16261" spans="1:5" x14ac:dyDescent="0.3">
      <c r="A16261" s="2">
        <v>44631.524305555555</v>
      </c>
      <c r="B16261">
        <v>747.39433333333329</v>
      </c>
      <c r="C16261">
        <v>0.57199999999999995</v>
      </c>
      <c r="D16261">
        <v>745.09966666666662</v>
      </c>
      <c r="E16261">
        <v>0.14992231744358891</v>
      </c>
    </row>
    <row r="16262" spans="1:5" x14ac:dyDescent="0.3">
      <c r="A16262" s="2">
        <v>44631.520833333336</v>
      </c>
      <c r="B16262">
        <v>747.43299999999999</v>
      </c>
      <c r="C16262">
        <v>0.58299999999999996</v>
      </c>
      <c r="D16262">
        <v>745.04133333333334</v>
      </c>
      <c r="E16262">
        <v>0.15089134338345059</v>
      </c>
    </row>
    <row r="16263" spans="1:5" x14ac:dyDescent="0.3">
      <c r="A16263" s="2">
        <v>44631.517361111109</v>
      </c>
      <c r="B16263">
        <v>747.33600000000001</v>
      </c>
      <c r="C16263">
        <v>0.58766666666666667</v>
      </c>
      <c r="D16263">
        <v>744.98299999999995</v>
      </c>
      <c r="E16263">
        <v>0.150505109176094</v>
      </c>
    </row>
    <row r="16264" spans="1:5" x14ac:dyDescent="0.3">
      <c r="A16264" s="2">
        <v>44631.513888888891</v>
      </c>
      <c r="B16264">
        <v>747.23900000000003</v>
      </c>
      <c r="C16264">
        <v>0.59233333333333327</v>
      </c>
      <c r="D16264">
        <v>744.88599999999997</v>
      </c>
      <c r="E16264">
        <v>0.15050513222761949</v>
      </c>
    </row>
    <row r="16265" spans="1:5" x14ac:dyDescent="0.3">
      <c r="A16265" s="2">
        <v>44631.510416666664</v>
      </c>
      <c r="B16265">
        <v>747.14200000000005</v>
      </c>
      <c r="C16265">
        <v>0.59699999999999998</v>
      </c>
      <c r="D16265">
        <v>744.78899999999999</v>
      </c>
      <c r="E16265">
        <v>0.15050515527914499</v>
      </c>
    </row>
    <row r="16266" spans="1:5" x14ac:dyDescent="0.3">
      <c r="A16266" s="2">
        <v>44631.506944444445</v>
      </c>
      <c r="B16266">
        <v>746.98633333333339</v>
      </c>
      <c r="C16266">
        <v>0.59699999999999998</v>
      </c>
      <c r="D16266">
        <v>744.69200000000001</v>
      </c>
      <c r="E16266">
        <v>0.14991910805869846</v>
      </c>
    </row>
    <row r="16267" spans="1:5" x14ac:dyDescent="0.3">
      <c r="A16267" s="2">
        <v>44631.503472222219</v>
      </c>
      <c r="B16267">
        <v>746.83066666666662</v>
      </c>
      <c r="C16267">
        <v>0.59699999999999998</v>
      </c>
      <c r="D16267">
        <v>744.69200000000001</v>
      </c>
      <c r="E16267">
        <v>0.14836408503626289</v>
      </c>
    </row>
    <row r="16268" spans="1:5" x14ac:dyDescent="0.3">
      <c r="A16268" s="2">
        <v>44631.5</v>
      </c>
      <c r="B16268">
        <v>746.67499999999995</v>
      </c>
      <c r="C16268">
        <v>0.59699999999999998</v>
      </c>
      <c r="D16268">
        <v>744.69200000000001</v>
      </c>
      <c r="E16268">
        <v>0.14680906201383032</v>
      </c>
    </row>
    <row r="16269" spans="1:5" x14ac:dyDescent="0.3">
      <c r="A16269" s="2">
        <v>44631.496527777781</v>
      </c>
      <c r="B16269">
        <v>745.56666666666661</v>
      </c>
      <c r="C16269">
        <v>0.55899999999999994</v>
      </c>
      <c r="D16269">
        <v>744.69200000000001</v>
      </c>
      <c r="E16269">
        <v>0.13573736151208599</v>
      </c>
    </row>
    <row r="16270" spans="1:5" x14ac:dyDescent="0.3">
      <c r="A16270" s="2">
        <v>44631.493055555555</v>
      </c>
      <c r="B16270">
        <v>744.45833333333337</v>
      </c>
      <c r="C16270">
        <v>0.52100000000000002</v>
      </c>
      <c r="D16270">
        <v>744.59466666666663</v>
      </c>
      <c r="E16270">
        <v>0.12563812792658396</v>
      </c>
    </row>
    <row r="16271" spans="1:5" x14ac:dyDescent="0.3">
      <c r="A16271" s="2">
        <v>44631.489583333336</v>
      </c>
      <c r="B16271">
        <v>743.35</v>
      </c>
      <c r="C16271">
        <v>0.48299999999999998</v>
      </c>
      <c r="D16271">
        <v>744.49733333333336</v>
      </c>
      <c r="E16271">
        <v>0.11553905564157796</v>
      </c>
    </row>
    <row r="16272" spans="1:5" x14ac:dyDescent="0.3">
      <c r="A16272" s="2">
        <v>44631.486111111109</v>
      </c>
      <c r="B16272">
        <v>741.77499999999998</v>
      </c>
      <c r="C16272">
        <v>0.39100000000000001</v>
      </c>
      <c r="D16272">
        <v>744.4</v>
      </c>
      <c r="E16272">
        <v>0.10077885188600094</v>
      </c>
    </row>
    <row r="16273" spans="1:5" x14ac:dyDescent="0.3">
      <c r="A16273" s="2">
        <v>44631.482638888891</v>
      </c>
      <c r="B16273">
        <v>740.2</v>
      </c>
      <c r="C16273">
        <v>0.29899999999999999</v>
      </c>
      <c r="D16273">
        <v>744.4</v>
      </c>
      <c r="E16273">
        <v>8.5046974180504831E-2</v>
      </c>
    </row>
    <row r="16274" spans="1:5" x14ac:dyDescent="0.3">
      <c r="A16274" s="2">
        <v>44631.479166666664</v>
      </c>
      <c r="B16274">
        <v>738.625</v>
      </c>
      <c r="C16274">
        <v>0.20699999999999999</v>
      </c>
      <c r="D16274">
        <v>744.4</v>
      </c>
      <c r="E16274">
        <v>6.9315704847185827E-2</v>
      </c>
    </row>
    <row r="16275" spans="1:5" x14ac:dyDescent="0.3">
      <c r="A16275" s="2">
        <v>44631.475694444445</v>
      </c>
      <c r="B16275">
        <v>738.35266666666666</v>
      </c>
      <c r="C16275">
        <v>0.15366666666666665</v>
      </c>
      <c r="D16275">
        <v>744.4</v>
      </c>
      <c r="E16275">
        <v>6.6596147046241394E-2</v>
      </c>
    </row>
    <row r="16276" spans="1:5" x14ac:dyDescent="0.3">
      <c r="A16276" s="2">
        <v>44631.472222222219</v>
      </c>
      <c r="B16276">
        <v>738.08033333333333</v>
      </c>
      <c r="C16276">
        <v>0.10033333333333333</v>
      </c>
      <c r="D16276">
        <v>744.43899999999996</v>
      </c>
      <c r="E16276">
        <v>6.3487102681194493E-2</v>
      </c>
    </row>
    <row r="16277" spans="1:5" x14ac:dyDescent="0.3">
      <c r="A16277" s="2">
        <v>44631.46875</v>
      </c>
      <c r="B16277">
        <v>737.80799999999999</v>
      </c>
      <c r="C16277">
        <v>4.7E-2</v>
      </c>
      <c r="D16277">
        <v>744.47800000000007</v>
      </c>
      <c r="E16277">
        <v>6.0378128030999331E-2</v>
      </c>
    </row>
    <row r="16278" spans="1:5" x14ac:dyDescent="0.3">
      <c r="A16278" s="2">
        <v>44631.465277777781</v>
      </c>
      <c r="B16278">
        <v>737.80799999999999</v>
      </c>
      <c r="C16278">
        <v>4.4666666666666667E-2</v>
      </c>
      <c r="D16278">
        <v>744.51700000000005</v>
      </c>
      <c r="E16278">
        <v>5.9988617714444137E-2</v>
      </c>
    </row>
    <row r="16279" spans="1:5" x14ac:dyDescent="0.3">
      <c r="A16279" s="2">
        <v>44631.461805555555</v>
      </c>
      <c r="B16279">
        <v>737.80799999999999</v>
      </c>
      <c r="C16279">
        <v>4.2333333333333334E-2</v>
      </c>
      <c r="D16279">
        <v>744.57533333333333</v>
      </c>
      <c r="E16279">
        <v>5.9406001094088029E-2</v>
      </c>
    </row>
    <row r="16280" spans="1:5" x14ac:dyDescent="0.3">
      <c r="A16280" s="2">
        <v>44631.458333333336</v>
      </c>
      <c r="B16280">
        <v>737.80799999999999</v>
      </c>
      <c r="C16280">
        <v>0.04</v>
      </c>
      <c r="D16280">
        <v>744.63366666666673</v>
      </c>
      <c r="E16280">
        <v>5.8823385045203375E-2</v>
      </c>
    </row>
    <row r="16281" spans="1:5" x14ac:dyDescent="0.3">
      <c r="A16281" s="2">
        <v>44631.454861111109</v>
      </c>
      <c r="B16281">
        <v>737.71100000000001</v>
      </c>
      <c r="C16281">
        <v>4.6666666666666669E-2</v>
      </c>
      <c r="D16281">
        <v>744.69200000000001</v>
      </c>
      <c r="E16281">
        <v>5.727177576725101E-2</v>
      </c>
    </row>
    <row r="16282" spans="1:5" x14ac:dyDescent="0.3">
      <c r="A16282" s="2">
        <v>44631.451388888891</v>
      </c>
      <c r="B16282">
        <v>737.61400000000003</v>
      </c>
      <c r="C16282">
        <v>5.333333333333333E-2</v>
      </c>
      <c r="D16282">
        <v>744.63366666666673</v>
      </c>
      <c r="E16282">
        <v>5.6885463801990249E-2</v>
      </c>
    </row>
    <row r="16283" spans="1:5" x14ac:dyDescent="0.3">
      <c r="A16283" s="2">
        <v>44631.447916666664</v>
      </c>
      <c r="B16283">
        <v>737.51700000000005</v>
      </c>
      <c r="C16283">
        <v>0.06</v>
      </c>
      <c r="D16283">
        <v>744.57533333333333</v>
      </c>
      <c r="E16283">
        <v>5.6499150754432542E-2</v>
      </c>
    </row>
    <row r="16284" spans="1:5" x14ac:dyDescent="0.3">
      <c r="A16284" s="2">
        <v>44631.444444444445</v>
      </c>
      <c r="B16284">
        <v>737.45866666666666</v>
      </c>
      <c r="C16284">
        <v>6.8999999999999992E-2</v>
      </c>
      <c r="D16284">
        <v>744.51700000000005</v>
      </c>
      <c r="E16284">
        <v>5.6499017397487916E-2</v>
      </c>
    </row>
    <row r="16285" spans="1:5" x14ac:dyDescent="0.3">
      <c r="A16285" s="2">
        <v>44631.440972222219</v>
      </c>
      <c r="B16285">
        <v>737.40033333333338</v>
      </c>
      <c r="C16285">
        <v>7.8E-2</v>
      </c>
      <c r="D16285">
        <v>744.45866666666666</v>
      </c>
      <c r="E16285">
        <v>5.6498884040543304E-2</v>
      </c>
    </row>
    <row r="16286" spans="1:5" x14ac:dyDescent="0.3">
      <c r="A16286" s="2">
        <v>44631.4375</v>
      </c>
      <c r="B16286">
        <v>737.34199999999998</v>
      </c>
      <c r="C16286">
        <v>8.6999999999999994E-2</v>
      </c>
      <c r="D16286">
        <v>744.40033333333338</v>
      </c>
      <c r="E16286">
        <v>5.6498750683598692E-2</v>
      </c>
    </row>
    <row r="16287" spans="1:5" x14ac:dyDescent="0.3">
      <c r="A16287" s="2">
        <v>44631.434027777781</v>
      </c>
      <c r="B16287">
        <v>736.91399999999999</v>
      </c>
      <c r="C16287">
        <v>1.366666666666666E-2</v>
      </c>
      <c r="D16287">
        <v>744.34199999999998</v>
      </c>
      <c r="E16287">
        <v>5.2807526531204713E-2</v>
      </c>
    </row>
    <row r="16288" spans="1:5" x14ac:dyDescent="0.3">
      <c r="A16288" s="2">
        <v>44631.430555555555</v>
      </c>
      <c r="B16288">
        <v>736.48599999999999</v>
      </c>
      <c r="C16288">
        <v>-5.9666666666666673E-2</v>
      </c>
      <c r="D16288">
        <v>744.2446666666666</v>
      </c>
      <c r="E16288">
        <v>4.9505950643678395E-2</v>
      </c>
    </row>
    <row r="16289" spans="1:5" x14ac:dyDescent="0.3">
      <c r="A16289" s="2">
        <v>44631.427083333336</v>
      </c>
      <c r="B16289">
        <v>736.05799999999999</v>
      </c>
      <c r="C16289">
        <v>-0.13300000000000001</v>
      </c>
      <c r="D16289">
        <v>744.14733333333334</v>
      </c>
      <c r="E16289">
        <v>4.6204476566701985E-2</v>
      </c>
    </row>
    <row r="16290" spans="1:5" x14ac:dyDescent="0.3">
      <c r="A16290" s="2">
        <v>44631.423611111109</v>
      </c>
      <c r="B16290">
        <v>735.96100000000001</v>
      </c>
      <c r="C16290">
        <v>-0.23100000000000001</v>
      </c>
      <c r="D16290">
        <v>744.05</v>
      </c>
      <c r="E16290">
        <v>4.6209470017348278E-2</v>
      </c>
    </row>
    <row r="16291" spans="1:5" x14ac:dyDescent="0.3">
      <c r="A16291" s="2">
        <v>44631.420138888891</v>
      </c>
      <c r="B16291">
        <v>735.86400000000003</v>
      </c>
      <c r="C16291">
        <v>-0.32900000000000001</v>
      </c>
      <c r="D16291">
        <v>743.95266666666669</v>
      </c>
      <c r="E16291">
        <v>4.6214463330841421E-2</v>
      </c>
    </row>
    <row r="16292" spans="1:5" x14ac:dyDescent="0.3">
      <c r="A16292" s="2">
        <v>44631.416666666664</v>
      </c>
      <c r="B16292">
        <v>735.76700000000005</v>
      </c>
      <c r="C16292">
        <v>-0.42699999999999999</v>
      </c>
      <c r="D16292">
        <v>743.85533333333331</v>
      </c>
      <c r="E16292">
        <v>4.6219456507181428E-2</v>
      </c>
    </row>
    <row r="16293" spans="1:5" x14ac:dyDescent="0.3">
      <c r="A16293" s="2">
        <v>44631.413194444445</v>
      </c>
      <c r="B16293">
        <v>735.66966666666667</v>
      </c>
      <c r="C16293">
        <v>-0.48033333333333333</v>
      </c>
      <c r="D16293">
        <v>743.75800000000004</v>
      </c>
      <c r="E16293">
        <v>4.6220362091161329E-2</v>
      </c>
    </row>
    <row r="16294" spans="1:5" x14ac:dyDescent="0.3">
      <c r="A16294" s="2">
        <v>44631.409722222219</v>
      </c>
      <c r="B16294">
        <v>735.5723333333334</v>
      </c>
      <c r="C16294">
        <v>-0.53366666666666662</v>
      </c>
      <c r="D16294">
        <v>743.5053333333334</v>
      </c>
      <c r="E16294">
        <v>4.7772592186307625E-2</v>
      </c>
    </row>
    <row r="16295" spans="1:5" x14ac:dyDescent="0.3">
      <c r="A16295" s="2">
        <v>44631.40625</v>
      </c>
      <c r="B16295">
        <v>735.47500000000002</v>
      </c>
      <c r="C16295">
        <v>-0.58699999999999997</v>
      </c>
      <c r="D16295">
        <v>743.25266666666664</v>
      </c>
      <c r="E16295">
        <v>4.9324787498667713E-2</v>
      </c>
    </row>
    <row r="16296" spans="1:5" x14ac:dyDescent="0.3">
      <c r="A16296" s="2">
        <v>44631.402777777781</v>
      </c>
      <c r="B16296">
        <v>735.41666666666663</v>
      </c>
      <c r="C16296">
        <v>-0.63800000000000001</v>
      </c>
      <c r="D16296">
        <v>743</v>
      </c>
      <c r="E16296">
        <v>5.126639778864979E-2</v>
      </c>
    </row>
    <row r="16297" spans="1:5" x14ac:dyDescent="0.3">
      <c r="A16297" s="2">
        <v>44631.399305555555</v>
      </c>
      <c r="B16297">
        <v>735.35833333333335</v>
      </c>
      <c r="C16297">
        <v>-0.68899999999999995</v>
      </c>
      <c r="D16297">
        <v>742.88333333333333</v>
      </c>
      <c r="E16297">
        <v>5.1849769611791566E-2</v>
      </c>
    </row>
    <row r="16298" spans="1:5" x14ac:dyDescent="0.3">
      <c r="A16298" s="2">
        <v>44631.395833333336</v>
      </c>
      <c r="B16298">
        <v>735.3</v>
      </c>
      <c r="C16298">
        <v>-0.74</v>
      </c>
      <c r="D16298">
        <v>742.76666666666665</v>
      </c>
      <c r="E16298">
        <v>5.2433128944200241E-2</v>
      </c>
    </row>
    <row r="16299" spans="1:5" x14ac:dyDescent="0.3">
      <c r="A16299" s="2">
        <v>44631.392361111109</v>
      </c>
      <c r="B16299">
        <v>735.3</v>
      </c>
      <c r="C16299">
        <v>-0.80100000000000005</v>
      </c>
      <c r="D16299">
        <v>742.65</v>
      </c>
      <c r="E16299">
        <v>5.3599177517924021E-2</v>
      </c>
    </row>
    <row r="16300" spans="1:5" x14ac:dyDescent="0.3">
      <c r="A16300" s="2">
        <v>44631.388888888891</v>
      </c>
      <c r="B16300">
        <v>735.3</v>
      </c>
      <c r="C16300">
        <v>-0.86199999999999999</v>
      </c>
      <c r="D16300">
        <v>742.5526666666666</v>
      </c>
      <c r="E16300">
        <v>5.4572126229381235E-2</v>
      </c>
    </row>
    <row r="16301" spans="1:5" x14ac:dyDescent="0.3">
      <c r="A16301" s="2">
        <v>44631.385416666664</v>
      </c>
      <c r="B16301">
        <v>735.3</v>
      </c>
      <c r="C16301">
        <v>-0.92300000000000004</v>
      </c>
      <c r="D16301">
        <v>742.45533333333333</v>
      </c>
      <c r="E16301">
        <v>5.5545050012551112E-2</v>
      </c>
    </row>
    <row r="16302" spans="1:5" x14ac:dyDescent="0.3">
      <c r="A16302" s="2">
        <v>44631.381944444445</v>
      </c>
      <c r="B16302">
        <v>735.3</v>
      </c>
      <c r="C16302">
        <v>-0.99199999999999999</v>
      </c>
      <c r="D16302">
        <v>742.35799999999995</v>
      </c>
      <c r="E16302">
        <v>5.6518067401346322E-2</v>
      </c>
    </row>
    <row r="16303" spans="1:5" x14ac:dyDescent="0.3">
      <c r="A16303" s="2">
        <v>44631.378472222219</v>
      </c>
      <c r="B16303">
        <v>735.3</v>
      </c>
      <c r="C16303">
        <v>-1.0609999999999999</v>
      </c>
      <c r="D16303">
        <v>742.31933333333325</v>
      </c>
      <c r="E16303">
        <v>5.6905213567974594E-2</v>
      </c>
    </row>
    <row r="16304" spans="1:5" x14ac:dyDescent="0.3">
      <c r="A16304" s="2">
        <v>44631.375</v>
      </c>
      <c r="B16304">
        <v>735.3</v>
      </c>
      <c r="C16304">
        <v>-1.1299999999999999</v>
      </c>
      <c r="D16304">
        <v>742.28066666666666</v>
      </c>
      <c r="E16304">
        <v>5.7292348532826498E-2</v>
      </c>
    </row>
    <row r="16305" spans="1:5" x14ac:dyDescent="0.3">
      <c r="A16305" s="2">
        <v>44631.371527777781</v>
      </c>
      <c r="B16305">
        <v>735.24166666666667</v>
      </c>
      <c r="C16305">
        <v>-1.2166666666666666</v>
      </c>
      <c r="D16305">
        <v>742.24199999999996</v>
      </c>
      <c r="E16305">
        <v>5.7097234447759909E-2</v>
      </c>
    </row>
    <row r="16306" spans="1:5" x14ac:dyDescent="0.3">
      <c r="A16306" s="2">
        <v>44631.368055555555</v>
      </c>
      <c r="B16306">
        <v>735.18333333333328</v>
      </c>
      <c r="C16306">
        <v>-1.3033333333333332</v>
      </c>
      <c r="D16306">
        <v>742.12533333333329</v>
      </c>
      <c r="E16306">
        <v>5.7680992768705461E-2</v>
      </c>
    </row>
    <row r="16307" spans="1:5" x14ac:dyDescent="0.3">
      <c r="A16307" s="2">
        <v>44631.364583333336</v>
      </c>
      <c r="B16307">
        <v>735.125</v>
      </c>
      <c r="C16307">
        <v>-1.39</v>
      </c>
      <c r="D16307">
        <v>742.00866666666673</v>
      </c>
      <c r="E16307">
        <v>5.8264729863568621E-2</v>
      </c>
    </row>
    <row r="16308" spans="1:5" x14ac:dyDescent="0.3">
      <c r="A16308" s="2">
        <v>44631.361111111109</v>
      </c>
      <c r="B16308">
        <v>735.08600000000001</v>
      </c>
      <c r="C16308">
        <v>-1.4909999999999999</v>
      </c>
      <c r="D16308">
        <v>741.89200000000005</v>
      </c>
      <c r="E16308">
        <v>5.904169555852383E-2</v>
      </c>
    </row>
    <row r="16309" spans="1:5" x14ac:dyDescent="0.3">
      <c r="A16309" s="2">
        <v>44631.357638888891</v>
      </c>
      <c r="B16309">
        <v>735.04700000000003</v>
      </c>
      <c r="C16309">
        <v>-1.5920000000000001</v>
      </c>
      <c r="D16309">
        <v>741.79466666666667</v>
      </c>
      <c r="E16309">
        <v>5.9625587963932136E-2</v>
      </c>
    </row>
    <row r="16310" spans="1:5" x14ac:dyDescent="0.3">
      <c r="A16310" s="2">
        <v>44631.354166666664</v>
      </c>
      <c r="B16310">
        <v>735.00800000000004</v>
      </c>
      <c r="C16310">
        <v>-1.6930000000000001</v>
      </c>
      <c r="D16310">
        <v>741.6973333333334</v>
      </c>
      <c r="E16310">
        <v>6.0209455632789094E-2</v>
      </c>
    </row>
    <row r="16311" spans="1:5" x14ac:dyDescent="0.3">
      <c r="A16311" s="2">
        <v>44631.350694444445</v>
      </c>
      <c r="B16311">
        <v>734.94966666666664</v>
      </c>
      <c r="C16311">
        <v>-1.802</v>
      </c>
      <c r="D16311">
        <v>741.6</v>
      </c>
      <c r="E16311">
        <v>6.0600378096349397E-2</v>
      </c>
    </row>
    <row r="16312" spans="1:5" x14ac:dyDescent="0.3">
      <c r="A16312" s="2">
        <v>44631.347222222219</v>
      </c>
      <c r="B16312">
        <v>734.89133333333336</v>
      </c>
      <c r="C16312">
        <v>-1.911</v>
      </c>
      <c r="D16312">
        <v>741.50266666666664</v>
      </c>
      <c r="E16312">
        <v>6.0991282711805206E-2</v>
      </c>
    </row>
    <row r="16313" spans="1:5" x14ac:dyDescent="0.3">
      <c r="A16313" s="2">
        <v>44631.34375</v>
      </c>
      <c r="B16313">
        <v>734.83299999999997</v>
      </c>
      <c r="C16313">
        <v>-2.02</v>
      </c>
      <c r="D16313">
        <v>741.40533333333337</v>
      </c>
      <c r="E16313">
        <v>6.1382169479156548E-2</v>
      </c>
    </row>
    <row r="16314" spans="1:5" x14ac:dyDescent="0.3">
      <c r="A16314" s="2">
        <v>44631.340277777781</v>
      </c>
      <c r="B16314">
        <v>734.77466666666669</v>
      </c>
      <c r="C16314">
        <v>-2.1376666666666666</v>
      </c>
      <c r="D16314">
        <v>741.30799999999999</v>
      </c>
      <c r="E16314">
        <v>6.177315726446779E-2</v>
      </c>
    </row>
    <row r="16315" spans="1:5" x14ac:dyDescent="0.3">
      <c r="A16315" s="2">
        <v>44631.336805555555</v>
      </c>
      <c r="B16315">
        <v>734.7163333333333</v>
      </c>
      <c r="C16315">
        <v>-2.2553333333333336</v>
      </c>
      <c r="D16315">
        <v>741.24966666666671</v>
      </c>
      <c r="E16315">
        <v>6.1774771099840337E-2</v>
      </c>
    </row>
    <row r="16316" spans="1:5" x14ac:dyDescent="0.3">
      <c r="A16316" s="2">
        <v>44631.333333333336</v>
      </c>
      <c r="B16316">
        <v>734.65800000000002</v>
      </c>
      <c r="C16316">
        <v>-2.3730000000000002</v>
      </c>
      <c r="D16316">
        <v>741.19133333333332</v>
      </c>
      <c r="E16316">
        <v>6.1776384935212869E-2</v>
      </c>
    </row>
    <row r="16317" spans="1:5" x14ac:dyDescent="0.3">
      <c r="A16317" s="2">
        <v>44631.329861111109</v>
      </c>
      <c r="B16317">
        <v>735.08600000000001</v>
      </c>
      <c r="C16317">
        <v>-2.4696666666666669</v>
      </c>
      <c r="D16317">
        <v>741.13300000000004</v>
      </c>
      <c r="E16317">
        <v>6.6632778096794215E-2</v>
      </c>
    </row>
    <row r="16318" spans="1:5" x14ac:dyDescent="0.3">
      <c r="A16318" s="2">
        <v>44631.326388888891</v>
      </c>
      <c r="B16318">
        <v>735.51400000000001</v>
      </c>
      <c r="C16318">
        <v>-2.5663333333333331</v>
      </c>
      <c r="D16318">
        <v>741.03600000000006</v>
      </c>
      <c r="E16318">
        <v>7.1874975494810867E-2</v>
      </c>
    </row>
    <row r="16319" spans="1:5" x14ac:dyDescent="0.3">
      <c r="A16319" s="2">
        <v>44631.322916666664</v>
      </c>
      <c r="B16319">
        <v>735.94200000000001</v>
      </c>
      <c r="C16319">
        <v>-2.6629999999999998</v>
      </c>
      <c r="D16319">
        <v>740.93899999999996</v>
      </c>
      <c r="E16319">
        <v>7.7116959815618669E-2</v>
      </c>
    </row>
    <row r="16320" spans="1:5" x14ac:dyDescent="0.3">
      <c r="A16320" s="2">
        <v>44631.319444444445</v>
      </c>
      <c r="B16320">
        <v>736.35033333333331</v>
      </c>
      <c r="C16320">
        <v>-2.6876666666666664</v>
      </c>
      <c r="D16320">
        <v>740.84199999999998</v>
      </c>
      <c r="E16320">
        <v>8.2161731722723008E-2</v>
      </c>
    </row>
    <row r="16321" spans="1:5" x14ac:dyDescent="0.3">
      <c r="A16321" s="2">
        <v>44631.315972222219</v>
      </c>
      <c r="B16321">
        <v>736.75866666666673</v>
      </c>
      <c r="C16321">
        <v>-2.7123333333333335</v>
      </c>
      <c r="D16321">
        <v>740.68633333333332</v>
      </c>
      <c r="E16321">
        <v>8.7792090944981277E-2</v>
      </c>
    </row>
    <row r="16322" spans="1:5" x14ac:dyDescent="0.3">
      <c r="A16322" s="2">
        <v>44631.3125</v>
      </c>
      <c r="B16322">
        <v>737.16700000000003</v>
      </c>
      <c r="C16322">
        <v>-2.7370000000000001</v>
      </c>
      <c r="D16322">
        <v>740.53066666666666</v>
      </c>
      <c r="E16322">
        <v>9.3422391756791359E-2</v>
      </c>
    </row>
    <row r="16323" spans="1:5" x14ac:dyDescent="0.3">
      <c r="A16323" s="2">
        <v>44631.309027777781</v>
      </c>
      <c r="B16323">
        <v>737.18633333333332</v>
      </c>
      <c r="C16323">
        <v>-2.7189999999999999</v>
      </c>
      <c r="D16323">
        <v>740.375</v>
      </c>
      <c r="E16323">
        <v>9.5169198659839291E-2</v>
      </c>
    </row>
    <row r="16324" spans="1:5" x14ac:dyDescent="0.3">
      <c r="A16324" s="2">
        <v>44631.305555555555</v>
      </c>
      <c r="B16324">
        <v>737.20566666666673</v>
      </c>
      <c r="C16324">
        <v>-2.7010000000000001</v>
      </c>
      <c r="D16324">
        <v>740.25833333333333</v>
      </c>
      <c r="E16324">
        <v>9.6526700593285983E-2</v>
      </c>
    </row>
    <row r="16325" spans="1:5" x14ac:dyDescent="0.3">
      <c r="A16325" s="2">
        <v>44631.302083333336</v>
      </c>
      <c r="B16325">
        <v>737.22500000000002</v>
      </c>
      <c r="C16325">
        <v>-2.6829999999999998</v>
      </c>
      <c r="D16325">
        <v>740.14166666666665</v>
      </c>
      <c r="E16325">
        <v>9.7884212804820153E-2</v>
      </c>
    </row>
    <row r="16326" spans="1:5" x14ac:dyDescent="0.3">
      <c r="A16326" s="2">
        <v>44631.298611111109</v>
      </c>
      <c r="B16326">
        <v>737.10833333333335</v>
      </c>
      <c r="C16326">
        <v>-2.5976666666666666</v>
      </c>
      <c r="D16326">
        <v>740.02499999999998</v>
      </c>
      <c r="E16326">
        <v>9.7883690316638017E-2</v>
      </c>
    </row>
    <row r="16327" spans="1:5" x14ac:dyDescent="0.3">
      <c r="A16327" s="2">
        <v>44631.295138888891</v>
      </c>
      <c r="B16327">
        <v>736.99166666666667</v>
      </c>
      <c r="C16327">
        <v>-2.5123333333333333</v>
      </c>
      <c r="D16327">
        <v>739.9276666666666</v>
      </c>
      <c r="E16327">
        <v>9.7690164826633175E-2</v>
      </c>
    </row>
    <row r="16328" spans="1:5" x14ac:dyDescent="0.3">
      <c r="A16328" s="2">
        <v>44631.291666666664</v>
      </c>
      <c r="B16328">
        <v>736.875</v>
      </c>
      <c r="C16328">
        <v>-2.427</v>
      </c>
      <c r="D16328">
        <v>739.83033333333333</v>
      </c>
      <c r="E16328">
        <v>9.7496632409927869E-2</v>
      </c>
    </row>
    <row r="16329" spans="1:5" x14ac:dyDescent="0.3">
      <c r="A16329" s="2">
        <v>44631.288194444445</v>
      </c>
      <c r="B16329">
        <v>736.77766666666662</v>
      </c>
      <c r="C16329">
        <v>-2.3690000000000002</v>
      </c>
      <c r="D16329">
        <v>739.73299999999995</v>
      </c>
      <c r="E16329">
        <v>9.749627257324836E-2</v>
      </c>
    </row>
    <row r="16330" spans="1:5" x14ac:dyDescent="0.3">
      <c r="A16330" s="2">
        <v>44631.284722222219</v>
      </c>
      <c r="B16330">
        <v>736.68033333333335</v>
      </c>
      <c r="C16330">
        <v>-2.3109999999999999</v>
      </c>
      <c r="D16330">
        <v>739.57766666666669</v>
      </c>
      <c r="E16330">
        <v>9.8074946256064388E-2</v>
      </c>
    </row>
    <row r="16331" spans="1:5" x14ac:dyDescent="0.3">
      <c r="A16331" s="2">
        <v>44631.28125</v>
      </c>
      <c r="B16331">
        <v>736.58299999999997</v>
      </c>
      <c r="C16331">
        <v>-2.2530000000000001</v>
      </c>
      <c r="D16331">
        <v>739.42233333333331</v>
      </c>
      <c r="E16331">
        <v>9.8653634062857071E-2</v>
      </c>
    </row>
    <row r="16332" spans="1:5" x14ac:dyDescent="0.3">
      <c r="A16332" s="2">
        <v>44631.277777777781</v>
      </c>
      <c r="B16332">
        <v>736.36933333333332</v>
      </c>
      <c r="C16332">
        <v>-2.1753333333333336</v>
      </c>
      <c r="D16332">
        <v>739.26700000000005</v>
      </c>
      <c r="E16332">
        <v>9.807079321389707E-2</v>
      </c>
    </row>
    <row r="16333" spans="1:5" x14ac:dyDescent="0.3">
      <c r="A16333" s="2">
        <v>44631.274305555555</v>
      </c>
      <c r="B16333">
        <v>736.15566666666666</v>
      </c>
      <c r="C16333">
        <v>-2.0976666666666666</v>
      </c>
      <c r="D16333">
        <v>739.32533333333333</v>
      </c>
      <c r="E16333">
        <v>9.5354731411770699E-2</v>
      </c>
    </row>
    <row r="16334" spans="1:5" x14ac:dyDescent="0.3">
      <c r="A16334" s="2">
        <v>44631.270833333336</v>
      </c>
      <c r="B16334">
        <v>735.94200000000001</v>
      </c>
      <c r="C16334">
        <v>-2.02</v>
      </c>
      <c r="D16334">
        <v>739.38366666666673</v>
      </c>
      <c r="E16334">
        <v>9.263858091354038E-2</v>
      </c>
    </row>
    <row r="16335" spans="1:5" x14ac:dyDescent="0.3">
      <c r="A16335" s="2">
        <v>44631.267361111109</v>
      </c>
      <c r="B16335">
        <v>735.88366666666673</v>
      </c>
      <c r="C16335">
        <v>-1.9666666666666668</v>
      </c>
      <c r="D16335">
        <v>739.44200000000001</v>
      </c>
      <c r="E16335">
        <v>9.1473388648965315E-2</v>
      </c>
    </row>
    <row r="16336" spans="1:5" x14ac:dyDescent="0.3">
      <c r="A16336" s="2">
        <v>44631.263888888891</v>
      </c>
      <c r="B16336">
        <v>735.82533333333333</v>
      </c>
      <c r="C16336">
        <v>-1.9133333333333333</v>
      </c>
      <c r="D16336">
        <v>739.38366666666673</v>
      </c>
      <c r="E16336">
        <v>9.1472990251724978E-2</v>
      </c>
    </row>
    <row r="16337" spans="1:5" x14ac:dyDescent="0.3">
      <c r="A16337" s="2">
        <v>44631.260416666664</v>
      </c>
      <c r="B16337">
        <v>735.76700000000005</v>
      </c>
      <c r="C16337">
        <v>-1.86</v>
      </c>
      <c r="D16337">
        <v>739.32533333333333</v>
      </c>
      <c r="E16337">
        <v>9.1472591854487584E-2</v>
      </c>
    </row>
    <row r="16338" spans="1:5" x14ac:dyDescent="0.3">
      <c r="A16338" s="2">
        <v>44631.256944444445</v>
      </c>
      <c r="B16338">
        <v>735.70866666666666</v>
      </c>
      <c r="C16338">
        <v>-1.8243333333333334</v>
      </c>
      <c r="D16338">
        <v>739.26700000000005</v>
      </c>
      <c r="E16338">
        <v>9.1472325426332601E-2</v>
      </c>
    </row>
    <row r="16339" spans="1:5" x14ac:dyDescent="0.3">
      <c r="A16339" s="2">
        <v>44631.253472222219</v>
      </c>
      <c r="B16339">
        <v>735.65033333333338</v>
      </c>
      <c r="C16339">
        <v>-1.7886666666666666</v>
      </c>
      <c r="D16339">
        <v>739.16966666666667</v>
      </c>
      <c r="E16339">
        <v>9.1861451887849388E-2</v>
      </c>
    </row>
    <row r="16340" spans="1:5" x14ac:dyDescent="0.3">
      <c r="A16340" s="2">
        <v>44631.25</v>
      </c>
      <c r="B16340">
        <v>735.59199999999998</v>
      </c>
      <c r="C16340">
        <v>-1.7529999999999999</v>
      </c>
      <c r="D16340">
        <v>739.0723333333334</v>
      </c>
      <c r="E16340">
        <v>9.2250584189568163E-2</v>
      </c>
    </row>
    <row r="16341" spans="1:5" x14ac:dyDescent="0.3">
      <c r="A16341" s="2">
        <v>44631.246527777781</v>
      </c>
      <c r="B16341">
        <v>735.553</v>
      </c>
      <c r="C16341">
        <v>-1.6943333333333332</v>
      </c>
      <c r="D16341">
        <v>738.97500000000002</v>
      </c>
      <c r="E16341">
        <v>9.2832592373135958E-2</v>
      </c>
    </row>
    <row r="16342" spans="1:5" x14ac:dyDescent="0.3">
      <c r="A16342" s="2">
        <v>44631.243055555555</v>
      </c>
      <c r="B16342">
        <v>735.51400000000001</v>
      </c>
      <c r="C16342">
        <v>-1.6356666666666666</v>
      </c>
      <c r="D16342">
        <v>739.0723333333334</v>
      </c>
      <c r="E16342">
        <v>9.1470916096100086E-2</v>
      </c>
    </row>
    <row r="16343" spans="1:5" x14ac:dyDescent="0.3">
      <c r="A16343" s="2">
        <v>44631.239583333336</v>
      </c>
      <c r="B16343">
        <v>735.47500000000002</v>
      </c>
      <c r="C16343">
        <v>-1.577</v>
      </c>
      <c r="D16343">
        <v>739.16966666666667</v>
      </c>
      <c r="E16343">
        <v>9.010920623800385E-2</v>
      </c>
    </row>
    <row r="16344" spans="1:5" x14ac:dyDescent="0.3">
      <c r="A16344" s="2">
        <v>44631.236111111109</v>
      </c>
      <c r="B16344">
        <v>735.35833333333335</v>
      </c>
      <c r="C16344">
        <v>-1.5303333333333333</v>
      </c>
      <c r="D16344">
        <v>739.26700000000005</v>
      </c>
      <c r="E16344">
        <v>8.7972059552315629E-2</v>
      </c>
    </row>
    <row r="16345" spans="1:5" x14ac:dyDescent="0.3">
      <c r="A16345" s="2">
        <v>44631.232638888891</v>
      </c>
      <c r="B16345">
        <v>735.24166666666667</v>
      </c>
      <c r="C16345">
        <v>-1.4836666666666667</v>
      </c>
      <c r="D16345">
        <v>739.16966666666667</v>
      </c>
      <c r="E16345">
        <v>8.7778631882363109E-2</v>
      </c>
    </row>
    <row r="16346" spans="1:5" x14ac:dyDescent="0.3">
      <c r="A16346" s="2">
        <v>44631.229166666664</v>
      </c>
      <c r="B16346">
        <v>735.125</v>
      </c>
      <c r="C16346">
        <v>-1.4370000000000001</v>
      </c>
      <c r="D16346">
        <v>739.0723333333334</v>
      </c>
      <c r="E16346">
        <v>8.758520042436832E-2</v>
      </c>
    </row>
    <row r="16347" spans="1:5" x14ac:dyDescent="0.3">
      <c r="A16347" s="2">
        <v>44631.225694444445</v>
      </c>
      <c r="B16347">
        <v>735.08600000000001</v>
      </c>
      <c r="C16347">
        <v>-1.4323333333333335</v>
      </c>
      <c r="D16347">
        <v>738.97500000000002</v>
      </c>
      <c r="E16347">
        <v>8.8167630651965256E-2</v>
      </c>
    </row>
    <row r="16348" spans="1:5" x14ac:dyDescent="0.3">
      <c r="A16348" s="2">
        <v>44631.222222222219</v>
      </c>
      <c r="B16348">
        <v>735.04700000000003</v>
      </c>
      <c r="C16348">
        <v>-1.4276666666666666</v>
      </c>
      <c r="D16348">
        <v>739.0723333333334</v>
      </c>
      <c r="E16348">
        <v>8.6806278192111869E-2</v>
      </c>
    </row>
    <row r="16349" spans="1:5" x14ac:dyDescent="0.3">
      <c r="A16349" s="2">
        <v>44631.21875</v>
      </c>
      <c r="B16349">
        <v>735.00800000000004</v>
      </c>
      <c r="C16349">
        <v>-1.423</v>
      </c>
      <c r="D16349">
        <v>739.16966666666667</v>
      </c>
      <c r="E16349">
        <v>8.5444923061039124E-2</v>
      </c>
    </row>
    <row r="16350" spans="1:5" x14ac:dyDescent="0.3">
      <c r="A16350" s="2">
        <v>44631.215277777781</v>
      </c>
      <c r="B16350">
        <v>734.94966666666664</v>
      </c>
      <c r="C16350">
        <v>-1.4143333333333334</v>
      </c>
      <c r="D16350">
        <v>739.26700000000005</v>
      </c>
      <c r="E16350">
        <v>8.3890481602471825E-2</v>
      </c>
    </row>
    <row r="16351" spans="1:5" x14ac:dyDescent="0.3">
      <c r="A16351" s="2">
        <v>44631.211805555555</v>
      </c>
      <c r="B16351">
        <v>734.89133333333336</v>
      </c>
      <c r="C16351">
        <v>-1.4056666666666666</v>
      </c>
      <c r="D16351">
        <v>739.20866666666666</v>
      </c>
      <c r="E16351">
        <v>8.3890403053839241E-2</v>
      </c>
    </row>
    <row r="16352" spans="1:5" x14ac:dyDescent="0.3">
      <c r="A16352" s="2">
        <v>44631.208333333336</v>
      </c>
      <c r="B16352">
        <v>734.83299999999997</v>
      </c>
      <c r="C16352">
        <v>-1.397</v>
      </c>
      <c r="D16352">
        <v>739.15033333333338</v>
      </c>
      <c r="E16352">
        <v>8.3890324505203701E-2</v>
      </c>
    </row>
    <row r="16353" spans="1:5" x14ac:dyDescent="0.3">
      <c r="A16353" s="2">
        <v>44631.204861111109</v>
      </c>
      <c r="B16353">
        <v>734.6776666666666</v>
      </c>
      <c r="C16353">
        <v>-1.3923333333333334</v>
      </c>
      <c r="D16353">
        <v>739.09199999999998</v>
      </c>
      <c r="E16353">
        <v>8.2921711496617478E-2</v>
      </c>
    </row>
    <row r="16354" spans="1:5" x14ac:dyDescent="0.3">
      <c r="A16354" s="2">
        <v>44631.201388888891</v>
      </c>
      <c r="B16354">
        <v>734.52233333333334</v>
      </c>
      <c r="C16354">
        <v>-1.3876666666666666</v>
      </c>
      <c r="D16354">
        <v>739.053</v>
      </c>
      <c r="E16354">
        <v>8.1760047939785446E-2</v>
      </c>
    </row>
    <row r="16355" spans="1:5" x14ac:dyDescent="0.3">
      <c r="A16355" s="2">
        <v>44631.197916666664</v>
      </c>
      <c r="B16355">
        <v>734.36699999999996</v>
      </c>
      <c r="C16355">
        <v>-1.383</v>
      </c>
      <c r="D16355">
        <v>739.01400000000001</v>
      </c>
      <c r="E16355">
        <v>8.0598382103594296E-2</v>
      </c>
    </row>
    <row r="16356" spans="1:5" x14ac:dyDescent="0.3">
      <c r="A16356" s="2">
        <v>44631.194444444445</v>
      </c>
      <c r="B16356">
        <v>734.58066666666662</v>
      </c>
      <c r="C16356">
        <v>-1.3896666666666666</v>
      </c>
      <c r="D16356">
        <v>738.97500000000002</v>
      </c>
      <c r="E16356">
        <v>8.3121392198437449E-2</v>
      </c>
    </row>
    <row r="16357" spans="1:5" x14ac:dyDescent="0.3">
      <c r="A16357" s="2">
        <v>44631.190972222219</v>
      </c>
      <c r="B16357">
        <v>734.79433333333338</v>
      </c>
      <c r="C16357">
        <v>-1.3963333333333334</v>
      </c>
      <c r="D16357">
        <v>738.91666666666663</v>
      </c>
      <c r="E16357">
        <v>8.5837443516982859E-2</v>
      </c>
    </row>
    <row r="16358" spans="1:5" x14ac:dyDescent="0.3">
      <c r="A16358" s="2">
        <v>44631.1875</v>
      </c>
      <c r="B16358">
        <v>735.00800000000004</v>
      </c>
      <c r="C16358">
        <v>-1.403</v>
      </c>
      <c r="D16358">
        <v>738.85833333333335</v>
      </c>
      <c r="E16358">
        <v>8.8553487222124583E-2</v>
      </c>
    </row>
    <row r="16359" spans="1:5" x14ac:dyDescent="0.3">
      <c r="A16359" s="2">
        <v>44631.184027777781</v>
      </c>
      <c r="B16359">
        <v>734.83299999999997</v>
      </c>
      <c r="C16359">
        <v>-1.3920000000000001</v>
      </c>
      <c r="D16359">
        <v>738.8</v>
      </c>
      <c r="E16359">
        <v>8.7388450635002668E-2</v>
      </c>
    </row>
    <row r="16360" spans="1:5" x14ac:dyDescent="0.3">
      <c r="A16360" s="2">
        <v>44631.180555555555</v>
      </c>
      <c r="B16360">
        <v>734.65800000000002</v>
      </c>
      <c r="C16360">
        <v>-1.381</v>
      </c>
      <c r="D16360">
        <v>738.8</v>
      </c>
      <c r="E16360">
        <v>8.5640933475281927E-2</v>
      </c>
    </row>
    <row r="16361" spans="1:5" x14ac:dyDescent="0.3">
      <c r="A16361" s="2">
        <v>44631.177083333336</v>
      </c>
      <c r="B16361">
        <v>734.48299999999995</v>
      </c>
      <c r="C16361">
        <v>-1.37</v>
      </c>
      <c r="D16361">
        <v>738.8</v>
      </c>
      <c r="E16361">
        <v>8.38934082333221E-2</v>
      </c>
    </row>
    <row r="16362" spans="1:5" x14ac:dyDescent="0.3">
      <c r="A16362" s="2">
        <v>44631.173611111109</v>
      </c>
      <c r="B16362">
        <v>734.54133333333334</v>
      </c>
      <c r="C16362">
        <v>-1.3743333333333334</v>
      </c>
      <c r="D16362">
        <v>738.8</v>
      </c>
      <c r="E16362">
        <v>8.4475923505432593E-2</v>
      </c>
    </row>
    <row r="16363" spans="1:5" x14ac:dyDescent="0.3">
      <c r="A16363" s="2">
        <v>44631.170138888891</v>
      </c>
      <c r="B16363">
        <v>734.59966666666662</v>
      </c>
      <c r="C16363">
        <v>-1.3786666666666667</v>
      </c>
      <c r="D16363">
        <v>738.8</v>
      </c>
      <c r="E16363">
        <v>8.5058437716238999E-2</v>
      </c>
    </row>
    <row r="16364" spans="1:5" x14ac:dyDescent="0.3">
      <c r="A16364" s="2">
        <v>44631.166666666664</v>
      </c>
      <c r="B16364">
        <v>734.65800000000002</v>
      </c>
      <c r="C16364">
        <v>-1.383</v>
      </c>
      <c r="D16364">
        <v>738.8</v>
      </c>
      <c r="E16364">
        <v>8.564095086574125E-2</v>
      </c>
    </row>
    <row r="16365" spans="1:5" x14ac:dyDescent="0.3">
      <c r="A16365" s="2">
        <v>44631.163194444445</v>
      </c>
      <c r="B16365">
        <v>734.61933333333332</v>
      </c>
      <c r="C16365">
        <v>-1.3676666666666666</v>
      </c>
      <c r="D16365">
        <v>738.8</v>
      </c>
      <c r="E16365">
        <v>8.5254718620047881E-2</v>
      </c>
    </row>
    <row r="16366" spans="1:5" x14ac:dyDescent="0.3">
      <c r="A16366" s="2">
        <v>44631.159722222219</v>
      </c>
      <c r="B16366">
        <v>734.58066666666673</v>
      </c>
      <c r="C16366">
        <v>-1.3523333333333334</v>
      </c>
      <c r="D16366">
        <v>738.74166666666667</v>
      </c>
      <c r="E16366">
        <v>8.5450962579975517E-2</v>
      </c>
    </row>
    <row r="16367" spans="1:5" x14ac:dyDescent="0.3">
      <c r="A16367" s="2">
        <v>44631.15625</v>
      </c>
      <c r="B16367">
        <v>734.54200000000003</v>
      </c>
      <c r="C16367">
        <v>-1.337</v>
      </c>
      <c r="D16367">
        <v>738.68333333333328</v>
      </c>
      <c r="E16367">
        <v>8.5647207806006931E-2</v>
      </c>
    </row>
    <row r="16368" spans="1:5" x14ac:dyDescent="0.3">
      <c r="A16368" s="2">
        <v>44631.152777777781</v>
      </c>
      <c r="B16368">
        <v>734.54200000000003</v>
      </c>
      <c r="C16368">
        <v>-1.2946666666666666</v>
      </c>
      <c r="D16368">
        <v>738.625</v>
      </c>
      <c r="E16368">
        <v>8.6229325523855788E-2</v>
      </c>
    </row>
    <row r="16369" spans="1:5" x14ac:dyDescent="0.3">
      <c r="A16369" s="2">
        <v>44631.149305555555</v>
      </c>
      <c r="B16369">
        <v>734.54200000000003</v>
      </c>
      <c r="C16369">
        <v>-1.2523333333333333</v>
      </c>
      <c r="D16369">
        <v>738.58600000000001</v>
      </c>
      <c r="E16369">
        <v>8.6618399469477442E-2</v>
      </c>
    </row>
    <row r="16370" spans="1:5" x14ac:dyDescent="0.3">
      <c r="A16370" s="2">
        <v>44631.145833333336</v>
      </c>
      <c r="B16370">
        <v>734.54200000000003</v>
      </c>
      <c r="C16370">
        <v>-1.21</v>
      </c>
      <c r="D16370">
        <v>738.54700000000003</v>
      </c>
      <c r="E16370">
        <v>8.7007480346931149E-2</v>
      </c>
    </row>
    <row r="16371" spans="1:5" x14ac:dyDescent="0.3">
      <c r="A16371" s="2">
        <v>44631.142361111109</v>
      </c>
      <c r="B16371">
        <v>734.48366666666664</v>
      </c>
      <c r="C16371">
        <v>-1.141</v>
      </c>
      <c r="D16371">
        <v>738.50800000000004</v>
      </c>
      <c r="E16371">
        <v>8.6813841561660374E-2</v>
      </c>
    </row>
    <row r="16372" spans="1:5" x14ac:dyDescent="0.3">
      <c r="A16372" s="2">
        <v>44631.138888888891</v>
      </c>
      <c r="B16372">
        <v>734.42533333333336</v>
      </c>
      <c r="C16372">
        <v>-1.0719999999999998</v>
      </c>
      <c r="D16372">
        <v>738.50800000000004</v>
      </c>
      <c r="E16372">
        <v>8.6230745610880732E-2</v>
      </c>
    </row>
    <row r="16373" spans="1:5" x14ac:dyDescent="0.3">
      <c r="A16373" s="2">
        <v>44631.135416666664</v>
      </c>
      <c r="B16373">
        <v>734.36699999999996</v>
      </c>
      <c r="C16373">
        <v>-1.0029999999999999</v>
      </c>
      <c r="D16373">
        <v>738.50800000000004</v>
      </c>
      <c r="E16373">
        <v>8.5647632760870965E-2</v>
      </c>
    </row>
    <row r="16374" spans="1:5" x14ac:dyDescent="0.3">
      <c r="A16374" s="2">
        <v>44631.131944444445</v>
      </c>
      <c r="B16374">
        <v>734.25033333333329</v>
      </c>
      <c r="C16374">
        <v>-0.94433333333333325</v>
      </c>
      <c r="D16374">
        <v>738.50800000000004</v>
      </c>
      <c r="E16374">
        <v>8.4482065448212684E-2</v>
      </c>
    </row>
    <row r="16375" spans="1:5" x14ac:dyDescent="0.3">
      <c r="A16375" s="2">
        <v>44631.128472222219</v>
      </c>
      <c r="B16375">
        <v>734.13366666666673</v>
      </c>
      <c r="C16375">
        <v>-0.8856666666666666</v>
      </c>
      <c r="D16375">
        <v>738.50800000000004</v>
      </c>
      <c r="E16375">
        <v>8.3316469398705906E-2</v>
      </c>
    </row>
    <row r="16376" spans="1:5" x14ac:dyDescent="0.3">
      <c r="A16376" s="2">
        <v>44631.125</v>
      </c>
      <c r="B16376">
        <v>734.01700000000005</v>
      </c>
      <c r="C16376">
        <v>-0.82699999999999996</v>
      </c>
      <c r="D16376">
        <v>738.50800000000004</v>
      </c>
      <c r="E16376">
        <v>8.215084461234759E-2</v>
      </c>
    </row>
    <row r="16377" spans="1:5" x14ac:dyDescent="0.3">
      <c r="A16377" s="2">
        <v>44631.121527777781</v>
      </c>
      <c r="B16377">
        <v>733.97800000000007</v>
      </c>
      <c r="C16377">
        <v>-0.80233333333333334</v>
      </c>
      <c r="D16377">
        <v>738.50800000000004</v>
      </c>
      <c r="E16377">
        <v>8.1761138415206186E-2</v>
      </c>
    </row>
    <row r="16378" spans="1:5" x14ac:dyDescent="0.3">
      <c r="A16378" s="2">
        <v>44631.118055555555</v>
      </c>
      <c r="B16378">
        <v>733.93899999999996</v>
      </c>
      <c r="C16378">
        <v>-0.77766666666666662</v>
      </c>
      <c r="D16378">
        <v>738.54700000000003</v>
      </c>
      <c r="E16378">
        <v>8.0981952516751249E-2</v>
      </c>
    </row>
    <row r="16379" spans="1:5" x14ac:dyDescent="0.3">
      <c r="A16379" s="2">
        <v>44631.114583333336</v>
      </c>
      <c r="B16379">
        <v>733.9</v>
      </c>
      <c r="C16379">
        <v>-0.753</v>
      </c>
      <c r="D16379">
        <v>738.58600000000001</v>
      </c>
      <c r="E16379">
        <v>8.0202758540255825E-2</v>
      </c>
    </row>
    <row r="16380" spans="1:5" x14ac:dyDescent="0.3">
      <c r="A16380" s="2">
        <v>44631.111111111109</v>
      </c>
      <c r="B16380">
        <v>733.74433333333332</v>
      </c>
      <c r="C16380">
        <v>-0.74633333333333329</v>
      </c>
      <c r="D16380">
        <v>738.625</v>
      </c>
      <c r="E16380">
        <v>7.825863069431481E-2</v>
      </c>
    </row>
    <row r="16381" spans="1:5" x14ac:dyDescent="0.3">
      <c r="A16381" s="2">
        <v>44631.107638888891</v>
      </c>
      <c r="B16381">
        <v>733.58866666666665</v>
      </c>
      <c r="C16381">
        <v>-0.73966666666666669</v>
      </c>
      <c r="D16381">
        <v>738.74166666666667</v>
      </c>
      <c r="E16381">
        <v>7.5538868731113235E-2</v>
      </c>
    </row>
    <row r="16382" spans="1:5" x14ac:dyDescent="0.3">
      <c r="A16382" s="2">
        <v>44631.104166666664</v>
      </c>
      <c r="B16382">
        <v>733.43299999999999</v>
      </c>
      <c r="C16382">
        <v>-0.73299999999999998</v>
      </c>
      <c r="D16382">
        <v>738.85833333333335</v>
      </c>
      <c r="E16382">
        <v>7.2819099145182281E-2</v>
      </c>
    </row>
    <row r="16383" spans="1:5" x14ac:dyDescent="0.3">
      <c r="A16383" s="2">
        <v>44631.100694444445</v>
      </c>
      <c r="B16383">
        <v>733.43299999999999</v>
      </c>
      <c r="C16383">
        <v>-0.73533333333333328</v>
      </c>
      <c r="D16383">
        <v>738.97500000000002</v>
      </c>
      <c r="E16383">
        <v>7.1654017217047589E-2</v>
      </c>
    </row>
    <row r="16384" spans="1:5" x14ac:dyDescent="0.3">
      <c r="A16384" s="2">
        <v>44631.097222222219</v>
      </c>
      <c r="B16384">
        <v>733.43299999999999</v>
      </c>
      <c r="C16384">
        <v>-0.73766666666666669</v>
      </c>
      <c r="D16384">
        <v>738.91666666666663</v>
      </c>
      <c r="E16384">
        <v>7.2236598329434881E-2</v>
      </c>
    </row>
    <row r="16385" spans="1:5" x14ac:dyDescent="0.3">
      <c r="A16385" s="2">
        <v>44631.09375</v>
      </c>
      <c r="B16385">
        <v>733.43299999999999</v>
      </c>
      <c r="C16385">
        <v>-0.74</v>
      </c>
      <c r="D16385">
        <v>738.85833333333335</v>
      </c>
      <c r="E16385">
        <v>7.281917887034775E-2</v>
      </c>
    </row>
    <row r="16386" spans="1:5" x14ac:dyDescent="0.3">
      <c r="A16386" s="2">
        <v>44631.090277777781</v>
      </c>
      <c r="B16386">
        <v>733.4136666666667</v>
      </c>
      <c r="C16386">
        <v>-0.75566666666666671</v>
      </c>
      <c r="D16386">
        <v>738.8</v>
      </c>
      <c r="E16386">
        <v>7.3208834766341935E-2</v>
      </c>
    </row>
    <row r="16387" spans="1:5" x14ac:dyDescent="0.3">
      <c r="A16387" s="2">
        <v>44631.086805555555</v>
      </c>
      <c r="B16387">
        <v>733.39433333333329</v>
      </c>
      <c r="C16387">
        <v>-0.77133333333333332</v>
      </c>
      <c r="D16387">
        <v>738.8</v>
      </c>
      <c r="E16387">
        <v>7.3015938253907092E-2</v>
      </c>
    </row>
    <row r="16388" spans="1:5" x14ac:dyDescent="0.3">
      <c r="A16388" s="2">
        <v>44631.083333333336</v>
      </c>
      <c r="B16388">
        <v>733.375</v>
      </c>
      <c r="C16388">
        <v>-0.78700000000000003</v>
      </c>
      <c r="D16388">
        <v>738.8</v>
      </c>
      <c r="E16388">
        <v>7.2823043013172661E-2</v>
      </c>
    </row>
    <row r="16389" spans="1:5" x14ac:dyDescent="0.3">
      <c r="A16389" s="2">
        <v>44631.079861111109</v>
      </c>
      <c r="B16389">
        <v>733.375</v>
      </c>
      <c r="C16389">
        <v>-0.81033333333333335</v>
      </c>
      <c r="D16389">
        <v>738.8</v>
      </c>
      <c r="E16389">
        <v>7.2823308747396537E-2</v>
      </c>
    </row>
    <row r="16390" spans="1:5" x14ac:dyDescent="0.3">
      <c r="A16390" s="2">
        <v>44631.076388888891</v>
      </c>
      <c r="B16390">
        <v>733.375</v>
      </c>
      <c r="C16390">
        <v>-0.83366666666666667</v>
      </c>
      <c r="D16390">
        <v>738.85833333333335</v>
      </c>
      <c r="E16390">
        <v>7.2241032271743832E-2</v>
      </c>
    </row>
    <row r="16391" spans="1:5" x14ac:dyDescent="0.3">
      <c r="A16391" s="2">
        <v>44631.072916666664</v>
      </c>
      <c r="B16391">
        <v>733.375</v>
      </c>
      <c r="C16391">
        <v>-0.85699999999999998</v>
      </c>
      <c r="D16391">
        <v>738.91666666666663</v>
      </c>
      <c r="E16391">
        <v>7.1658761510808591E-2</v>
      </c>
    </row>
    <row r="16392" spans="1:5" x14ac:dyDescent="0.3">
      <c r="A16392" s="2">
        <v>44631.069444444445</v>
      </c>
      <c r="B16392">
        <v>733.33600000000001</v>
      </c>
      <c r="C16392">
        <v>-0.8746666666666667</v>
      </c>
      <c r="D16392">
        <v>738.97500000000002</v>
      </c>
      <c r="E16392">
        <v>7.0686962126635514E-2</v>
      </c>
    </row>
    <row r="16393" spans="1:5" x14ac:dyDescent="0.3">
      <c r="A16393" s="2">
        <v>44631.065972222219</v>
      </c>
      <c r="B16393">
        <v>733.29700000000003</v>
      </c>
      <c r="C16393">
        <v>-0.89233333333333331</v>
      </c>
      <c r="D16393">
        <v>738.97500000000002</v>
      </c>
      <c r="E16393">
        <v>7.0297704987795057E-2</v>
      </c>
    </row>
    <row r="16394" spans="1:5" x14ac:dyDescent="0.3">
      <c r="A16394" s="2">
        <v>44631.0625</v>
      </c>
      <c r="B16394">
        <v>733.25800000000004</v>
      </c>
      <c r="C16394">
        <v>-0.91</v>
      </c>
      <c r="D16394">
        <v>738.97500000000002</v>
      </c>
      <c r="E16394">
        <v>6.9908450741764896E-2</v>
      </c>
    </row>
    <row r="16395" spans="1:5" x14ac:dyDescent="0.3">
      <c r="A16395" s="2">
        <v>44631.059027777781</v>
      </c>
      <c r="B16395">
        <v>733.31633333333332</v>
      </c>
      <c r="C16395">
        <v>-0.92100000000000004</v>
      </c>
      <c r="D16395">
        <v>738.97500000000002</v>
      </c>
      <c r="E16395">
        <v>7.0491114274560673E-2</v>
      </c>
    </row>
    <row r="16396" spans="1:5" x14ac:dyDescent="0.3">
      <c r="A16396" s="2">
        <v>44631.055555555555</v>
      </c>
      <c r="B16396">
        <v>733.37466666666671</v>
      </c>
      <c r="C16396">
        <v>-0.93199999999999994</v>
      </c>
      <c r="D16396">
        <v>738.85833333333335</v>
      </c>
      <c r="E16396">
        <v>7.2238835449590269E-2</v>
      </c>
    </row>
    <row r="16397" spans="1:5" x14ac:dyDescent="0.3">
      <c r="A16397" s="2">
        <v>44631.052083333336</v>
      </c>
      <c r="B16397">
        <v>733.43299999999999</v>
      </c>
      <c r="C16397">
        <v>-0.94299999999999995</v>
      </c>
      <c r="D16397">
        <v>738.74166666666667</v>
      </c>
      <c r="E16397">
        <v>7.398654854237785E-2</v>
      </c>
    </row>
    <row r="16398" spans="1:5" x14ac:dyDescent="0.3">
      <c r="A16398" s="2">
        <v>44631.048611111109</v>
      </c>
      <c r="B16398">
        <v>733.47199999999998</v>
      </c>
      <c r="C16398">
        <v>-0.96299999999999997</v>
      </c>
      <c r="D16398">
        <v>738.625</v>
      </c>
      <c r="E16398">
        <v>7.5541284662819036E-2</v>
      </c>
    </row>
    <row r="16399" spans="1:5" x14ac:dyDescent="0.3">
      <c r="A16399" s="2">
        <v>44631.045138888891</v>
      </c>
      <c r="B16399">
        <v>733.51099999999997</v>
      </c>
      <c r="C16399">
        <v>-0.98299999999999987</v>
      </c>
      <c r="D16399">
        <v>738.625</v>
      </c>
      <c r="E16399">
        <v>7.593095986614809E-2</v>
      </c>
    </row>
    <row r="16400" spans="1:5" x14ac:dyDescent="0.3">
      <c r="A16400" s="2">
        <v>44631.041666666664</v>
      </c>
      <c r="B16400">
        <v>733.55</v>
      </c>
      <c r="C16400">
        <v>-1.0029999999999999</v>
      </c>
      <c r="D16400">
        <v>738.625</v>
      </c>
      <c r="E16400">
        <v>7.6320631794595889E-2</v>
      </c>
    </row>
    <row r="16401" spans="1:5" x14ac:dyDescent="0.3">
      <c r="A16401" s="2">
        <v>44631.038194444445</v>
      </c>
      <c r="B16401">
        <v>733.60833333333335</v>
      </c>
      <c r="C16401">
        <v>-1.0409999999999999</v>
      </c>
      <c r="D16401">
        <v>738.625</v>
      </c>
      <c r="E16401">
        <v>7.690355346151323E-2</v>
      </c>
    </row>
    <row r="16402" spans="1:5" x14ac:dyDescent="0.3">
      <c r="A16402" s="2">
        <v>44631.034722222219</v>
      </c>
      <c r="B16402">
        <v>733.66666666666663</v>
      </c>
      <c r="C16402">
        <v>-1.079</v>
      </c>
      <c r="D16402">
        <v>738.68333333333328</v>
      </c>
      <c r="E16402">
        <v>7.690395365480672E-2</v>
      </c>
    </row>
    <row r="16403" spans="1:5" x14ac:dyDescent="0.3">
      <c r="A16403" s="2">
        <v>44631.03125</v>
      </c>
      <c r="B16403">
        <v>733.72500000000002</v>
      </c>
      <c r="C16403">
        <v>-1.117</v>
      </c>
      <c r="D16403">
        <v>738.74166666666667</v>
      </c>
      <c r="E16403">
        <v>7.690435384809724E-2</v>
      </c>
    </row>
    <row r="16404" spans="1:5" x14ac:dyDescent="0.3">
      <c r="A16404" s="2">
        <v>44631.027777777781</v>
      </c>
      <c r="B16404">
        <v>733.8223333333334</v>
      </c>
      <c r="C16404">
        <v>-1.1636666666666666</v>
      </c>
      <c r="D16404">
        <v>738.8</v>
      </c>
      <c r="E16404">
        <v>7.729428937323389E-2</v>
      </c>
    </row>
    <row r="16405" spans="1:5" x14ac:dyDescent="0.3">
      <c r="A16405" s="2">
        <v>44631.024305555555</v>
      </c>
      <c r="B16405">
        <v>733.91966666666667</v>
      </c>
      <c r="C16405">
        <v>-1.2103333333333333</v>
      </c>
      <c r="D16405">
        <v>738.8</v>
      </c>
      <c r="E16405">
        <v>7.8266713340944677E-2</v>
      </c>
    </row>
    <row r="16406" spans="1:5" x14ac:dyDescent="0.3">
      <c r="A16406" s="2">
        <v>44631.020833333336</v>
      </c>
      <c r="B16406">
        <v>734.01700000000005</v>
      </c>
      <c r="C16406">
        <v>-1.2569999999999999</v>
      </c>
      <c r="D16406">
        <v>738.8</v>
      </c>
      <c r="E16406">
        <v>7.9239118237836803E-2</v>
      </c>
    </row>
    <row r="16407" spans="1:5" x14ac:dyDescent="0.3">
      <c r="A16407" s="2">
        <v>44631.017361111109</v>
      </c>
      <c r="B16407">
        <v>733.91966666666667</v>
      </c>
      <c r="C16407">
        <v>-1.3103333333333333</v>
      </c>
      <c r="D16407">
        <v>738.8</v>
      </c>
      <c r="E16407">
        <v>7.8267737860963582E-2</v>
      </c>
    </row>
    <row r="16408" spans="1:5" x14ac:dyDescent="0.3">
      <c r="A16408" s="2">
        <v>44631.013888888891</v>
      </c>
      <c r="B16408">
        <v>733.8223333333334</v>
      </c>
      <c r="C16408">
        <v>-1.3636666666666666</v>
      </c>
      <c r="D16408">
        <v>738.74166666666667</v>
      </c>
      <c r="E16408">
        <v>7.7878856586356404E-2</v>
      </c>
    </row>
    <row r="16409" spans="1:5" x14ac:dyDescent="0.3">
      <c r="A16409" s="2">
        <v>44631.010416666664</v>
      </c>
      <c r="B16409">
        <v>733.72500000000002</v>
      </c>
      <c r="C16409">
        <v>-1.417</v>
      </c>
      <c r="D16409">
        <v>738.68333333333328</v>
      </c>
      <c r="E16409">
        <v>7.7489984044768964E-2</v>
      </c>
    </row>
    <row r="16410" spans="1:5" x14ac:dyDescent="0.3">
      <c r="A16410" s="2">
        <v>44631.006944444445</v>
      </c>
      <c r="B16410">
        <v>734.09433333333334</v>
      </c>
      <c r="C16410">
        <v>-1.4523333333333333</v>
      </c>
      <c r="D16410">
        <v>738.625</v>
      </c>
      <c r="E16410">
        <v>8.1760662994211669E-2</v>
      </c>
    </row>
    <row r="16411" spans="1:5" x14ac:dyDescent="0.3">
      <c r="A16411" s="2">
        <v>44631.003472222219</v>
      </c>
      <c r="B16411">
        <v>734.46366666666665</v>
      </c>
      <c r="C16411">
        <v>-1.4876666666666667</v>
      </c>
      <c r="D16411">
        <v>738.58600000000001</v>
      </c>
      <c r="E16411">
        <v>8.5838233910512374E-2</v>
      </c>
    </row>
    <row r="16412" spans="1:5" x14ac:dyDescent="0.3">
      <c r="A16412" s="2">
        <v>44631</v>
      </c>
      <c r="B16412">
        <v>734.83299999999997</v>
      </c>
      <c r="C16412">
        <v>-1.5229999999999999</v>
      </c>
      <c r="D16412">
        <v>738.54700000000003</v>
      </c>
      <c r="E16412">
        <v>8.9915744250839452E-2</v>
      </c>
    </row>
    <row r="16413" spans="1:5" x14ac:dyDescent="0.3">
      <c r="A16413" s="2">
        <v>44630.996527777781</v>
      </c>
      <c r="B16413">
        <v>734.93033333333335</v>
      </c>
      <c r="C16413">
        <v>-1.532</v>
      </c>
      <c r="D16413">
        <v>738.50800000000004</v>
      </c>
      <c r="E16413">
        <v>9.1277098921704242E-2</v>
      </c>
    </row>
    <row r="16414" spans="1:5" x14ac:dyDescent="0.3">
      <c r="A16414" s="2">
        <v>44630.993055555555</v>
      </c>
      <c r="B16414">
        <v>735.02766666666662</v>
      </c>
      <c r="C16414">
        <v>-1.5409999999999999</v>
      </c>
      <c r="D16414">
        <v>738.44966666666664</v>
      </c>
      <c r="E16414">
        <v>9.2831490865416422E-2</v>
      </c>
    </row>
    <row r="16415" spans="1:5" x14ac:dyDescent="0.3">
      <c r="A16415" s="2">
        <v>44630.989583333336</v>
      </c>
      <c r="B16415">
        <v>735.125</v>
      </c>
      <c r="C16415">
        <v>-1.55</v>
      </c>
      <c r="D16415">
        <v>738.39133333333336</v>
      </c>
      <c r="E16415">
        <v>9.4385876926939477E-2</v>
      </c>
    </row>
    <row r="16416" spans="1:5" x14ac:dyDescent="0.3">
      <c r="A16416" s="2">
        <v>44630.986111111109</v>
      </c>
      <c r="B16416">
        <v>735.125</v>
      </c>
      <c r="C16416">
        <v>-1.5366666666666666</v>
      </c>
      <c r="D16416">
        <v>738.33299999999997</v>
      </c>
      <c r="E16416">
        <v>9.4968241622620964E-2</v>
      </c>
    </row>
    <row r="16417" spans="1:5" x14ac:dyDescent="0.3">
      <c r="A16417" s="2">
        <v>44630.982638888891</v>
      </c>
      <c r="B16417">
        <v>735.125</v>
      </c>
      <c r="C16417">
        <v>-1.5233333333333334</v>
      </c>
      <c r="D16417">
        <v>738.33299999999997</v>
      </c>
      <c r="E16417">
        <v>9.49681518292948E-2</v>
      </c>
    </row>
    <row r="16418" spans="1:5" x14ac:dyDescent="0.3">
      <c r="A16418" s="2">
        <v>44630.979166666664</v>
      </c>
      <c r="B16418">
        <v>735.125</v>
      </c>
      <c r="C16418">
        <v>-1.51</v>
      </c>
      <c r="D16418">
        <v>738.33299999999997</v>
      </c>
      <c r="E16418">
        <v>9.4968062035968637E-2</v>
      </c>
    </row>
    <row r="16419" spans="1:5" x14ac:dyDescent="0.3">
      <c r="A16419" s="2">
        <v>44630.975694444445</v>
      </c>
      <c r="B16419">
        <v>735.08600000000001</v>
      </c>
      <c r="C16419">
        <v>-1.4856666666666667</v>
      </c>
      <c r="D16419">
        <v>738.33299999999997</v>
      </c>
      <c r="E16419">
        <v>9.457848046625536E-2</v>
      </c>
    </row>
    <row r="16420" spans="1:5" x14ac:dyDescent="0.3">
      <c r="A16420" s="2">
        <v>44630.972222222219</v>
      </c>
      <c r="B16420">
        <v>735.04700000000003</v>
      </c>
      <c r="C16420">
        <v>-1.4613333333333334</v>
      </c>
      <c r="D16420">
        <v>738.33299999999997</v>
      </c>
      <c r="E16420">
        <v>9.4188894912101709E-2</v>
      </c>
    </row>
    <row r="16421" spans="1:5" x14ac:dyDescent="0.3">
      <c r="A16421" s="2">
        <v>44630.96875</v>
      </c>
      <c r="B16421">
        <v>735.00800000000004</v>
      </c>
      <c r="C16421">
        <v>-1.4370000000000001</v>
      </c>
      <c r="D16421">
        <v>738.33299999999997</v>
      </c>
      <c r="E16421">
        <v>9.3799305373509154E-2</v>
      </c>
    </row>
    <row r="16422" spans="1:5" x14ac:dyDescent="0.3">
      <c r="A16422" s="2">
        <v>44630.965277777781</v>
      </c>
      <c r="B16422">
        <v>734.94966666666664</v>
      </c>
      <c r="C16422">
        <v>-1.4213333333333333</v>
      </c>
      <c r="D16422">
        <v>738.33299999999997</v>
      </c>
      <c r="E16422">
        <v>9.3216725773073522E-2</v>
      </c>
    </row>
    <row r="16423" spans="1:5" x14ac:dyDescent="0.3">
      <c r="A16423" s="2">
        <v>44630.961805555555</v>
      </c>
      <c r="B16423">
        <v>734.89133333333336</v>
      </c>
      <c r="C16423">
        <v>-1.4056666666666666</v>
      </c>
      <c r="D16423">
        <v>738.27466666666669</v>
      </c>
      <c r="E16423">
        <v>9.3216614499418482E-2</v>
      </c>
    </row>
    <row r="16424" spans="1:5" x14ac:dyDescent="0.3">
      <c r="A16424" s="2">
        <v>44630.958333333336</v>
      </c>
      <c r="B16424">
        <v>734.83299999999997</v>
      </c>
      <c r="C16424">
        <v>-1.39</v>
      </c>
      <c r="D16424">
        <v>738.2163333333333</v>
      </c>
      <c r="E16424">
        <v>9.3216503225763442E-2</v>
      </c>
    </row>
    <row r="16425" spans="1:5" x14ac:dyDescent="0.3">
      <c r="A16425" s="2">
        <v>44630.954861111109</v>
      </c>
      <c r="B16425">
        <v>734.83299999999997</v>
      </c>
      <c r="C16425">
        <v>-1.3543333333333332</v>
      </c>
      <c r="D16425">
        <v>738.15800000000002</v>
      </c>
      <c r="E16425">
        <v>9.3798728350623028E-2</v>
      </c>
    </row>
    <row r="16426" spans="1:5" x14ac:dyDescent="0.3">
      <c r="A16426" s="2">
        <v>44630.951388888891</v>
      </c>
      <c r="B16426">
        <v>734.83299999999997</v>
      </c>
      <c r="C16426">
        <v>-1.3186666666666667</v>
      </c>
      <c r="D16426">
        <v>738.11933333333332</v>
      </c>
      <c r="E16426">
        <v>9.4184582289447871E-2</v>
      </c>
    </row>
    <row r="16427" spans="1:5" x14ac:dyDescent="0.3">
      <c r="A16427" s="2">
        <v>44630.947916666664</v>
      </c>
      <c r="B16427">
        <v>734.83299999999997</v>
      </c>
      <c r="C16427">
        <v>-1.2829999999999999</v>
      </c>
      <c r="D16427">
        <v>738.08066666666673</v>
      </c>
      <c r="E16427">
        <v>9.4570442018561407E-2</v>
      </c>
    </row>
    <row r="16428" spans="1:5" x14ac:dyDescent="0.3">
      <c r="A16428" s="2">
        <v>44630.944444444445</v>
      </c>
      <c r="B16428">
        <v>734.77466666666669</v>
      </c>
      <c r="C16428">
        <v>-1.2476666666666667</v>
      </c>
      <c r="D16428">
        <v>738.04200000000003</v>
      </c>
      <c r="E16428">
        <v>9.4373818271302867E-2</v>
      </c>
    </row>
    <row r="16429" spans="1:5" x14ac:dyDescent="0.3">
      <c r="A16429" s="2">
        <v>44630.940972222219</v>
      </c>
      <c r="B16429">
        <v>734.7163333333333</v>
      </c>
      <c r="C16429">
        <v>-1.2123333333333333</v>
      </c>
      <c r="D16429">
        <v>738.13900000000001</v>
      </c>
      <c r="E16429">
        <v>9.2822472712262821E-2</v>
      </c>
    </row>
    <row r="16430" spans="1:5" x14ac:dyDescent="0.3">
      <c r="A16430" s="2">
        <v>44630.9375</v>
      </c>
      <c r="B16430">
        <v>734.65800000000002</v>
      </c>
      <c r="C16430">
        <v>-1.177</v>
      </c>
      <c r="D16430">
        <v>738.23599999999999</v>
      </c>
      <c r="E16430">
        <v>9.1271104109627937E-2</v>
      </c>
    </row>
    <row r="16431" spans="1:5" x14ac:dyDescent="0.3">
      <c r="A16431" s="2">
        <v>44630.934027777781</v>
      </c>
      <c r="B16431">
        <v>734.65800000000002</v>
      </c>
      <c r="C16431">
        <v>-1.1456666666666666</v>
      </c>
      <c r="D16431">
        <v>738.33299999999997</v>
      </c>
      <c r="E16431">
        <v>9.0302247815615883E-2</v>
      </c>
    </row>
    <row r="16432" spans="1:5" x14ac:dyDescent="0.3">
      <c r="A16432" s="2">
        <v>44630.930555555555</v>
      </c>
      <c r="B16432">
        <v>734.65800000000002</v>
      </c>
      <c r="C16432">
        <v>-1.1143333333333334</v>
      </c>
      <c r="D16432">
        <v>738.27466666666669</v>
      </c>
      <c r="E16432">
        <v>9.0884513923142229E-2</v>
      </c>
    </row>
    <row r="16433" spans="1:5" x14ac:dyDescent="0.3">
      <c r="A16433" s="2">
        <v>44630.927083333336</v>
      </c>
      <c r="B16433">
        <v>734.65800000000002</v>
      </c>
      <c r="C16433">
        <v>-1.083</v>
      </c>
      <c r="D16433">
        <v>738.2163333333333</v>
      </c>
      <c r="E16433">
        <v>9.1466787704713781E-2</v>
      </c>
    </row>
    <row r="16434" spans="1:5" x14ac:dyDescent="0.3">
      <c r="A16434" s="2">
        <v>44630.923611111109</v>
      </c>
      <c r="B16434">
        <v>734.65800000000002</v>
      </c>
      <c r="C16434">
        <v>-1.0386666666666666</v>
      </c>
      <c r="D16434">
        <v>738.15800000000002</v>
      </c>
      <c r="E16434">
        <v>9.2048973642959692E-2</v>
      </c>
    </row>
    <row r="16435" spans="1:5" x14ac:dyDescent="0.3">
      <c r="A16435" s="2">
        <v>44630.920138888891</v>
      </c>
      <c r="B16435">
        <v>734.65800000000002</v>
      </c>
      <c r="C16435">
        <v>-0.99433333333333329</v>
      </c>
      <c r="D16435">
        <v>738.15800000000002</v>
      </c>
      <c r="E16435">
        <v>9.2048647904233644E-2</v>
      </c>
    </row>
    <row r="16436" spans="1:5" x14ac:dyDescent="0.3">
      <c r="A16436" s="2">
        <v>44630.916666666664</v>
      </c>
      <c r="B16436">
        <v>734.65800000000002</v>
      </c>
      <c r="C16436">
        <v>-0.95</v>
      </c>
      <c r="D16436">
        <v>738.15800000000002</v>
      </c>
      <c r="E16436">
        <v>9.2048322165507596E-2</v>
      </c>
    </row>
    <row r="16437" spans="1:5" x14ac:dyDescent="0.3">
      <c r="A16437" s="2">
        <v>44630.913194444445</v>
      </c>
      <c r="B16437">
        <v>734.59966666666662</v>
      </c>
      <c r="C16437">
        <v>-0.90899999999999992</v>
      </c>
      <c r="D16437">
        <v>738.15800000000002</v>
      </c>
      <c r="E16437">
        <v>9.1465487933721945E-2</v>
      </c>
    </row>
    <row r="16438" spans="1:5" x14ac:dyDescent="0.3">
      <c r="A16438" s="2">
        <v>44630.909722222219</v>
      </c>
      <c r="B16438">
        <v>734.54133333333334</v>
      </c>
      <c r="C16438">
        <v>-0.86799999999999999</v>
      </c>
      <c r="D16438">
        <v>738.06100000000004</v>
      </c>
      <c r="E16438">
        <v>9.1851321143761197E-2</v>
      </c>
    </row>
    <row r="16439" spans="1:5" x14ac:dyDescent="0.3">
      <c r="A16439" s="2">
        <v>44630.90625</v>
      </c>
      <c r="B16439">
        <v>734.48299999999995</v>
      </c>
      <c r="C16439">
        <v>-0.82699999999999996</v>
      </c>
      <c r="D16439">
        <v>737.96399999999994</v>
      </c>
      <c r="E16439">
        <v>9.2237161009926683E-2</v>
      </c>
    </row>
    <row r="16440" spans="1:5" x14ac:dyDescent="0.3">
      <c r="A16440" s="2">
        <v>44630.902777777781</v>
      </c>
      <c r="B16440">
        <v>734.38599999999997</v>
      </c>
      <c r="C16440">
        <v>-0.77800000000000002</v>
      </c>
      <c r="D16440">
        <v>737.86699999999996</v>
      </c>
      <c r="E16440">
        <v>9.2236802937346041E-2</v>
      </c>
    </row>
    <row r="16441" spans="1:5" x14ac:dyDescent="0.3">
      <c r="A16441" s="2">
        <v>44630.899305555555</v>
      </c>
      <c r="B16441">
        <v>734.28899999999999</v>
      </c>
      <c r="C16441">
        <v>-0.72899999999999998</v>
      </c>
      <c r="D16441">
        <v>737.80866666666668</v>
      </c>
      <c r="E16441">
        <v>9.185029410390308E-2</v>
      </c>
    </row>
    <row r="16442" spans="1:5" x14ac:dyDescent="0.3">
      <c r="A16442" s="2">
        <v>44630.895833333336</v>
      </c>
      <c r="B16442">
        <v>734.19200000000001</v>
      </c>
      <c r="C16442">
        <v>-0.68</v>
      </c>
      <c r="D16442">
        <v>737.75033333333329</v>
      </c>
      <c r="E16442">
        <v>9.1463777315577546E-2</v>
      </c>
    </row>
    <row r="16443" spans="1:5" x14ac:dyDescent="0.3">
      <c r="A16443" s="2">
        <v>44630.892361111109</v>
      </c>
      <c r="B16443">
        <v>734.13366666666673</v>
      </c>
      <c r="C16443">
        <v>-0.64666666666666672</v>
      </c>
      <c r="D16443">
        <v>737.69200000000001</v>
      </c>
      <c r="E16443">
        <v>9.1463528317303255E-2</v>
      </c>
    </row>
    <row r="16444" spans="1:5" x14ac:dyDescent="0.3">
      <c r="A16444" s="2">
        <v>44630.888888888891</v>
      </c>
      <c r="B16444">
        <v>734.07533333333333</v>
      </c>
      <c r="C16444">
        <v>-0.61333333333333329</v>
      </c>
      <c r="D16444">
        <v>737.65300000000002</v>
      </c>
      <c r="E16444">
        <v>9.1270199244134792E-2</v>
      </c>
    </row>
    <row r="16445" spans="1:5" x14ac:dyDescent="0.3">
      <c r="A16445" s="2">
        <v>44630.885416666664</v>
      </c>
      <c r="B16445">
        <v>734.01700000000005</v>
      </c>
      <c r="C16445">
        <v>-0.57999999999999996</v>
      </c>
      <c r="D16445">
        <v>737.61400000000003</v>
      </c>
      <c r="E16445">
        <v>9.1076867465223948E-2</v>
      </c>
    </row>
    <row r="16446" spans="1:5" x14ac:dyDescent="0.3">
      <c r="A16446" s="2">
        <v>44630.881944444445</v>
      </c>
      <c r="B16446">
        <v>733.97800000000007</v>
      </c>
      <c r="C16446">
        <v>-0.56899999999999995</v>
      </c>
      <c r="D16446">
        <v>737.57500000000005</v>
      </c>
      <c r="E16446">
        <v>9.107678440289696E-2</v>
      </c>
    </row>
    <row r="16447" spans="1:5" x14ac:dyDescent="0.3">
      <c r="A16447" s="2">
        <v>44630.878472222219</v>
      </c>
      <c r="B16447">
        <v>733.93899999999996</v>
      </c>
      <c r="C16447">
        <v>-0.55800000000000005</v>
      </c>
      <c r="D16447">
        <v>737.57500000000005</v>
      </c>
      <c r="E16447">
        <v>9.0687207693721808E-2</v>
      </c>
    </row>
    <row r="16448" spans="1:5" x14ac:dyDescent="0.3">
      <c r="A16448" s="2">
        <v>44630.875</v>
      </c>
      <c r="B16448">
        <v>733.9</v>
      </c>
      <c r="C16448">
        <v>-0.54700000000000004</v>
      </c>
      <c r="D16448">
        <v>737.57500000000005</v>
      </c>
      <c r="E16448">
        <v>9.0297629183361955E-2</v>
      </c>
    </row>
    <row r="16449" spans="1:5" x14ac:dyDescent="0.3">
      <c r="A16449" s="2">
        <v>44630.871527777781</v>
      </c>
      <c r="B16449">
        <v>733.7833333333333</v>
      </c>
      <c r="C16449">
        <v>-0.54033333333333333</v>
      </c>
      <c r="D16449">
        <v>737.57500000000005</v>
      </c>
      <c r="E16449">
        <v>8.9132421489056299E-2</v>
      </c>
    </row>
    <row r="16450" spans="1:5" x14ac:dyDescent="0.3">
      <c r="A16450" s="2">
        <v>44630.868055555555</v>
      </c>
      <c r="B16450">
        <v>733.66666666666663</v>
      </c>
      <c r="C16450">
        <v>-0.53366666666666673</v>
      </c>
      <c r="D16450">
        <v>737.41933333333338</v>
      </c>
      <c r="E16450">
        <v>8.9521864062919398E-2</v>
      </c>
    </row>
    <row r="16451" spans="1:5" x14ac:dyDescent="0.3">
      <c r="A16451" s="2">
        <v>44630.864583333336</v>
      </c>
      <c r="B16451">
        <v>733.55</v>
      </c>
      <c r="C16451">
        <v>-0.52700000000000002</v>
      </c>
      <c r="D16451">
        <v>737.26366666666661</v>
      </c>
      <c r="E16451">
        <v>8.9911307728411063E-2</v>
      </c>
    </row>
    <row r="16452" spans="1:5" x14ac:dyDescent="0.3">
      <c r="A16452" s="2">
        <v>44630.861111111109</v>
      </c>
      <c r="B16452">
        <v>733.49166666666667</v>
      </c>
      <c r="C16452">
        <v>-0.50466666666666671</v>
      </c>
      <c r="D16452">
        <v>737.10799999999995</v>
      </c>
      <c r="E16452">
        <v>9.0883214128892026E-2</v>
      </c>
    </row>
    <row r="16453" spans="1:5" x14ac:dyDescent="0.3">
      <c r="A16453" s="2">
        <v>44630.857638888891</v>
      </c>
      <c r="B16453">
        <v>733.43333333333328</v>
      </c>
      <c r="C16453">
        <v>-0.48233333333333334</v>
      </c>
      <c r="D16453">
        <v>737.04966666666667</v>
      </c>
      <c r="E16453">
        <v>9.0883044580775688E-2</v>
      </c>
    </row>
    <row r="16454" spans="1:5" x14ac:dyDescent="0.3">
      <c r="A16454" s="2">
        <v>44630.854166666664</v>
      </c>
      <c r="B16454">
        <v>733.375</v>
      </c>
      <c r="C16454">
        <v>-0.46</v>
      </c>
      <c r="D16454">
        <v>736.99133333333327</v>
      </c>
      <c r="E16454">
        <v>9.0882875032662305E-2</v>
      </c>
    </row>
    <row r="16455" spans="1:5" x14ac:dyDescent="0.3">
      <c r="A16455" s="2">
        <v>44630.850694444445</v>
      </c>
      <c r="B16455">
        <v>733.12233333333336</v>
      </c>
      <c r="C16455">
        <v>-0.42433333333333334</v>
      </c>
      <c r="D16455">
        <v>736.93299999999999</v>
      </c>
      <c r="E16455">
        <v>8.8941739507863299E-2</v>
      </c>
    </row>
    <row r="16456" spans="1:5" x14ac:dyDescent="0.3">
      <c r="A16456" s="2">
        <v>44630.847222222219</v>
      </c>
      <c r="B16456">
        <v>732.8696666666666</v>
      </c>
      <c r="C16456">
        <v>-0.38866666666666666</v>
      </c>
      <c r="D16456">
        <v>736.99133333333327</v>
      </c>
      <c r="E16456">
        <v>8.5835381474352629E-2</v>
      </c>
    </row>
    <row r="16457" spans="1:5" x14ac:dyDescent="0.3">
      <c r="A16457" s="2">
        <v>44630.84375</v>
      </c>
      <c r="B16457">
        <v>732.61699999999996</v>
      </c>
      <c r="C16457">
        <v>-0.35299999999999998</v>
      </c>
      <c r="D16457">
        <v>737.04966666666667</v>
      </c>
      <c r="E16457">
        <v>8.2728976868949672E-2</v>
      </c>
    </row>
    <row r="16458" spans="1:5" x14ac:dyDescent="0.3">
      <c r="A16458" s="2">
        <v>44630.840277777781</v>
      </c>
      <c r="B16458">
        <v>732.51966666666669</v>
      </c>
      <c r="C16458">
        <v>-0.313</v>
      </c>
      <c r="D16458">
        <v>737.10799999999995</v>
      </c>
      <c r="E16458">
        <v>8.1173879007084088E-2</v>
      </c>
    </row>
    <row r="16459" spans="1:5" x14ac:dyDescent="0.3">
      <c r="A16459" s="2">
        <v>44630.836805555555</v>
      </c>
      <c r="B16459">
        <v>732.42233333333331</v>
      </c>
      <c r="C16459">
        <v>-0.27300000000000002</v>
      </c>
      <c r="D16459">
        <v>737.04966666666667</v>
      </c>
      <c r="E16459">
        <v>8.0783976738320218E-2</v>
      </c>
    </row>
    <row r="16460" spans="1:5" x14ac:dyDescent="0.3">
      <c r="A16460" s="2">
        <v>44630.833333333336</v>
      </c>
      <c r="B16460">
        <v>732.32500000000005</v>
      </c>
      <c r="C16460">
        <v>-0.23300000000000001</v>
      </c>
      <c r="D16460">
        <v>736.99133333333327</v>
      </c>
      <c r="E16460">
        <v>8.0394067919796752E-2</v>
      </c>
    </row>
    <row r="16461" spans="1:5" x14ac:dyDescent="0.3">
      <c r="A16461" s="2">
        <v>44630.829861111109</v>
      </c>
      <c r="B16461">
        <v>732.16933333333338</v>
      </c>
      <c r="C16461">
        <v>-0.20200000000000001</v>
      </c>
      <c r="D16461">
        <v>736.93299999999999</v>
      </c>
      <c r="E16461">
        <v>7.9421621889321226E-2</v>
      </c>
    </row>
    <row r="16462" spans="1:5" x14ac:dyDescent="0.3">
      <c r="A16462" s="2">
        <v>44630.826388888891</v>
      </c>
      <c r="B16462">
        <v>732.01366666666661</v>
      </c>
      <c r="C16462">
        <v>-0.17100000000000001</v>
      </c>
      <c r="D16462">
        <v>736.99133333333327</v>
      </c>
      <c r="E16462">
        <v>7.7283916472734526E-2</v>
      </c>
    </row>
    <row r="16463" spans="1:5" x14ac:dyDescent="0.3">
      <c r="A16463" s="2">
        <v>44630.822916666664</v>
      </c>
      <c r="B16463">
        <v>731.85799999999995</v>
      </c>
      <c r="C16463">
        <v>-0.14000000000000001</v>
      </c>
      <c r="D16463">
        <v>737.04966666666667</v>
      </c>
      <c r="E16463">
        <v>7.5146183202859679E-2</v>
      </c>
    </row>
    <row r="16464" spans="1:5" x14ac:dyDescent="0.3">
      <c r="A16464" s="2">
        <v>44630.819444444445</v>
      </c>
      <c r="B16464">
        <v>731.83866666666665</v>
      </c>
      <c r="C16464">
        <v>-0.11333333333333334</v>
      </c>
      <c r="D16464">
        <v>737.10799999999995</v>
      </c>
      <c r="E16464">
        <v>7.437016178027267E-2</v>
      </c>
    </row>
    <row r="16465" spans="1:5" x14ac:dyDescent="0.3">
      <c r="A16465" s="2">
        <v>44630.815972222219</v>
      </c>
      <c r="B16465">
        <v>731.81933333333325</v>
      </c>
      <c r="C16465">
        <v>-8.666666666666667E-2</v>
      </c>
      <c r="D16465">
        <v>737.04966666666667</v>
      </c>
      <c r="E16465">
        <v>7.4759399034239227E-2</v>
      </c>
    </row>
    <row r="16466" spans="1:5" x14ac:dyDescent="0.3">
      <c r="A16466" s="2">
        <v>44630.8125</v>
      </c>
      <c r="B16466">
        <v>731.8</v>
      </c>
      <c r="C16466">
        <v>-0.06</v>
      </c>
      <c r="D16466">
        <v>736.99133333333327</v>
      </c>
      <c r="E16466">
        <v>7.5148640654717144E-2</v>
      </c>
    </row>
    <row r="16467" spans="1:5" x14ac:dyDescent="0.3">
      <c r="A16467" s="2">
        <v>44630.809027777781</v>
      </c>
      <c r="B16467">
        <v>731.8</v>
      </c>
      <c r="C16467">
        <v>-3.333333333333334E-2</v>
      </c>
      <c r="D16467">
        <v>736.93299999999999</v>
      </c>
      <c r="E16467">
        <v>7.5730990256553277E-2</v>
      </c>
    </row>
    <row r="16468" spans="1:5" x14ac:dyDescent="0.3">
      <c r="A16468" s="2">
        <v>44630.805555555555</v>
      </c>
      <c r="B16468">
        <v>731.8</v>
      </c>
      <c r="C16468">
        <v>-6.666666666666668E-3</v>
      </c>
      <c r="D16468">
        <v>736.87466666666671</v>
      </c>
      <c r="E16468">
        <v>7.6313346389493178E-2</v>
      </c>
    </row>
    <row r="16469" spans="1:5" x14ac:dyDescent="0.3">
      <c r="A16469" s="2">
        <v>44630.802083333336</v>
      </c>
      <c r="B16469">
        <v>731.8</v>
      </c>
      <c r="C16469">
        <v>0.02</v>
      </c>
      <c r="D16469">
        <v>736.81633333333332</v>
      </c>
      <c r="E16469">
        <v>7.6895709053535349E-2</v>
      </c>
    </row>
    <row r="16470" spans="1:5" x14ac:dyDescent="0.3">
      <c r="A16470" s="2">
        <v>44630.798611111109</v>
      </c>
      <c r="B16470">
        <v>731.8</v>
      </c>
      <c r="C16470">
        <v>4.2333333333333334E-2</v>
      </c>
      <c r="D16470">
        <v>736.75800000000004</v>
      </c>
      <c r="E16470">
        <v>7.7478123351072598E-2</v>
      </c>
    </row>
    <row r="16471" spans="1:5" x14ac:dyDescent="0.3">
      <c r="A16471" s="2">
        <v>44630.795138888891</v>
      </c>
      <c r="B16471">
        <v>731.8</v>
      </c>
      <c r="C16471">
        <v>6.4666666666666664E-2</v>
      </c>
      <c r="D16471">
        <v>736.75800000000004</v>
      </c>
      <c r="E16471">
        <v>7.7477890900278942E-2</v>
      </c>
    </row>
    <row r="16472" spans="1:5" x14ac:dyDescent="0.3">
      <c r="A16472" s="2">
        <v>44630.791666666664</v>
      </c>
      <c r="B16472">
        <v>731.8</v>
      </c>
      <c r="C16472">
        <v>8.6999999999999994E-2</v>
      </c>
      <c r="D16472">
        <v>736.75800000000004</v>
      </c>
      <c r="E16472">
        <v>7.7477658449485273E-2</v>
      </c>
    </row>
    <row r="16473" spans="1:5" x14ac:dyDescent="0.3">
      <c r="A16473" s="2">
        <v>44630.788194444445</v>
      </c>
      <c r="B16473">
        <v>731.85833333333335</v>
      </c>
      <c r="C16473">
        <v>0.10699999999999998</v>
      </c>
      <c r="D16473">
        <v>736.75800000000004</v>
      </c>
      <c r="E16473">
        <v>7.8060107686786923E-2</v>
      </c>
    </row>
    <row r="16474" spans="1:5" x14ac:dyDescent="0.3">
      <c r="A16474" s="2">
        <v>44630.784722222219</v>
      </c>
      <c r="B16474">
        <v>731.91666666666663</v>
      </c>
      <c r="C16474">
        <v>0.127</v>
      </c>
      <c r="D16474">
        <v>736.81633333333332</v>
      </c>
      <c r="E16474">
        <v>7.8059901971060441E-2</v>
      </c>
    </row>
    <row r="16475" spans="1:5" x14ac:dyDescent="0.3">
      <c r="A16475" s="2">
        <v>44630.78125</v>
      </c>
      <c r="B16475">
        <v>731.97500000000002</v>
      </c>
      <c r="C16475">
        <v>0.14699999999999999</v>
      </c>
      <c r="D16475">
        <v>736.87466666666671</v>
      </c>
      <c r="E16475">
        <v>7.8059696255333946E-2</v>
      </c>
    </row>
    <row r="16476" spans="1:5" x14ac:dyDescent="0.3">
      <c r="A16476" s="2">
        <v>44630.777777777781</v>
      </c>
      <c r="B16476">
        <v>732.0333333333333</v>
      </c>
      <c r="C16476">
        <v>0.158</v>
      </c>
      <c r="D16476">
        <v>736.93299999999999</v>
      </c>
      <c r="E16476">
        <v>7.8059583111684372E-2</v>
      </c>
    </row>
    <row r="16477" spans="1:5" x14ac:dyDescent="0.3">
      <c r="A16477" s="2">
        <v>44630.774305555555</v>
      </c>
      <c r="B16477">
        <v>732.0916666666667</v>
      </c>
      <c r="C16477">
        <v>0.16899999999999998</v>
      </c>
      <c r="D16477">
        <v>736.83600000000001</v>
      </c>
      <c r="E16477">
        <v>7.9611023610792392E-2</v>
      </c>
    </row>
    <row r="16478" spans="1:5" x14ac:dyDescent="0.3">
      <c r="A16478" s="2">
        <v>44630.770833333336</v>
      </c>
      <c r="B16478">
        <v>732.15</v>
      </c>
      <c r="C16478">
        <v>0.18</v>
      </c>
      <c r="D16478">
        <v>736.73900000000003</v>
      </c>
      <c r="E16478">
        <v>8.1162471283849791E-2</v>
      </c>
    </row>
    <row r="16479" spans="1:5" x14ac:dyDescent="0.3">
      <c r="A16479" s="2">
        <v>44630.767361111109</v>
      </c>
      <c r="B16479">
        <v>732.36400000000003</v>
      </c>
      <c r="C16479">
        <v>0.19566666666666666</v>
      </c>
      <c r="D16479">
        <v>736.64200000000005</v>
      </c>
      <c r="E16479">
        <v>8.426877456713007E-2</v>
      </c>
    </row>
    <row r="16480" spans="1:5" x14ac:dyDescent="0.3">
      <c r="A16480" s="2">
        <v>44630.763888888891</v>
      </c>
      <c r="B16480">
        <v>732.57799999999997</v>
      </c>
      <c r="C16480">
        <v>0.21133333333333335</v>
      </c>
      <c r="D16480">
        <v>736.68066666666675</v>
      </c>
      <c r="E16480">
        <v>8.6019973948851136E-2</v>
      </c>
    </row>
    <row r="16481" spans="1:5" x14ac:dyDescent="0.3">
      <c r="A16481" s="2">
        <v>44630.760416666664</v>
      </c>
      <c r="B16481">
        <v>732.79200000000003</v>
      </c>
      <c r="C16481">
        <v>0.22700000000000001</v>
      </c>
      <c r="D16481">
        <v>736.71933333333334</v>
      </c>
      <c r="E16481">
        <v>8.7771184863568774E-2</v>
      </c>
    </row>
    <row r="16482" spans="1:5" x14ac:dyDescent="0.3">
      <c r="A16482" s="2">
        <v>44630.756944444445</v>
      </c>
      <c r="B16482">
        <v>732.88900000000001</v>
      </c>
      <c r="C16482">
        <v>0.24233333333333335</v>
      </c>
      <c r="D16482">
        <v>736.75800000000004</v>
      </c>
      <c r="E16482">
        <v>8.8353732421483644E-2</v>
      </c>
    </row>
    <row r="16483" spans="1:5" x14ac:dyDescent="0.3">
      <c r="A16483" s="2">
        <v>44630.753472222219</v>
      </c>
      <c r="B16483">
        <v>732.98599999999999</v>
      </c>
      <c r="C16483">
        <v>0.25766666666666671</v>
      </c>
      <c r="D16483">
        <v>736.66100000000006</v>
      </c>
      <c r="E16483">
        <v>9.0291421289009272E-2</v>
      </c>
    </row>
    <row r="16484" spans="1:5" x14ac:dyDescent="0.3">
      <c r="A16484" s="2">
        <v>44630.75</v>
      </c>
      <c r="B16484">
        <v>733.08299999999997</v>
      </c>
      <c r="C16484">
        <v>0.27300000000000002</v>
      </c>
      <c r="D16484">
        <v>736.56399999999996</v>
      </c>
      <c r="E16484">
        <v>9.2229122645871492E-2</v>
      </c>
    </row>
    <row r="16485" spans="1:5" x14ac:dyDescent="0.3">
      <c r="A16485" s="2">
        <v>44630.746527777781</v>
      </c>
      <c r="B16485">
        <v>733.35533333333331</v>
      </c>
      <c r="C16485">
        <v>0.28966666666666668</v>
      </c>
      <c r="D16485">
        <v>736.46699999999998</v>
      </c>
      <c r="E16485">
        <v>9.5918196203952089E-2</v>
      </c>
    </row>
    <row r="16486" spans="1:5" x14ac:dyDescent="0.3">
      <c r="A16486" s="2">
        <v>44630.743055555555</v>
      </c>
      <c r="B16486">
        <v>733.62766666666664</v>
      </c>
      <c r="C16486">
        <v>0.30633333333333335</v>
      </c>
      <c r="D16486">
        <v>736.4086666666667</v>
      </c>
      <c r="E16486">
        <v>9.9221060805315564E-2</v>
      </c>
    </row>
    <row r="16487" spans="1:5" x14ac:dyDescent="0.3">
      <c r="A16487" s="2">
        <v>44630.739583333336</v>
      </c>
      <c r="B16487">
        <v>733.9</v>
      </c>
      <c r="C16487">
        <v>0.32300000000000001</v>
      </c>
      <c r="D16487">
        <v>736.35033333333331</v>
      </c>
      <c r="E16487">
        <v>0.10252394854544433</v>
      </c>
    </row>
    <row r="16488" spans="1:5" x14ac:dyDescent="0.3">
      <c r="A16488" s="2">
        <v>44630.736111111109</v>
      </c>
      <c r="B16488">
        <v>734.30833333333328</v>
      </c>
      <c r="C16488">
        <v>0.34100000000000003</v>
      </c>
      <c r="D16488">
        <v>736.29200000000003</v>
      </c>
      <c r="E16488">
        <v>0.10718534441369282</v>
      </c>
    </row>
    <row r="16489" spans="1:5" x14ac:dyDescent="0.3">
      <c r="A16489" s="2">
        <v>44630.732638888891</v>
      </c>
      <c r="B16489">
        <v>734.7166666666667</v>
      </c>
      <c r="C16489">
        <v>0.35899999999999999</v>
      </c>
      <c r="D16489">
        <v>736.29200000000003</v>
      </c>
      <c r="E16489">
        <v>0.11126408728824828</v>
      </c>
    </row>
    <row r="16490" spans="1:5" x14ac:dyDescent="0.3">
      <c r="A16490" s="2">
        <v>44630.729166666664</v>
      </c>
      <c r="B16490">
        <v>735.125</v>
      </c>
      <c r="C16490">
        <v>0.377</v>
      </c>
      <c r="D16490">
        <v>736.29200000000003</v>
      </c>
      <c r="E16490">
        <v>0.11534286102225903</v>
      </c>
    </row>
    <row r="16491" spans="1:5" x14ac:dyDescent="0.3">
      <c r="A16491" s="2">
        <v>44630.725694444445</v>
      </c>
      <c r="B16491">
        <v>735.55266666666671</v>
      </c>
      <c r="C16491">
        <v>0.39700000000000002</v>
      </c>
      <c r="D16491">
        <v>736.29200000000003</v>
      </c>
      <c r="E16491">
        <v>0.11961478351083894</v>
      </c>
    </row>
    <row r="16492" spans="1:5" x14ac:dyDescent="0.3">
      <c r="A16492" s="2">
        <v>44630.722222222219</v>
      </c>
      <c r="B16492">
        <v>735.98033333333331</v>
      </c>
      <c r="C16492">
        <v>0.41699999999999998</v>
      </c>
      <c r="D16492">
        <v>736.29200000000003</v>
      </c>
      <c r="E16492">
        <v>0.12388674191114828</v>
      </c>
    </row>
    <row r="16493" spans="1:5" x14ac:dyDescent="0.3">
      <c r="A16493" s="2">
        <v>44630.71875</v>
      </c>
      <c r="B16493">
        <v>736.40800000000002</v>
      </c>
      <c r="C16493">
        <v>0.437</v>
      </c>
      <c r="D16493">
        <v>736.29200000000003</v>
      </c>
      <c r="E16493">
        <v>0.12815873622319146</v>
      </c>
    </row>
    <row r="16494" spans="1:5" x14ac:dyDescent="0.3">
      <c r="A16494" s="2">
        <v>44630.715277777781</v>
      </c>
      <c r="B16494">
        <v>736.71933333333334</v>
      </c>
      <c r="C16494">
        <v>0.45700000000000002</v>
      </c>
      <c r="D16494">
        <v>736.29200000000003</v>
      </c>
      <c r="E16494">
        <v>0.13126869563765295</v>
      </c>
    </row>
    <row r="16495" spans="1:5" x14ac:dyDescent="0.3">
      <c r="A16495" s="2">
        <v>44630.711805555555</v>
      </c>
      <c r="B16495">
        <v>737.03066666666666</v>
      </c>
      <c r="C16495">
        <v>0.47699999999999998</v>
      </c>
      <c r="D16495">
        <v>736.35033333333331</v>
      </c>
      <c r="E16495">
        <v>0.13379597848347033</v>
      </c>
    </row>
    <row r="16496" spans="1:5" x14ac:dyDescent="0.3">
      <c r="A16496" s="2">
        <v>44630.708333333336</v>
      </c>
      <c r="B16496">
        <v>737.34199999999998</v>
      </c>
      <c r="C16496">
        <v>0.497</v>
      </c>
      <c r="D16496">
        <v>736.4086666666667</v>
      </c>
      <c r="E16496">
        <v>0.1363232825740289</v>
      </c>
    </row>
    <row r="16497" spans="1:5" x14ac:dyDescent="0.3">
      <c r="A16497" s="2">
        <v>44630.704861111109</v>
      </c>
      <c r="B16497">
        <v>737.43899999999996</v>
      </c>
      <c r="C16497">
        <v>0.50566666666666671</v>
      </c>
      <c r="D16497">
        <v>736.46699999999998</v>
      </c>
      <c r="E16497">
        <v>0.13670955053645606</v>
      </c>
    </row>
    <row r="16498" spans="1:5" x14ac:dyDescent="0.3">
      <c r="A16498" s="2">
        <v>44630.701388888891</v>
      </c>
      <c r="B16498">
        <v>737.53600000000006</v>
      </c>
      <c r="C16498">
        <v>0.51433333333333331</v>
      </c>
      <c r="D16498">
        <v>736.4086666666667</v>
      </c>
      <c r="E16498">
        <v>0.13826123447283806</v>
      </c>
    </row>
    <row r="16499" spans="1:5" x14ac:dyDescent="0.3">
      <c r="A16499" s="2">
        <v>44630.697916666664</v>
      </c>
      <c r="B16499">
        <v>737.63300000000004</v>
      </c>
      <c r="C16499">
        <v>0.52300000000000002</v>
      </c>
      <c r="D16499">
        <v>736.35033333333331</v>
      </c>
      <c r="E16499">
        <v>0.13981292406142404</v>
      </c>
    </row>
    <row r="16500" spans="1:5" x14ac:dyDescent="0.3">
      <c r="A16500" s="2">
        <v>44630.694444444445</v>
      </c>
      <c r="B16500">
        <v>737.53600000000006</v>
      </c>
      <c r="C16500">
        <v>0.52533333333333332</v>
      </c>
      <c r="D16500">
        <v>736.29200000000003</v>
      </c>
      <c r="E16500">
        <v>0.1394266777663952</v>
      </c>
    </row>
    <row r="16501" spans="1:5" x14ac:dyDescent="0.3">
      <c r="A16501" s="2">
        <v>44630.690972222219</v>
      </c>
      <c r="B16501">
        <v>737.43899999999996</v>
      </c>
      <c r="C16501">
        <v>0.52766666666666673</v>
      </c>
      <c r="D16501">
        <v>736.19466666666665</v>
      </c>
      <c r="E16501">
        <v>0.13943001362514823</v>
      </c>
    </row>
    <row r="16502" spans="1:5" x14ac:dyDescent="0.3">
      <c r="A16502" s="2">
        <v>44630.6875</v>
      </c>
      <c r="B16502">
        <v>737.34199999999998</v>
      </c>
      <c r="C16502">
        <v>0.53</v>
      </c>
      <c r="D16502">
        <v>736.09733333333338</v>
      </c>
      <c r="E16502">
        <v>0.13943334948716832</v>
      </c>
    </row>
    <row r="16503" spans="1:5" x14ac:dyDescent="0.3">
      <c r="A16503" s="2">
        <v>44630.684027777781</v>
      </c>
      <c r="B16503">
        <v>737.43899999999996</v>
      </c>
      <c r="C16503">
        <v>0.52766666666666673</v>
      </c>
      <c r="D16503">
        <v>736</v>
      </c>
      <c r="E16503">
        <v>0.14137459652284132</v>
      </c>
    </row>
    <row r="16504" spans="1:5" x14ac:dyDescent="0.3">
      <c r="A16504" s="2">
        <v>44630.680555555555</v>
      </c>
      <c r="B16504">
        <v>737.53600000000006</v>
      </c>
      <c r="C16504">
        <v>0.52533333333333332</v>
      </c>
      <c r="D16504">
        <v>736.03899999999999</v>
      </c>
      <c r="E16504">
        <v>0.14195396834107232</v>
      </c>
    </row>
    <row r="16505" spans="1:5" x14ac:dyDescent="0.3">
      <c r="A16505" s="2">
        <v>44630.677083333336</v>
      </c>
      <c r="B16505">
        <v>737.63300000000004</v>
      </c>
      <c r="C16505">
        <v>0.52300000000000002</v>
      </c>
      <c r="D16505">
        <v>736.07799999999997</v>
      </c>
      <c r="E16505">
        <v>0.14253333959109596</v>
      </c>
    </row>
    <row r="16506" spans="1:5" x14ac:dyDescent="0.3">
      <c r="A16506" s="2">
        <v>44630.673611111109</v>
      </c>
      <c r="B16506">
        <v>737.53600000000006</v>
      </c>
      <c r="C16506">
        <v>0.52300000000000002</v>
      </c>
      <c r="D16506">
        <v>736.11699999999996</v>
      </c>
      <c r="E16506">
        <v>0.14117479670724603</v>
      </c>
    </row>
    <row r="16507" spans="1:5" x14ac:dyDescent="0.3">
      <c r="A16507" s="2">
        <v>44630.670138888891</v>
      </c>
      <c r="B16507">
        <v>737.43899999999996</v>
      </c>
      <c r="C16507">
        <v>0.52300000000000002</v>
      </c>
      <c r="D16507">
        <v>736.01966666666669</v>
      </c>
      <c r="E16507">
        <v>0.1411781264692136</v>
      </c>
    </row>
    <row r="16508" spans="1:5" x14ac:dyDescent="0.3">
      <c r="A16508" s="2">
        <v>44630.666666666664</v>
      </c>
      <c r="B16508">
        <v>737.34199999999998</v>
      </c>
      <c r="C16508">
        <v>0.52300000000000002</v>
      </c>
      <c r="D16508">
        <v>735.92233333333331</v>
      </c>
      <c r="E16508">
        <v>0.14118145623118417</v>
      </c>
    </row>
    <row r="16509" spans="1:5" x14ac:dyDescent="0.3">
      <c r="A16509" s="2">
        <v>44630.663194444445</v>
      </c>
      <c r="B16509">
        <v>737.34199999999998</v>
      </c>
      <c r="C16509">
        <v>0.52300000000000002</v>
      </c>
      <c r="D16509">
        <v>735.82500000000005</v>
      </c>
      <c r="E16509">
        <v>0.14215374672648978</v>
      </c>
    </row>
    <row r="16510" spans="1:5" x14ac:dyDescent="0.3">
      <c r="A16510" s="2">
        <v>44630.659722222219</v>
      </c>
      <c r="B16510">
        <v>737.34199999999998</v>
      </c>
      <c r="C16510">
        <v>0.52300000000000002</v>
      </c>
      <c r="D16510">
        <v>735.88333333333333</v>
      </c>
      <c r="E16510">
        <v>0.14157103838170051</v>
      </c>
    </row>
    <row r="16511" spans="1:5" x14ac:dyDescent="0.3">
      <c r="A16511" s="2">
        <v>44630.65625</v>
      </c>
      <c r="B16511">
        <v>737.34199999999998</v>
      </c>
      <c r="C16511">
        <v>0.52300000000000002</v>
      </c>
      <c r="D16511">
        <v>735.94166666666672</v>
      </c>
      <c r="E16511">
        <v>0.14098833003691127</v>
      </c>
    </row>
    <row r="16512" spans="1:5" x14ac:dyDescent="0.3">
      <c r="A16512" s="2">
        <v>44630.652777777781</v>
      </c>
      <c r="B16512">
        <v>737.2836666666667</v>
      </c>
      <c r="C16512">
        <v>0.52533333333333332</v>
      </c>
      <c r="D16512">
        <v>736</v>
      </c>
      <c r="E16512">
        <v>0.13982291963515148</v>
      </c>
    </row>
    <row r="16513" spans="1:5" x14ac:dyDescent="0.3">
      <c r="A16513" s="2">
        <v>44630.649305555555</v>
      </c>
      <c r="B16513">
        <v>737.22533333333331</v>
      </c>
      <c r="C16513">
        <v>0.52766666666666673</v>
      </c>
      <c r="D16513">
        <v>735.94166666666672</v>
      </c>
      <c r="E16513">
        <v>0.13982292592297019</v>
      </c>
    </row>
    <row r="16514" spans="1:5" x14ac:dyDescent="0.3">
      <c r="A16514" s="2">
        <v>44630.645833333336</v>
      </c>
      <c r="B16514">
        <v>737.16700000000003</v>
      </c>
      <c r="C16514">
        <v>0.53</v>
      </c>
      <c r="D16514">
        <v>735.88333333333333</v>
      </c>
      <c r="E16514">
        <v>0.1398229322107889</v>
      </c>
    </row>
    <row r="16515" spans="1:5" x14ac:dyDescent="0.3">
      <c r="A16515" s="2">
        <v>44630.642361111109</v>
      </c>
      <c r="B16515">
        <v>737.12800000000004</v>
      </c>
      <c r="C16515">
        <v>0.52766666666666673</v>
      </c>
      <c r="D16515">
        <v>735.82500000000005</v>
      </c>
      <c r="E16515">
        <v>0.14001605230664654</v>
      </c>
    </row>
    <row r="16516" spans="1:5" x14ac:dyDescent="0.3">
      <c r="A16516" s="2">
        <v>44630.638888888891</v>
      </c>
      <c r="B16516">
        <v>737.08899999999994</v>
      </c>
      <c r="C16516">
        <v>0.52533333333333332</v>
      </c>
      <c r="D16516">
        <v>735.82500000000005</v>
      </c>
      <c r="E16516">
        <v>0.13962646358257425</v>
      </c>
    </row>
    <row r="16517" spans="1:5" x14ac:dyDescent="0.3">
      <c r="A16517" s="2">
        <v>44630.635416666664</v>
      </c>
      <c r="B16517">
        <v>737.05</v>
      </c>
      <c r="C16517">
        <v>0.52300000000000002</v>
      </c>
      <c r="D16517">
        <v>735.82500000000005</v>
      </c>
      <c r="E16517">
        <v>0.13923687524057293</v>
      </c>
    </row>
    <row r="16518" spans="1:5" x14ac:dyDescent="0.3">
      <c r="A16518" s="2">
        <v>44630.631944444445</v>
      </c>
      <c r="B16518">
        <v>736.99166666666667</v>
      </c>
      <c r="C16518">
        <v>0.51866666666666672</v>
      </c>
      <c r="D16518">
        <v>735.82500000000005</v>
      </c>
      <c r="E16518">
        <v>0.13865415628274397</v>
      </c>
    </row>
    <row r="16519" spans="1:5" x14ac:dyDescent="0.3">
      <c r="A16519" s="2">
        <v>44630.628472222219</v>
      </c>
      <c r="B16519">
        <v>736.93333333333328</v>
      </c>
      <c r="C16519">
        <v>0.51433333333333331</v>
      </c>
      <c r="D16519">
        <v>735.82500000000005</v>
      </c>
      <c r="E16519">
        <v>0.13807143838621613</v>
      </c>
    </row>
    <row r="16520" spans="1:5" x14ac:dyDescent="0.3">
      <c r="A16520" s="2">
        <v>44630.625</v>
      </c>
      <c r="B16520">
        <v>736.875</v>
      </c>
      <c r="C16520">
        <v>0.51</v>
      </c>
      <c r="D16520">
        <v>735.82500000000005</v>
      </c>
      <c r="E16520">
        <v>0.1374887215509954</v>
      </c>
    </row>
    <row r="16521" spans="1:5" x14ac:dyDescent="0.3">
      <c r="A16521" s="2">
        <v>44630.621527777781</v>
      </c>
      <c r="B16521">
        <v>736.81666666666672</v>
      </c>
      <c r="C16521">
        <v>0.50566666666666671</v>
      </c>
      <c r="D16521">
        <v>735.82500000000005</v>
      </c>
      <c r="E16521">
        <v>0.13690600577707732</v>
      </c>
    </row>
    <row r="16522" spans="1:5" x14ac:dyDescent="0.3">
      <c r="A16522" s="2">
        <v>44630.618055555555</v>
      </c>
      <c r="B16522">
        <v>736.75833333333333</v>
      </c>
      <c r="C16522">
        <v>0.5013333333333333</v>
      </c>
      <c r="D16522">
        <v>735.82500000000005</v>
      </c>
      <c r="E16522">
        <v>0.13632329106446334</v>
      </c>
    </row>
    <row r="16523" spans="1:5" x14ac:dyDescent="0.3">
      <c r="A16523" s="2">
        <v>44630.614583333336</v>
      </c>
      <c r="B16523">
        <v>736.7</v>
      </c>
      <c r="C16523">
        <v>0.497</v>
      </c>
      <c r="D16523">
        <v>735.82500000000005</v>
      </c>
      <c r="E16523">
        <v>0.13574057741315348</v>
      </c>
    </row>
    <row r="16524" spans="1:5" x14ac:dyDescent="0.3">
      <c r="A16524" s="2">
        <v>44630.611111111109</v>
      </c>
      <c r="B16524">
        <v>736.7</v>
      </c>
      <c r="C16524">
        <v>0.49466666666666664</v>
      </c>
      <c r="D16524">
        <v>735.82500000000005</v>
      </c>
      <c r="E16524">
        <v>0.1357405731271176</v>
      </c>
    </row>
    <row r="16525" spans="1:5" x14ac:dyDescent="0.3">
      <c r="A16525" s="2">
        <v>44630.607638888891</v>
      </c>
      <c r="B16525">
        <v>736.7</v>
      </c>
      <c r="C16525">
        <v>0.49233333333333335</v>
      </c>
      <c r="D16525">
        <v>735.82500000000005</v>
      </c>
      <c r="E16525">
        <v>0.13574056884108174</v>
      </c>
    </row>
    <row r="16526" spans="1:5" x14ac:dyDescent="0.3">
      <c r="A16526" s="2">
        <v>44630.604166666664</v>
      </c>
      <c r="B16526">
        <v>736.7</v>
      </c>
      <c r="C16526">
        <v>0.49</v>
      </c>
      <c r="D16526">
        <v>735.82500000000005</v>
      </c>
      <c r="E16526">
        <v>0.13574056455504585</v>
      </c>
    </row>
    <row r="16527" spans="1:5" x14ac:dyDescent="0.3">
      <c r="A16527" s="2">
        <v>44630.600694444445</v>
      </c>
      <c r="B16527">
        <v>736.54433333333338</v>
      </c>
      <c r="C16527">
        <v>0.48566666666666664</v>
      </c>
      <c r="D16527">
        <v>735.82500000000005</v>
      </c>
      <c r="E16527">
        <v>0.13418556995526915</v>
      </c>
    </row>
    <row r="16528" spans="1:5" x14ac:dyDescent="0.3">
      <c r="A16528" s="2">
        <v>44630.597222222219</v>
      </c>
      <c r="B16528">
        <v>736.38866666666661</v>
      </c>
      <c r="C16528">
        <v>0.48133333333333334</v>
      </c>
      <c r="D16528">
        <v>735.88333333333333</v>
      </c>
      <c r="E16528">
        <v>0.13204787494529269</v>
      </c>
    </row>
    <row r="16529" spans="1:5" x14ac:dyDescent="0.3">
      <c r="A16529" s="2">
        <v>44630.59375</v>
      </c>
      <c r="B16529">
        <v>736.23299999999995</v>
      </c>
      <c r="C16529">
        <v>0.47699999999999998</v>
      </c>
      <c r="D16529">
        <v>735.94166666666672</v>
      </c>
      <c r="E16529">
        <v>0.12991018382878616</v>
      </c>
    </row>
    <row r="16530" spans="1:5" x14ac:dyDescent="0.3">
      <c r="A16530" s="2">
        <v>44630.590277777781</v>
      </c>
      <c r="B16530">
        <v>736.13599999999997</v>
      </c>
      <c r="C16530">
        <v>0.46799999999999997</v>
      </c>
      <c r="D16530">
        <v>736</v>
      </c>
      <c r="E16530">
        <v>0.12835852718121551</v>
      </c>
    </row>
    <row r="16531" spans="1:5" x14ac:dyDescent="0.3">
      <c r="A16531" s="2">
        <v>44630.586805555555</v>
      </c>
      <c r="B16531">
        <v>736.03899999999999</v>
      </c>
      <c r="C16531">
        <v>0.45900000000000002</v>
      </c>
      <c r="D16531">
        <v>736</v>
      </c>
      <c r="E16531">
        <v>0.12738957691070629</v>
      </c>
    </row>
    <row r="16532" spans="1:5" x14ac:dyDescent="0.3">
      <c r="A16532" s="2">
        <v>44630.583333333336</v>
      </c>
      <c r="B16532">
        <v>735.94200000000001</v>
      </c>
      <c r="C16532">
        <v>0.45</v>
      </c>
      <c r="D16532">
        <v>736</v>
      </c>
      <c r="E16532">
        <v>0.12642063030554498</v>
      </c>
    </row>
    <row r="16533" spans="1:5" x14ac:dyDescent="0.3">
      <c r="A16533" s="2">
        <v>44630.579861111109</v>
      </c>
      <c r="B16533">
        <v>735.94200000000001</v>
      </c>
      <c r="C16533">
        <v>0.44333333333333336</v>
      </c>
      <c r="D16533">
        <v>736</v>
      </c>
      <c r="E16533">
        <v>0.1264206311172677</v>
      </c>
    </row>
    <row r="16534" spans="1:5" x14ac:dyDescent="0.3">
      <c r="A16534" s="2">
        <v>44630.576388888891</v>
      </c>
      <c r="B16534">
        <v>735.94200000000001</v>
      </c>
      <c r="C16534">
        <v>0.43666666666666665</v>
      </c>
      <c r="D16534">
        <v>736.05833333333328</v>
      </c>
      <c r="E16534">
        <v>0.12583793415642297</v>
      </c>
    </row>
    <row r="16535" spans="1:5" x14ac:dyDescent="0.3">
      <c r="A16535" s="2">
        <v>44630.572916666664</v>
      </c>
      <c r="B16535">
        <v>735.94200000000001</v>
      </c>
      <c r="C16535">
        <v>0.43</v>
      </c>
      <c r="D16535">
        <v>736.11666666666667</v>
      </c>
      <c r="E16535">
        <v>0.12525523882835379</v>
      </c>
    </row>
    <row r="16536" spans="1:5" x14ac:dyDescent="0.3">
      <c r="A16536" s="2">
        <v>44630.569444444445</v>
      </c>
      <c r="B16536">
        <v>735.98066666666671</v>
      </c>
      <c r="C16536">
        <v>0.43</v>
      </c>
      <c r="D16536">
        <v>736.17499999999995</v>
      </c>
      <c r="E16536">
        <v>0.12505878671169873</v>
      </c>
    </row>
    <row r="16537" spans="1:5" x14ac:dyDescent="0.3">
      <c r="A16537" s="2">
        <v>44630.565972222219</v>
      </c>
      <c r="B16537">
        <v>736.01933333333329</v>
      </c>
      <c r="C16537">
        <v>0.43</v>
      </c>
      <c r="D16537">
        <v>736.15566666666666</v>
      </c>
      <c r="E16537">
        <v>0.1256381539709856</v>
      </c>
    </row>
    <row r="16538" spans="1:5" x14ac:dyDescent="0.3">
      <c r="A16538" s="2">
        <v>44630.5625</v>
      </c>
      <c r="B16538">
        <v>736.05799999999999</v>
      </c>
      <c r="C16538">
        <v>0.43</v>
      </c>
      <c r="D16538">
        <v>736.13633333333325</v>
      </c>
      <c r="E16538">
        <v>0.12621752123027397</v>
      </c>
    </row>
    <row r="16539" spans="1:5" x14ac:dyDescent="0.3">
      <c r="A16539" s="2">
        <v>44630.559027777781</v>
      </c>
      <c r="B16539">
        <v>736.27200000000005</v>
      </c>
      <c r="C16539">
        <v>0.439</v>
      </c>
      <c r="D16539">
        <v>736.11699999999996</v>
      </c>
      <c r="E16539">
        <v>0.12854831198349223</v>
      </c>
    </row>
    <row r="16540" spans="1:5" x14ac:dyDescent="0.3">
      <c r="A16540" s="2">
        <v>44630.555555555555</v>
      </c>
      <c r="B16540">
        <v>736.48599999999999</v>
      </c>
      <c r="C16540">
        <v>0.44800000000000001</v>
      </c>
      <c r="D16540">
        <v>736.17533333333336</v>
      </c>
      <c r="E16540">
        <v>0.13010328924295766</v>
      </c>
    </row>
    <row r="16541" spans="1:5" x14ac:dyDescent="0.3">
      <c r="A16541" s="2">
        <v>44630.552083333336</v>
      </c>
      <c r="B16541">
        <v>736.7</v>
      </c>
      <c r="C16541">
        <v>0.45700000000000002</v>
      </c>
      <c r="D16541">
        <v>736.23366666666664</v>
      </c>
      <c r="E16541">
        <v>0.13165827238461666</v>
      </c>
    </row>
    <row r="16542" spans="1:5" x14ac:dyDescent="0.3">
      <c r="A16542" s="2">
        <v>44630.548611111109</v>
      </c>
      <c r="B16542">
        <v>736.97233333333338</v>
      </c>
      <c r="C16542">
        <v>0.47233333333333333</v>
      </c>
      <c r="D16542">
        <v>736.29200000000003</v>
      </c>
      <c r="E16542">
        <v>0.13379597181848044</v>
      </c>
    </row>
    <row r="16543" spans="1:5" x14ac:dyDescent="0.3">
      <c r="A16543" s="2">
        <v>44630.545138888891</v>
      </c>
      <c r="B16543">
        <v>737.24466666666672</v>
      </c>
      <c r="C16543">
        <v>0.48766666666666669</v>
      </c>
      <c r="D16543">
        <v>736.35033333333331</v>
      </c>
      <c r="E16543">
        <v>0.13593368502924091</v>
      </c>
    </row>
    <row r="16544" spans="1:5" x14ac:dyDescent="0.3">
      <c r="A16544" s="2">
        <v>44630.541666666664</v>
      </c>
      <c r="B16544">
        <v>737.51700000000005</v>
      </c>
      <c r="C16544">
        <v>0.503</v>
      </c>
      <c r="D16544">
        <v>736.4086666666667</v>
      </c>
      <c r="E16544">
        <v>0.13807141201689069</v>
      </c>
    </row>
    <row r="16545" spans="1:5" x14ac:dyDescent="0.3">
      <c r="A16545" s="2">
        <v>44630.538194444445</v>
      </c>
      <c r="B16545">
        <v>737.61400000000003</v>
      </c>
      <c r="C16545">
        <v>0.51200000000000001</v>
      </c>
      <c r="D16545">
        <v>736.46699999999998</v>
      </c>
      <c r="E16545">
        <v>0.13845768445288967</v>
      </c>
    </row>
    <row r="16546" spans="1:5" x14ac:dyDescent="0.3">
      <c r="A16546" s="2">
        <v>44630.534722222219</v>
      </c>
      <c r="B16546">
        <v>737.71100000000001</v>
      </c>
      <c r="C16546">
        <v>0.52100000000000002</v>
      </c>
      <c r="D16546">
        <v>736.50566666666668</v>
      </c>
      <c r="E16546">
        <v>0.13904041422365823</v>
      </c>
    </row>
    <row r="16547" spans="1:5" x14ac:dyDescent="0.3">
      <c r="A16547" s="2">
        <v>44630.53125</v>
      </c>
      <c r="B16547">
        <v>737.80799999999999</v>
      </c>
      <c r="C16547">
        <v>0.53</v>
      </c>
      <c r="D16547">
        <v>736.54433333333327</v>
      </c>
      <c r="E16547">
        <v>0.13962314619867677</v>
      </c>
    </row>
    <row r="16548" spans="1:5" x14ac:dyDescent="0.3">
      <c r="A16548" s="2">
        <v>44630.527777777781</v>
      </c>
      <c r="B16548">
        <v>737.86633333333327</v>
      </c>
      <c r="C16548">
        <v>0.53</v>
      </c>
      <c r="D16548">
        <v>736.58299999999997</v>
      </c>
      <c r="E16548">
        <v>0.13981960244392003</v>
      </c>
    </row>
    <row r="16549" spans="1:5" x14ac:dyDescent="0.3">
      <c r="A16549" s="2">
        <v>44630.524305555555</v>
      </c>
      <c r="B16549">
        <v>737.92466666666667</v>
      </c>
      <c r="C16549">
        <v>0.53</v>
      </c>
      <c r="D16549">
        <v>736.58299999999997</v>
      </c>
      <c r="E16549">
        <v>0.14040231164591643</v>
      </c>
    </row>
    <row r="16550" spans="1:5" x14ac:dyDescent="0.3">
      <c r="A16550" s="2">
        <v>44630.520833333336</v>
      </c>
      <c r="B16550">
        <v>737.98299999999995</v>
      </c>
      <c r="C16550">
        <v>0.53</v>
      </c>
      <c r="D16550">
        <v>736.58299999999997</v>
      </c>
      <c r="E16550">
        <v>0.14098502084791287</v>
      </c>
    </row>
    <row r="16551" spans="1:5" x14ac:dyDescent="0.3">
      <c r="A16551" s="2">
        <v>44630.517361111109</v>
      </c>
      <c r="B16551">
        <v>737.92466666666667</v>
      </c>
      <c r="C16551">
        <v>0.52566666666666673</v>
      </c>
      <c r="D16551">
        <v>736.58299999999997</v>
      </c>
      <c r="E16551">
        <v>0.14040229944091906</v>
      </c>
    </row>
    <row r="16552" spans="1:5" x14ac:dyDescent="0.3">
      <c r="A16552" s="2">
        <v>44630.513888888891</v>
      </c>
      <c r="B16552">
        <v>737.86633333333327</v>
      </c>
      <c r="C16552">
        <v>0.52133333333333332</v>
      </c>
      <c r="D16552">
        <v>736.58299999999997</v>
      </c>
      <c r="E16552">
        <v>0.13981957909522938</v>
      </c>
    </row>
    <row r="16553" spans="1:5" x14ac:dyDescent="0.3">
      <c r="A16553" s="2">
        <v>44630.510416666664</v>
      </c>
      <c r="B16553">
        <v>737.80799999999999</v>
      </c>
      <c r="C16553">
        <v>0.51700000000000002</v>
      </c>
      <c r="D16553">
        <v>736.58299999999997</v>
      </c>
      <c r="E16553">
        <v>0.1392368598108438</v>
      </c>
    </row>
    <row r="16554" spans="1:5" x14ac:dyDescent="0.3">
      <c r="A16554" s="2">
        <v>44630.506944444445</v>
      </c>
      <c r="B16554">
        <v>737.55533333333335</v>
      </c>
      <c r="C16554">
        <v>0.50566666666666671</v>
      </c>
      <c r="D16554">
        <v>736.58299999999997</v>
      </c>
      <c r="E16554">
        <v>0.13671288028629741</v>
      </c>
    </row>
    <row r="16555" spans="1:5" x14ac:dyDescent="0.3">
      <c r="A16555" s="2">
        <v>44630.503472222219</v>
      </c>
      <c r="B16555">
        <v>737.3026666666666</v>
      </c>
      <c r="C16555">
        <v>0.49433333333333335</v>
      </c>
      <c r="D16555">
        <v>736.58299999999997</v>
      </c>
      <c r="E16555">
        <v>0.13418891278457434</v>
      </c>
    </row>
    <row r="16556" spans="1:5" x14ac:dyDescent="0.3">
      <c r="A16556" s="2">
        <v>44630.5</v>
      </c>
      <c r="B16556">
        <v>737.05</v>
      </c>
      <c r="C16556">
        <v>0.48299999999999998</v>
      </c>
      <c r="D16556">
        <v>736.58299999999997</v>
      </c>
      <c r="E16556">
        <v>0.13166495730567904</v>
      </c>
    </row>
    <row r="16557" spans="1:5" x14ac:dyDescent="0.3">
      <c r="A16557" s="2">
        <v>44630.496527777781</v>
      </c>
      <c r="B16557">
        <v>736.56399999999996</v>
      </c>
      <c r="C16557">
        <v>0.45866666666666667</v>
      </c>
      <c r="D16557">
        <v>736.58299999999997</v>
      </c>
      <c r="E16557">
        <v>0.1268102061337196</v>
      </c>
    </row>
    <row r="16558" spans="1:5" x14ac:dyDescent="0.3">
      <c r="A16558" s="2">
        <v>44630.493055555555</v>
      </c>
      <c r="B16558">
        <v>736.07799999999997</v>
      </c>
      <c r="C16558">
        <v>0.43433333333333329</v>
      </c>
      <c r="D16558">
        <v>736.64133333333336</v>
      </c>
      <c r="E16558">
        <v>0.12137280712716848</v>
      </c>
    </row>
    <row r="16559" spans="1:5" x14ac:dyDescent="0.3">
      <c r="A16559" s="2">
        <v>44630.489583333336</v>
      </c>
      <c r="B16559">
        <v>735.59199999999998</v>
      </c>
      <c r="C16559">
        <v>0.41</v>
      </c>
      <c r="D16559">
        <v>736.69966666666664</v>
      </c>
      <c r="E16559">
        <v>0.11593546373248526</v>
      </c>
    </row>
    <row r="16560" spans="1:5" x14ac:dyDescent="0.3">
      <c r="A16560" s="2">
        <v>44630.486111111109</v>
      </c>
      <c r="B16560">
        <v>735.22233333333327</v>
      </c>
      <c r="C16560">
        <v>0.39233333333333331</v>
      </c>
      <c r="D16560">
        <v>736.75800000000004</v>
      </c>
      <c r="E16560">
        <v>0.11166020784621158</v>
      </c>
    </row>
    <row r="16561" spans="1:5" x14ac:dyDescent="0.3">
      <c r="A16561" s="2">
        <v>44630.482638888891</v>
      </c>
      <c r="B16561">
        <v>734.85266666666666</v>
      </c>
      <c r="C16561">
        <v>0.37466666666666665</v>
      </c>
      <c r="D16561">
        <v>736.75800000000004</v>
      </c>
      <c r="E16561">
        <v>0.1079676738868556</v>
      </c>
    </row>
    <row r="16562" spans="1:5" x14ac:dyDescent="0.3">
      <c r="A16562" s="2">
        <v>44630.479166666664</v>
      </c>
      <c r="B16562">
        <v>734.48299999999995</v>
      </c>
      <c r="C16562">
        <v>0.35699999999999998</v>
      </c>
      <c r="D16562">
        <v>736.75800000000004</v>
      </c>
      <c r="E16562">
        <v>0.10427516734739803</v>
      </c>
    </row>
    <row r="16563" spans="1:5" x14ac:dyDescent="0.3">
      <c r="A16563" s="2">
        <v>44630.475694444445</v>
      </c>
      <c r="B16563">
        <v>734.26933333333329</v>
      </c>
      <c r="C16563">
        <v>0.34033333333333332</v>
      </c>
      <c r="D16563">
        <v>736.75800000000004</v>
      </c>
      <c r="E16563">
        <v>0.10214095145683755</v>
      </c>
    </row>
    <row r="16564" spans="1:5" x14ac:dyDescent="0.3">
      <c r="A16564" s="2">
        <v>44630.472222222219</v>
      </c>
      <c r="B16564">
        <v>734.05566666666664</v>
      </c>
      <c r="C16564">
        <v>0.32366666666666666</v>
      </c>
      <c r="D16564">
        <v>736.75800000000004</v>
      </c>
      <c r="E16564">
        <v>0.1000067505178362</v>
      </c>
    </row>
    <row r="16565" spans="1:5" x14ac:dyDescent="0.3">
      <c r="A16565" s="2">
        <v>44630.46875</v>
      </c>
      <c r="B16565">
        <v>733.84199999999998</v>
      </c>
      <c r="C16565">
        <v>0.307</v>
      </c>
      <c r="D16565">
        <v>736.75800000000004</v>
      </c>
      <c r="E16565">
        <v>9.7872564530393974E-2</v>
      </c>
    </row>
    <row r="16566" spans="1:5" x14ac:dyDescent="0.3">
      <c r="A16566" s="2">
        <v>44630.465277777781</v>
      </c>
      <c r="B16566">
        <v>733.68633333333332</v>
      </c>
      <c r="C16566">
        <v>0.29799999999999999</v>
      </c>
      <c r="D16566">
        <v>736.75800000000004</v>
      </c>
      <c r="E16566">
        <v>9.6317694311261554E-2</v>
      </c>
    </row>
    <row r="16567" spans="1:5" x14ac:dyDescent="0.3">
      <c r="A16567" s="2">
        <v>44630.461805555555</v>
      </c>
      <c r="B16567">
        <v>733.53066666666666</v>
      </c>
      <c r="C16567">
        <v>0.28900000000000003</v>
      </c>
      <c r="D16567">
        <v>736.66100000000006</v>
      </c>
      <c r="E16567">
        <v>9.5731743058132104E-2</v>
      </c>
    </row>
    <row r="16568" spans="1:5" x14ac:dyDescent="0.3">
      <c r="A16568" s="2">
        <v>44630.458333333336</v>
      </c>
      <c r="B16568">
        <v>733.375</v>
      </c>
      <c r="C16568">
        <v>0.28000000000000003</v>
      </c>
      <c r="D16568">
        <v>736.56399999999996</v>
      </c>
      <c r="E16568">
        <v>9.5145794021846863E-2</v>
      </c>
    </row>
    <row r="16569" spans="1:5" x14ac:dyDescent="0.3">
      <c r="A16569" s="2">
        <v>44630.454861111109</v>
      </c>
      <c r="B16569">
        <v>733.18066666666664</v>
      </c>
      <c r="C16569">
        <v>0.27100000000000002</v>
      </c>
      <c r="D16569">
        <v>736.46699999999998</v>
      </c>
      <c r="E16569">
        <v>9.4173615269269387E-2</v>
      </c>
    </row>
    <row r="16570" spans="1:5" x14ac:dyDescent="0.3">
      <c r="A16570" s="2">
        <v>44630.451388888891</v>
      </c>
      <c r="B16570">
        <v>732.98633333333339</v>
      </c>
      <c r="C16570">
        <v>0.26200000000000001</v>
      </c>
      <c r="D16570">
        <v>736.56399999999996</v>
      </c>
      <c r="E16570">
        <v>9.1263625023055933E-2</v>
      </c>
    </row>
    <row r="16571" spans="1:5" x14ac:dyDescent="0.3">
      <c r="A16571" s="2">
        <v>44630.447916666664</v>
      </c>
      <c r="B16571">
        <v>732.79200000000003</v>
      </c>
      <c r="C16571">
        <v>0.253</v>
      </c>
      <c r="D16571">
        <v>736.66100000000006</v>
      </c>
      <c r="E16571">
        <v>8.8353645785478913E-2</v>
      </c>
    </row>
    <row r="16572" spans="1:5" x14ac:dyDescent="0.3">
      <c r="A16572" s="2">
        <v>44630.444444444445</v>
      </c>
      <c r="B16572">
        <v>732.36400000000003</v>
      </c>
      <c r="C16572">
        <v>0.21533333333333332</v>
      </c>
      <c r="D16572">
        <v>736.75800000000004</v>
      </c>
      <c r="E16572">
        <v>8.3109915702433562E-2</v>
      </c>
    </row>
    <row r="16573" spans="1:5" x14ac:dyDescent="0.3">
      <c r="A16573" s="2">
        <v>44630.440972222219</v>
      </c>
      <c r="B16573">
        <v>731.93600000000004</v>
      </c>
      <c r="C16573">
        <v>0.17766666666666667</v>
      </c>
      <c r="D16573">
        <v>736.75800000000004</v>
      </c>
      <c r="E16573">
        <v>7.8835159058982751E-2</v>
      </c>
    </row>
    <row r="16574" spans="1:5" x14ac:dyDescent="0.3">
      <c r="A16574" s="2">
        <v>44630.4375</v>
      </c>
      <c r="B16574">
        <v>731.50800000000004</v>
      </c>
      <c r="C16574">
        <v>0.14000000000000001</v>
      </c>
      <c r="D16574">
        <v>736.75800000000004</v>
      </c>
      <c r="E16574">
        <v>7.4560470102011389E-2</v>
      </c>
    </row>
    <row r="16575" spans="1:5" x14ac:dyDescent="0.3">
      <c r="A16575" s="2">
        <v>44630.434027777781</v>
      </c>
      <c r="B16575">
        <v>731.23599999999999</v>
      </c>
      <c r="C16575">
        <v>9.7666666666666666E-2</v>
      </c>
      <c r="D16575">
        <v>736.75800000000004</v>
      </c>
      <c r="E16575">
        <v>7.1844093767361228E-2</v>
      </c>
    </row>
    <row r="16576" spans="1:5" x14ac:dyDescent="0.3">
      <c r="A16576" s="2">
        <v>44630.430555555555</v>
      </c>
      <c r="B16576">
        <v>730.96400000000006</v>
      </c>
      <c r="C16576">
        <v>5.5333333333333332E-2</v>
      </c>
      <c r="D16576">
        <v>736.75800000000004</v>
      </c>
      <c r="E16576">
        <v>6.9127765777799138E-2</v>
      </c>
    </row>
    <row r="16577" spans="1:5" x14ac:dyDescent="0.3">
      <c r="A16577" s="2">
        <v>44630.427083333336</v>
      </c>
      <c r="B16577">
        <v>730.69200000000001</v>
      </c>
      <c r="C16577">
        <v>1.2999999999999999E-2</v>
      </c>
      <c r="D16577">
        <v>736.75800000000004</v>
      </c>
      <c r="E16577">
        <v>6.6411486133319153E-2</v>
      </c>
    </row>
    <row r="16578" spans="1:5" x14ac:dyDescent="0.3">
      <c r="A16578" s="2">
        <v>44630.423611111109</v>
      </c>
      <c r="B16578">
        <v>730.69200000000001</v>
      </c>
      <c r="C16578">
        <v>-1.1333333333333334E-2</v>
      </c>
      <c r="D16578">
        <v>736.75800000000004</v>
      </c>
      <c r="E16578">
        <v>6.641179600006715E-2</v>
      </c>
    </row>
    <row r="16579" spans="1:5" x14ac:dyDescent="0.3">
      <c r="A16579" s="2">
        <v>44630.420138888891</v>
      </c>
      <c r="B16579">
        <v>730.69200000000001</v>
      </c>
      <c r="C16579">
        <v>-3.5666666666666666E-2</v>
      </c>
      <c r="D16579">
        <v>736.71933333333334</v>
      </c>
      <c r="E16579">
        <v>6.6798312907118795E-2</v>
      </c>
    </row>
    <row r="16580" spans="1:5" x14ac:dyDescent="0.3">
      <c r="A16580" s="2">
        <v>44630.416666666664</v>
      </c>
      <c r="B16580">
        <v>730.69200000000001</v>
      </c>
      <c r="C16580">
        <v>-0.06</v>
      </c>
      <c r="D16580">
        <v>736.68066666666675</v>
      </c>
      <c r="E16580">
        <v>6.7184825863786574E-2</v>
      </c>
    </row>
    <row r="16581" spans="1:5" x14ac:dyDescent="0.3">
      <c r="A16581" s="2">
        <v>44630.413194444445</v>
      </c>
      <c r="B16581">
        <v>730.65300000000002</v>
      </c>
      <c r="C16581">
        <v>-7.3333333333333334E-2</v>
      </c>
      <c r="D16581">
        <v>736.64200000000005</v>
      </c>
      <c r="E16581">
        <v>6.7181664144513278E-2</v>
      </c>
    </row>
    <row r="16582" spans="1:5" x14ac:dyDescent="0.3">
      <c r="A16582" s="2">
        <v>44630.409722222219</v>
      </c>
      <c r="B16582">
        <v>730.61400000000003</v>
      </c>
      <c r="C16582">
        <v>-8.666666666666667E-2</v>
      </c>
      <c r="D16582">
        <v>736.58366666666666</v>
      </c>
      <c r="E16582">
        <v>6.7374933229508827E-2</v>
      </c>
    </row>
    <row r="16583" spans="1:5" x14ac:dyDescent="0.3">
      <c r="A16583" s="2">
        <v>44630.40625</v>
      </c>
      <c r="B16583">
        <v>730.57500000000005</v>
      </c>
      <c r="C16583">
        <v>-0.1</v>
      </c>
      <c r="D16583">
        <v>736.52533333333338</v>
      </c>
      <c r="E16583">
        <v>6.7568201232204458E-2</v>
      </c>
    </row>
    <row r="16584" spans="1:5" x14ac:dyDescent="0.3">
      <c r="A16584" s="2">
        <v>44630.402777777781</v>
      </c>
      <c r="B16584">
        <v>730.51666666666665</v>
      </c>
      <c r="C16584">
        <v>-0.10666666666666667</v>
      </c>
      <c r="D16584">
        <v>736.46699999999998</v>
      </c>
      <c r="E16584">
        <v>6.7568284508425031E-2</v>
      </c>
    </row>
    <row r="16585" spans="1:5" x14ac:dyDescent="0.3">
      <c r="A16585" s="2">
        <v>44630.399305555555</v>
      </c>
      <c r="B16585">
        <v>730.45833333333337</v>
      </c>
      <c r="C16585">
        <v>-0.11333333333333333</v>
      </c>
      <c r="D16585">
        <v>736.52533333333338</v>
      </c>
      <c r="E16585">
        <v>6.6403106943492218E-2</v>
      </c>
    </row>
    <row r="16586" spans="1:5" x14ac:dyDescent="0.3">
      <c r="A16586" s="2">
        <v>44630.395833333336</v>
      </c>
      <c r="B16586">
        <v>730.4</v>
      </c>
      <c r="C16586">
        <v>-0.12</v>
      </c>
      <c r="D16586">
        <v>736.58366666666666</v>
      </c>
      <c r="E16586">
        <v>6.5237932644113483E-2</v>
      </c>
    </row>
    <row r="16587" spans="1:5" x14ac:dyDescent="0.3">
      <c r="A16587" s="2">
        <v>44630.392361111109</v>
      </c>
      <c r="B16587">
        <v>730.4</v>
      </c>
      <c r="C16587">
        <v>-0.13333333333333333</v>
      </c>
      <c r="D16587">
        <v>736.64200000000005</v>
      </c>
      <c r="E16587">
        <v>6.4655477756240615E-2</v>
      </c>
    </row>
    <row r="16588" spans="1:5" x14ac:dyDescent="0.3">
      <c r="A16588" s="2">
        <v>44630.388888888891</v>
      </c>
      <c r="B16588">
        <v>730.4</v>
      </c>
      <c r="C16588">
        <v>-0.14666666666666667</v>
      </c>
      <c r="D16588">
        <v>736.58366666666666</v>
      </c>
      <c r="E16588">
        <v>6.5238278811194442E-2</v>
      </c>
    </row>
    <row r="16589" spans="1:5" x14ac:dyDescent="0.3">
      <c r="A16589" s="2">
        <v>44630.385416666664</v>
      </c>
      <c r="B16589">
        <v>730.4</v>
      </c>
      <c r="C16589">
        <v>-0.16</v>
      </c>
      <c r="D16589">
        <v>736.52533333333338</v>
      </c>
      <c r="E16589">
        <v>6.5821076600594164E-2</v>
      </c>
    </row>
    <row r="16590" spans="1:5" x14ac:dyDescent="0.3">
      <c r="A16590" s="2">
        <v>44630.381944444445</v>
      </c>
      <c r="B16590">
        <v>730.4</v>
      </c>
      <c r="C16590">
        <v>-0.16900000000000001</v>
      </c>
      <c r="D16590">
        <v>736.46699999999998</v>
      </c>
      <c r="E16590">
        <v>6.6403815933599175E-2</v>
      </c>
    </row>
    <row r="16591" spans="1:5" x14ac:dyDescent="0.3">
      <c r="A16591" s="2">
        <v>44630.378472222219</v>
      </c>
      <c r="B16591">
        <v>730.4</v>
      </c>
      <c r="C16591">
        <v>-0.17799999999999999</v>
      </c>
      <c r="D16591">
        <v>736.46699999999998</v>
      </c>
      <c r="E16591">
        <v>6.6403930560741981E-2</v>
      </c>
    </row>
    <row r="16592" spans="1:5" x14ac:dyDescent="0.3">
      <c r="A16592" s="2">
        <v>44630.375</v>
      </c>
      <c r="B16592">
        <v>730.4</v>
      </c>
      <c r="C16592">
        <v>-0.187</v>
      </c>
      <c r="D16592">
        <v>736.46699999999998</v>
      </c>
      <c r="E16592">
        <v>6.6404045187884786E-2</v>
      </c>
    </row>
    <row r="16593" spans="1:5" x14ac:dyDescent="0.3">
      <c r="A16593" s="2">
        <v>44630.371527777781</v>
      </c>
      <c r="B16593">
        <v>730.36099999999999</v>
      </c>
      <c r="C16593">
        <v>-0.19366666666666665</v>
      </c>
      <c r="D16593">
        <v>736.46699999999998</v>
      </c>
      <c r="E16593">
        <v>6.6014606621319444E-2</v>
      </c>
    </row>
    <row r="16594" spans="1:5" x14ac:dyDescent="0.3">
      <c r="A16594" s="2">
        <v>44630.368055555555</v>
      </c>
      <c r="B16594">
        <v>730.322</v>
      </c>
      <c r="C16594">
        <v>-0.20033333333333334</v>
      </c>
      <c r="D16594">
        <v>736.46699999999998</v>
      </c>
      <c r="E16594">
        <v>6.5625169146381196E-2</v>
      </c>
    </row>
    <row r="16595" spans="1:5" x14ac:dyDescent="0.3">
      <c r="A16595" s="2">
        <v>44630.364583333336</v>
      </c>
      <c r="B16595">
        <v>730.28300000000002</v>
      </c>
      <c r="C16595">
        <v>-0.20699999999999999</v>
      </c>
      <c r="D16595">
        <v>736.46699999999998</v>
      </c>
      <c r="E16595">
        <v>6.5235732763070042E-2</v>
      </c>
    </row>
    <row r="16596" spans="1:5" x14ac:dyDescent="0.3">
      <c r="A16596" s="2">
        <v>44630.361111111109</v>
      </c>
      <c r="B16596">
        <v>730.26366666666672</v>
      </c>
      <c r="C16596">
        <v>-0.218</v>
      </c>
      <c r="D16596">
        <v>736.46699999999998</v>
      </c>
      <c r="E16596">
        <v>6.5042779444741863E-2</v>
      </c>
    </row>
    <row r="16597" spans="1:5" x14ac:dyDescent="0.3">
      <c r="A16597" s="2">
        <v>44630.357638888891</v>
      </c>
      <c r="B16597">
        <v>730.24433333333332</v>
      </c>
      <c r="C16597">
        <v>-0.22899999999999998</v>
      </c>
      <c r="D16597">
        <v>736.46699999999998</v>
      </c>
      <c r="E16597">
        <v>6.4849827019308665E-2</v>
      </c>
    </row>
    <row r="16598" spans="1:5" x14ac:dyDescent="0.3">
      <c r="A16598" s="2">
        <v>44630.354166666664</v>
      </c>
      <c r="B16598">
        <v>730.22500000000002</v>
      </c>
      <c r="C16598">
        <v>-0.24</v>
      </c>
      <c r="D16598">
        <v>736.46699999999998</v>
      </c>
      <c r="E16598">
        <v>6.465687548677046E-2</v>
      </c>
    </row>
    <row r="16599" spans="1:5" x14ac:dyDescent="0.3">
      <c r="A16599" s="2">
        <v>44630.350694444445</v>
      </c>
      <c r="B16599">
        <v>730.24433333333332</v>
      </c>
      <c r="C16599">
        <v>-0.251</v>
      </c>
      <c r="D16599">
        <v>736.46699999999998</v>
      </c>
      <c r="E16599">
        <v>6.4850114408335158E-2</v>
      </c>
    </row>
    <row r="16600" spans="1:5" x14ac:dyDescent="0.3">
      <c r="A16600" s="2">
        <v>44630.347222222219</v>
      </c>
      <c r="B16600">
        <v>730.26366666666672</v>
      </c>
      <c r="C16600">
        <v>-0.26200000000000001</v>
      </c>
      <c r="D16600">
        <v>736.4086666666667</v>
      </c>
      <c r="E16600">
        <v>6.5625964652131025E-2</v>
      </c>
    </row>
    <row r="16601" spans="1:5" x14ac:dyDescent="0.3">
      <c r="A16601" s="2">
        <v>44630.34375</v>
      </c>
      <c r="B16601">
        <v>730.28300000000002</v>
      </c>
      <c r="C16601">
        <v>-0.27300000000000002</v>
      </c>
      <c r="D16601">
        <v>736.35033333333331</v>
      </c>
      <c r="E16601">
        <v>6.6401811308955172E-2</v>
      </c>
    </row>
    <row r="16602" spans="1:5" x14ac:dyDescent="0.3">
      <c r="A16602" s="2">
        <v>44630.340277777781</v>
      </c>
      <c r="B16602">
        <v>730.26366666666672</v>
      </c>
      <c r="C16602">
        <v>-0.28633333333333333</v>
      </c>
      <c r="D16602">
        <v>736.29200000000003</v>
      </c>
      <c r="E16602">
        <v>6.6791497025024876E-2</v>
      </c>
    </row>
    <row r="16603" spans="1:5" x14ac:dyDescent="0.3">
      <c r="A16603" s="2">
        <v>44630.336805555555</v>
      </c>
      <c r="B16603">
        <v>730.24433333333332</v>
      </c>
      <c r="C16603">
        <v>-0.29966666666666669</v>
      </c>
      <c r="D16603">
        <v>736.29200000000003</v>
      </c>
      <c r="E16603">
        <v>6.6598572955305219E-2</v>
      </c>
    </row>
    <row r="16604" spans="1:5" x14ac:dyDescent="0.3">
      <c r="A16604" s="2">
        <v>44630.333333333336</v>
      </c>
      <c r="B16604">
        <v>730.22500000000002</v>
      </c>
      <c r="C16604">
        <v>-0.313</v>
      </c>
      <c r="D16604">
        <v>736.29200000000003</v>
      </c>
      <c r="E16604">
        <v>6.6405649967882535E-2</v>
      </c>
    </row>
    <row r="16605" spans="1:5" x14ac:dyDescent="0.3">
      <c r="A16605" s="2">
        <v>44630.329861111109</v>
      </c>
      <c r="B16605">
        <v>730.22500000000002</v>
      </c>
      <c r="C16605">
        <v>-0.32866666666666666</v>
      </c>
      <c r="D16605">
        <v>736.29200000000003</v>
      </c>
      <c r="E16605">
        <v>6.6405849504020009E-2</v>
      </c>
    </row>
    <row r="16606" spans="1:5" x14ac:dyDescent="0.3">
      <c r="A16606" s="2">
        <v>44630.326388888891</v>
      </c>
      <c r="B16606">
        <v>730.22500000000002</v>
      </c>
      <c r="C16606">
        <v>-0.34433333333333332</v>
      </c>
      <c r="D16606">
        <v>736.19466666666665</v>
      </c>
      <c r="E16606">
        <v>6.7378162313069812E-2</v>
      </c>
    </row>
    <row r="16607" spans="1:5" x14ac:dyDescent="0.3">
      <c r="A16607" s="2">
        <v>44630.322916666664</v>
      </c>
      <c r="B16607">
        <v>730.22500000000002</v>
      </c>
      <c r="C16607">
        <v>-0.36</v>
      </c>
      <c r="D16607">
        <v>736.09733333333338</v>
      </c>
      <c r="E16607">
        <v>6.835046871977335E-2</v>
      </c>
    </row>
    <row r="16608" spans="1:5" x14ac:dyDescent="0.3">
      <c r="A16608" s="2">
        <v>44630.319444444445</v>
      </c>
      <c r="B16608">
        <v>730.3416666666667</v>
      </c>
      <c r="C16608">
        <v>-0.37333333333333335</v>
      </c>
      <c r="D16608">
        <v>736</v>
      </c>
      <c r="E16608">
        <v>7.0487937599197123E-2</v>
      </c>
    </row>
    <row r="16609" spans="1:5" x14ac:dyDescent="0.3">
      <c r="A16609" s="2">
        <v>44630.315972222219</v>
      </c>
      <c r="B16609">
        <v>730.45833333333337</v>
      </c>
      <c r="C16609">
        <v>-0.38666666666666666</v>
      </c>
      <c r="D16609">
        <v>736</v>
      </c>
      <c r="E16609">
        <v>7.1653289875779444E-2</v>
      </c>
    </row>
    <row r="16610" spans="1:5" x14ac:dyDescent="0.3">
      <c r="A16610" s="2">
        <v>44630.3125</v>
      </c>
      <c r="B16610">
        <v>730.57500000000005</v>
      </c>
      <c r="C16610">
        <v>-0.4</v>
      </c>
      <c r="D16610">
        <v>736</v>
      </c>
      <c r="E16610">
        <v>7.2818635621259481E-2</v>
      </c>
    </row>
    <row r="16611" spans="1:5" x14ac:dyDescent="0.3">
      <c r="A16611" s="2">
        <v>44630.309027777781</v>
      </c>
      <c r="B16611">
        <v>730.57500000000005</v>
      </c>
      <c r="C16611">
        <v>-0.41766666666666669</v>
      </c>
      <c r="D16611">
        <v>736</v>
      </c>
      <c r="E16611">
        <v>7.2818836820028987E-2</v>
      </c>
    </row>
    <row r="16612" spans="1:5" x14ac:dyDescent="0.3">
      <c r="A16612" s="2">
        <v>44630.305555555555</v>
      </c>
      <c r="B16612">
        <v>730.57500000000005</v>
      </c>
      <c r="C16612">
        <v>-0.43533333333333335</v>
      </c>
      <c r="D16612">
        <v>736</v>
      </c>
      <c r="E16612">
        <v>7.2819038018798493E-2</v>
      </c>
    </row>
    <row r="16613" spans="1:5" x14ac:dyDescent="0.3">
      <c r="A16613" s="2">
        <v>44630.302083333336</v>
      </c>
      <c r="B16613">
        <v>730.57500000000005</v>
      </c>
      <c r="C16613">
        <v>-0.45300000000000001</v>
      </c>
      <c r="D16613">
        <v>736</v>
      </c>
      <c r="E16613">
        <v>7.2819239217567999E-2</v>
      </c>
    </row>
    <row r="16614" spans="1:5" x14ac:dyDescent="0.3">
      <c r="A16614" s="2">
        <v>44630.298611111109</v>
      </c>
      <c r="B16614">
        <v>730.67233333333331</v>
      </c>
      <c r="C16614">
        <v>-0.46633333333333332</v>
      </c>
      <c r="D16614">
        <v>736</v>
      </c>
      <c r="E16614">
        <v>7.3791479410322394E-2</v>
      </c>
    </row>
    <row r="16615" spans="1:5" x14ac:dyDescent="0.3">
      <c r="A16615" s="2">
        <v>44630.295138888891</v>
      </c>
      <c r="B16615">
        <v>730.76966666666669</v>
      </c>
      <c r="C16615">
        <v>-0.47966666666666669</v>
      </c>
      <c r="D16615">
        <v>736.05833333333328</v>
      </c>
      <c r="E16615">
        <v>7.4181128594207973E-2</v>
      </c>
    </row>
    <row r="16616" spans="1:5" x14ac:dyDescent="0.3">
      <c r="A16616" s="2">
        <v>44630.291666666664</v>
      </c>
      <c r="B16616">
        <v>730.86699999999996</v>
      </c>
      <c r="C16616">
        <v>-0.49299999999999999</v>
      </c>
      <c r="D16616">
        <v>736.11666666666667</v>
      </c>
      <c r="E16616">
        <v>7.4570775594836408E-2</v>
      </c>
    </row>
    <row r="16617" spans="1:5" x14ac:dyDescent="0.3">
      <c r="A16617" s="2">
        <v>44630.288194444445</v>
      </c>
      <c r="B16617">
        <v>730.92533333333336</v>
      </c>
      <c r="C16617">
        <v>-0.502</v>
      </c>
      <c r="D16617">
        <v>736.17499999999995</v>
      </c>
      <c r="E16617">
        <v>7.4570874779654378E-2</v>
      </c>
    </row>
    <row r="16618" spans="1:5" x14ac:dyDescent="0.3">
      <c r="A16618" s="2">
        <v>44630.284722222219</v>
      </c>
      <c r="B16618">
        <v>730.98366666666664</v>
      </c>
      <c r="C16618">
        <v>-0.51100000000000001</v>
      </c>
      <c r="D16618">
        <v>736.11666666666667</v>
      </c>
      <c r="E16618">
        <v>7.5736137410560095E-2</v>
      </c>
    </row>
    <row r="16619" spans="1:5" x14ac:dyDescent="0.3">
      <c r="A16619" s="2">
        <v>44630.28125</v>
      </c>
      <c r="B16619">
        <v>731.04200000000003</v>
      </c>
      <c r="C16619">
        <v>-0.52</v>
      </c>
      <c r="D16619">
        <v>736.05833333333328</v>
      </c>
      <c r="E16619">
        <v>7.690139563297177E-2</v>
      </c>
    </row>
    <row r="16620" spans="1:5" x14ac:dyDescent="0.3">
      <c r="A16620" s="2">
        <v>44630.277777777781</v>
      </c>
      <c r="B16620">
        <v>731.10033333333331</v>
      </c>
      <c r="C16620">
        <v>-0.52900000000000003</v>
      </c>
      <c r="D16620">
        <v>736</v>
      </c>
      <c r="E16620">
        <v>7.806664944688943E-2</v>
      </c>
    </row>
    <row r="16621" spans="1:5" x14ac:dyDescent="0.3">
      <c r="A16621" s="2">
        <v>44630.274305555555</v>
      </c>
      <c r="B16621">
        <v>731.1586666666667</v>
      </c>
      <c r="C16621">
        <v>-0.53800000000000003</v>
      </c>
      <c r="D16621">
        <v>735.94166666666672</v>
      </c>
      <c r="E16621">
        <v>7.9231898852313021E-2</v>
      </c>
    </row>
    <row r="16622" spans="1:5" x14ac:dyDescent="0.3">
      <c r="A16622" s="2">
        <v>44630.270833333336</v>
      </c>
      <c r="B16622">
        <v>731.21699999999998</v>
      </c>
      <c r="C16622">
        <v>-0.54700000000000004</v>
      </c>
      <c r="D16622">
        <v>735.88333333333333</v>
      </c>
      <c r="E16622">
        <v>8.0397143849242597E-2</v>
      </c>
    </row>
    <row r="16623" spans="1:5" x14ac:dyDescent="0.3">
      <c r="A16623" s="2">
        <v>44630.267361111109</v>
      </c>
      <c r="B16623">
        <v>731.25566666666668</v>
      </c>
      <c r="C16623">
        <v>-0.55566666666666664</v>
      </c>
      <c r="D16623">
        <v>735.82500000000005</v>
      </c>
      <c r="E16623">
        <v>8.1365969831475954E-2</v>
      </c>
    </row>
    <row r="16624" spans="1:5" x14ac:dyDescent="0.3">
      <c r="A16624" s="2">
        <v>44630.263888888891</v>
      </c>
      <c r="B16624">
        <v>731.29433333333327</v>
      </c>
      <c r="C16624">
        <v>-0.56433333333333335</v>
      </c>
      <c r="D16624">
        <v>735.88333333333333</v>
      </c>
      <c r="E16624">
        <v>8.1169641900231876E-2</v>
      </c>
    </row>
    <row r="16625" spans="1:5" x14ac:dyDescent="0.3">
      <c r="A16625" s="2">
        <v>44630.260416666664</v>
      </c>
      <c r="B16625">
        <v>731.33299999999997</v>
      </c>
      <c r="C16625">
        <v>-0.57299999999999995</v>
      </c>
      <c r="D16625">
        <v>735.94166666666672</v>
      </c>
      <c r="E16625">
        <v>8.0973314684609971E-2</v>
      </c>
    </row>
    <row r="16626" spans="1:5" x14ac:dyDescent="0.3">
      <c r="A16626" s="2">
        <v>44630.256944444445</v>
      </c>
      <c r="B16626">
        <v>731.29433333333327</v>
      </c>
      <c r="C16626">
        <v>-0.57966666666666666</v>
      </c>
      <c r="D16626">
        <v>736</v>
      </c>
      <c r="E16626">
        <v>8.0004642987072203E-2</v>
      </c>
    </row>
    <row r="16627" spans="1:5" x14ac:dyDescent="0.3">
      <c r="A16627" s="2">
        <v>44630.253472222219</v>
      </c>
      <c r="B16627">
        <v>731.25566666666668</v>
      </c>
      <c r="C16627">
        <v>-0.58633333333333326</v>
      </c>
      <c r="D16627">
        <v>735.94166666666672</v>
      </c>
      <c r="E16627">
        <v>8.0201119000330751E-2</v>
      </c>
    </row>
    <row r="16628" spans="1:5" x14ac:dyDescent="0.3">
      <c r="A16628" s="2">
        <v>44630.25</v>
      </c>
      <c r="B16628">
        <v>731.21699999999998</v>
      </c>
      <c r="C16628">
        <v>-0.59299999999999997</v>
      </c>
      <c r="D16628">
        <v>735.88333333333333</v>
      </c>
      <c r="E16628">
        <v>8.0397594463110678E-2</v>
      </c>
    </row>
    <row r="16629" spans="1:5" x14ac:dyDescent="0.3">
      <c r="A16629" s="2">
        <v>44630.246527777781</v>
      </c>
      <c r="B16629">
        <v>731.41133333333335</v>
      </c>
      <c r="C16629">
        <v>-0.59766666666666668</v>
      </c>
      <c r="D16629">
        <v>735.82500000000005</v>
      </c>
      <c r="E16629">
        <v>8.2921005328315367E-2</v>
      </c>
    </row>
    <row r="16630" spans="1:5" x14ac:dyDescent="0.3">
      <c r="A16630" s="2">
        <v>44630.243055555555</v>
      </c>
      <c r="B16630">
        <v>731.60566666666659</v>
      </c>
      <c r="C16630">
        <v>-0.60233333333333328</v>
      </c>
      <c r="D16630">
        <v>735.82500000000005</v>
      </c>
      <c r="E16630">
        <v>8.4861840704413327E-2</v>
      </c>
    </row>
    <row r="16631" spans="1:5" x14ac:dyDescent="0.3">
      <c r="A16631" s="2">
        <v>44630.239583333336</v>
      </c>
      <c r="B16631">
        <v>731.8</v>
      </c>
      <c r="C16631">
        <v>-0.60699999999999998</v>
      </c>
      <c r="D16631">
        <v>735.82500000000005</v>
      </c>
      <c r="E16631">
        <v>8.6802672272878661E-2</v>
      </c>
    </row>
    <row r="16632" spans="1:5" x14ac:dyDescent="0.3">
      <c r="A16632" s="2">
        <v>44630.236111111109</v>
      </c>
      <c r="B16632">
        <v>731.76099999999997</v>
      </c>
      <c r="C16632">
        <v>-0.60466666666666669</v>
      </c>
      <c r="D16632">
        <v>735.82500000000005</v>
      </c>
      <c r="E16632">
        <v>8.6413162730958837E-2</v>
      </c>
    </row>
    <row r="16633" spans="1:5" x14ac:dyDescent="0.3">
      <c r="A16633" s="2">
        <v>44630.232638888891</v>
      </c>
      <c r="B16633">
        <v>731.72199999999998</v>
      </c>
      <c r="C16633">
        <v>-0.60233333333333328</v>
      </c>
      <c r="D16633">
        <v>735.88333333333333</v>
      </c>
      <c r="E16633">
        <v>8.5441082268438329E-2</v>
      </c>
    </row>
    <row r="16634" spans="1:5" x14ac:dyDescent="0.3">
      <c r="A16634" s="2">
        <v>44630.229166666664</v>
      </c>
      <c r="B16634">
        <v>731.68299999999999</v>
      </c>
      <c r="C16634">
        <v>-0.6</v>
      </c>
      <c r="D16634">
        <v>735.94166666666672</v>
      </c>
      <c r="E16634">
        <v>8.446900085237688E-2</v>
      </c>
    </row>
    <row r="16635" spans="1:5" x14ac:dyDescent="0.3">
      <c r="A16635" s="2">
        <v>44630.225694444445</v>
      </c>
      <c r="B16635">
        <v>731.62466666666671</v>
      </c>
      <c r="C16635">
        <v>-0.59766666666666668</v>
      </c>
      <c r="D16635">
        <v>736</v>
      </c>
      <c r="E16635">
        <v>8.3303837772032346E-2</v>
      </c>
    </row>
    <row r="16636" spans="1:5" x14ac:dyDescent="0.3">
      <c r="A16636" s="2">
        <v>44630.222222222219</v>
      </c>
      <c r="B16636">
        <v>731.56633333333332</v>
      </c>
      <c r="C16636">
        <v>-0.59533333333333327</v>
      </c>
      <c r="D16636">
        <v>736.05833333333328</v>
      </c>
      <c r="E16636">
        <v>8.213867354874195E-2</v>
      </c>
    </row>
    <row r="16637" spans="1:5" x14ac:dyDescent="0.3">
      <c r="A16637" s="2">
        <v>44630.21875</v>
      </c>
      <c r="B16637">
        <v>731.50800000000004</v>
      </c>
      <c r="C16637">
        <v>-0.59299999999999997</v>
      </c>
      <c r="D16637">
        <v>736.11666666666667</v>
      </c>
      <c r="E16637">
        <v>8.0973508182511617E-2</v>
      </c>
    </row>
    <row r="16638" spans="1:5" x14ac:dyDescent="0.3">
      <c r="A16638" s="2">
        <v>44630.215277777781</v>
      </c>
      <c r="B16638">
        <v>731.41100000000006</v>
      </c>
      <c r="C16638">
        <v>-0.58633333333333326</v>
      </c>
      <c r="D16638">
        <v>736.17499999999995</v>
      </c>
      <c r="E16638">
        <v>7.9422136346048097E-2</v>
      </c>
    </row>
    <row r="16639" spans="1:5" x14ac:dyDescent="0.3">
      <c r="A16639" s="2">
        <v>44630.211805555555</v>
      </c>
      <c r="B16639">
        <v>731.31399999999996</v>
      </c>
      <c r="C16639">
        <v>-0.57966666666666666</v>
      </c>
      <c r="D16639">
        <v>736.11666666666667</v>
      </c>
      <c r="E16639">
        <v>7.9035906790234367E-2</v>
      </c>
    </row>
    <row r="16640" spans="1:5" x14ac:dyDescent="0.3">
      <c r="A16640" s="2">
        <v>44630.208333333336</v>
      </c>
      <c r="B16640">
        <v>731.21699999999998</v>
      </c>
      <c r="C16640">
        <v>-0.57299999999999995</v>
      </c>
      <c r="D16640">
        <v>736.05833333333328</v>
      </c>
      <c r="E16640">
        <v>7.8649676152125175E-2</v>
      </c>
    </row>
    <row r="16641" spans="1:5" x14ac:dyDescent="0.3">
      <c r="A16641" s="2">
        <v>44630.204861111109</v>
      </c>
      <c r="B16641">
        <v>731.31399999999996</v>
      </c>
      <c r="C16641">
        <v>-0.57533333333333325</v>
      </c>
      <c r="D16641">
        <v>736</v>
      </c>
      <c r="E16641">
        <v>8.0201010790695693E-2</v>
      </c>
    </row>
    <row r="16642" spans="1:5" x14ac:dyDescent="0.3">
      <c r="A16642" s="2">
        <v>44630.201388888891</v>
      </c>
      <c r="B16642">
        <v>731.41100000000006</v>
      </c>
      <c r="C16642">
        <v>-0.57766666666666666</v>
      </c>
      <c r="D16642">
        <v>736.05833333333328</v>
      </c>
      <c r="E16642">
        <v>8.0587196789188825E-2</v>
      </c>
    </row>
    <row r="16643" spans="1:5" x14ac:dyDescent="0.3">
      <c r="A16643" s="2">
        <v>44630.197916666664</v>
      </c>
      <c r="B16643">
        <v>731.50800000000004</v>
      </c>
      <c r="C16643">
        <v>-0.57999999999999996</v>
      </c>
      <c r="D16643">
        <v>736.11666666666667</v>
      </c>
      <c r="E16643">
        <v>8.0973382408876526E-2</v>
      </c>
    </row>
    <row r="16644" spans="1:5" x14ac:dyDescent="0.3">
      <c r="A16644" s="2">
        <v>44630.194444444445</v>
      </c>
      <c r="B16644">
        <v>731.50800000000004</v>
      </c>
      <c r="C16644">
        <v>-0.58433333333333326</v>
      </c>
      <c r="D16644">
        <v>736.17499999999995</v>
      </c>
      <c r="E16644">
        <v>8.0390851590643325E-2</v>
      </c>
    </row>
    <row r="16645" spans="1:5" x14ac:dyDescent="0.3">
      <c r="A16645" s="2">
        <v>44630.190972222219</v>
      </c>
      <c r="B16645">
        <v>731.50800000000004</v>
      </c>
      <c r="C16645">
        <v>-0.58866666666666667</v>
      </c>
      <c r="D16645">
        <v>736.17499999999995</v>
      </c>
      <c r="E16645">
        <v>8.0390894045840419E-2</v>
      </c>
    </row>
    <row r="16646" spans="1:5" x14ac:dyDescent="0.3">
      <c r="A16646" s="2">
        <v>44630.1875</v>
      </c>
      <c r="B16646">
        <v>731.50800000000004</v>
      </c>
      <c r="C16646">
        <v>-0.59299999999999997</v>
      </c>
      <c r="D16646">
        <v>736.17499999999995</v>
      </c>
      <c r="E16646">
        <v>8.0390936501037513E-2</v>
      </c>
    </row>
    <row r="16647" spans="1:5" x14ac:dyDescent="0.3">
      <c r="A16647" s="2">
        <v>44630.184027777781</v>
      </c>
      <c r="B16647">
        <v>731.44966666666664</v>
      </c>
      <c r="C16647">
        <v>-0.58633333333333326</v>
      </c>
      <c r="D16647">
        <v>736.17499999999995</v>
      </c>
      <c r="E16647">
        <v>7.980829868748629E-2</v>
      </c>
    </row>
    <row r="16648" spans="1:5" x14ac:dyDescent="0.3">
      <c r="A16648" s="2">
        <v>44630.180555555555</v>
      </c>
      <c r="B16648">
        <v>731.39133333333336</v>
      </c>
      <c r="C16648">
        <v>-0.57966666666666666</v>
      </c>
      <c r="D16648">
        <v>736.17499999999995</v>
      </c>
      <c r="E16648">
        <v>7.9225659241162455E-2</v>
      </c>
    </row>
    <row r="16649" spans="1:5" x14ac:dyDescent="0.3">
      <c r="A16649" s="2">
        <v>44630.177083333336</v>
      </c>
      <c r="B16649">
        <v>731.33299999999997</v>
      </c>
      <c r="C16649">
        <v>-0.57299999999999995</v>
      </c>
      <c r="D16649">
        <v>736.17499999999995</v>
      </c>
      <c r="E16649">
        <v>7.8643018162060083E-2</v>
      </c>
    </row>
    <row r="16650" spans="1:5" x14ac:dyDescent="0.3">
      <c r="A16650" s="2">
        <v>44630.173611111109</v>
      </c>
      <c r="B16650">
        <v>731.23599999999999</v>
      </c>
      <c r="C16650">
        <v>-0.57099999999999995</v>
      </c>
      <c r="D16650">
        <v>736.17499999999995</v>
      </c>
      <c r="E16650">
        <v>7.7674259870969764E-2</v>
      </c>
    </row>
    <row r="16651" spans="1:5" x14ac:dyDescent="0.3">
      <c r="A16651" s="2">
        <v>44630.170138888891</v>
      </c>
      <c r="B16651">
        <v>731.13900000000001</v>
      </c>
      <c r="C16651">
        <v>-0.56899999999999995</v>
      </c>
      <c r="D16651">
        <v>736.33066666666662</v>
      </c>
      <c r="E16651">
        <v>7.5150858778161578E-2</v>
      </c>
    </row>
    <row r="16652" spans="1:5" x14ac:dyDescent="0.3">
      <c r="A16652" s="2">
        <v>44630.166666666664</v>
      </c>
      <c r="B16652">
        <v>731.04200000000003</v>
      </c>
      <c r="C16652">
        <v>-0.56699999999999995</v>
      </c>
      <c r="D16652">
        <v>736.48633333333339</v>
      </c>
      <c r="E16652">
        <v>7.2627455563675197E-2</v>
      </c>
    </row>
    <row r="16653" spans="1:5" x14ac:dyDescent="0.3">
      <c r="A16653" s="2">
        <v>44630.163194444445</v>
      </c>
      <c r="B16653">
        <v>731.1973333333334</v>
      </c>
      <c r="C16653">
        <v>-0.57133333333333325</v>
      </c>
      <c r="D16653">
        <v>736.64200000000005</v>
      </c>
      <c r="E16653">
        <v>7.2624176093992701E-2</v>
      </c>
    </row>
    <row r="16654" spans="1:5" x14ac:dyDescent="0.3">
      <c r="A16654" s="2">
        <v>44630.159722222219</v>
      </c>
      <c r="B16654">
        <v>731.35266666666666</v>
      </c>
      <c r="C16654">
        <v>-0.57566666666666666</v>
      </c>
      <c r="D16654">
        <v>736.52533333333338</v>
      </c>
      <c r="E16654">
        <v>7.5340684047145029E-2</v>
      </c>
    </row>
    <row r="16655" spans="1:5" x14ac:dyDescent="0.3">
      <c r="A16655" s="2">
        <v>44630.15625</v>
      </c>
      <c r="B16655">
        <v>731.50800000000004</v>
      </c>
      <c r="C16655">
        <v>-0.57999999999999996</v>
      </c>
      <c r="D16655">
        <v>736.4086666666667</v>
      </c>
      <c r="E16655">
        <v>7.8057187051590815E-2</v>
      </c>
    </row>
    <row r="16656" spans="1:5" x14ac:dyDescent="0.3">
      <c r="A16656" s="2">
        <v>44630.152777777781</v>
      </c>
      <c r="B16656">
        <v>731.44966666666664</v>
      </c>
      <c r="C16656">
        <v>-0.57999999999999996</v>
      </c>
      <c r="D16656">
        <v>736.29200000000003</v>
      </c>
      <c r="E16656">
        <v>7.8639760325019625E-2</v>
      </c>
    </row>
    <row r="16657" spans="1:5" x14ac:dyDescent="0.3">
      <c r="A16657" s="2">
        <v>44630.149305555555</v>
      </c>
      <c r="B16657">
        <v>731.39133333333336</v>
      </c>
      <c r="C16657">
        <v>-0.57999999999999996</v>
      </c>
      <c r="D16657">
        <v>736.29200000000003</v>
      </c>
      <c r="E16657">
        <v>7.8057187051590815E-2</v>
      </c>
    </row>
    <row r="16658" spans="1:5" x14ac:dyDescent="0.3">
      <c r="A16658" s="2">
        <v>44630.145833333336</v>
      </c>
      <c r="B16658">
        <v>731.33299999999997</v>
      </c>
      <c r="C16658">
        <v>-0.57999999999999996</v>
      </c>
      <c r="D16658">
        <v>736.29200000000003</v>
      </c>
      <c r="E16658">
        <v>7.7474613778159035E-2</v>
      </c>
    </row>
    <row r="16659" spans="1:5" x14ac:dyDescent="0.3">
      <c r="A16659" s="2">
        <v>44630.142361111109</v>
      </c>
      <c r="B16659">
        <v>731.23599999999999</v>
      </c>
      <c r="C16659">
        <v>-0.56899999999999995</v>
      </c>
      <c r="D16659">
        <v>736.29200000000003</v>
      </c>
      <c r="E16659">
        <v>7.6505760895481639E-2</v>
      </c>
    </row>
    <row r="16660" spans="1:5" x14ac:dyDescent="0.3">
      <c r="A16660" s="2">
        <v>44630.138888888891</v>
      </c>
      <c r="B16660">
        <v>731.13900000000001</v>
      </c>
      <c r="C16660">
        <v>-0.55800000000000005</v>
      </c>
      <c r="D16660">
        <v>736.35033333333331</v>
      </c>
      <c r="E16660">
        <v>7.495432756542611E-2</v>
      </c>
    </row>
    <row r="16661" spans="1:5" x14ac:dyDescent="0.3">
      <c r="A16661" s="2">
        <v>44630.135416666664</v>
      </c>
      <c r="B16661">
        <v>731.04200000000003</v>
      </c>
      <c r="C16661">
        <v>-0.54700000000000004</v>
      </c>
      <c r="D16661">
        <v>736.4086666666667</v>
      </c>
      <c r="E16661">
        <v>7.3402887061418259E-2</v>
      </c>
    </row>
    <row r="16662" spans="1:5" x14ac:dyDescent="0.3">
      <c r="A16662" s="2">
        <v>44630.131944444445</v>
      </c>
      <c r="B16662">
        <v>730.82799999999997</v>
      </c>
      <c r="C16662">
        <v>-0.50700000000000001</v>
      </c>
      <c r="D16662">
        <v>736.46699999999998</v>
      </c>
      <c r="E16662">
        <v>7.0682609741533203E-2</v>
      </c>
    </row>
    <row r="16663" spans="1:5" x14ac:dyDescent="0.3">
      <c r="A16663" s="2">
        <v>44630.128472222219</v>
      </c>
      <c r="B16663">
        <v>730.61400000000003</v>
      </c>
      <c r="C16663">
        <v>-0.46700000000000003</v>
      </c>
      <c r="D16663">
        <v>736.46699999999998</v>
      </c>
      <c r="E16663">
        <v>6.8544873796475184E-2</v>
      </c>
    </row>
    <row r="16664" spans="1:5" x14ac:dyDescent="0.3">
      <c r="A16664" s="2">
        <v>44630.125</v>
      </c>
      <c r="B16664">
        <v>730.4</v>
      </c>
      <c r="C16664">
        <v>-0.42699999999999999</v>
      </c>
      <c r="D16664">
        <v>736.46699999999998</v>
      </c>
      <c r="E16664">
        <v>6.6407101911692856E-2</v>
      </c>
    </row>
    <row r="16665" spans="1:5" x14ac:dyDescent="0.3">
      <c r="A16665" s="2">
        <v>44630.121527777781</v>
      </c>
      <c r="B16665">
        <v>730.3026666666666</v>
      </c>
      <c r="C16665">
        <v>-0.41366666666666668</v>
      </c>
      <c r="D16665">
        <v>736.46699999999998</v>
      </c>
      <c r="E16665">
        <v>6.5434832987683572E-2</v>
      </c>
    </row>
    <row r="16666" spans="1:5" x14ac:dyDescent="0.3">
      <c r="A16666" s="2">
        <v>44630.118055555555</v>
      </c>
      <c r="B16666">
        <v>730.20533333333333</v>
      </c>
      <c r="C16666">
        <v>-0.40033333333333332</v>
      </c>
      <c r="D16666">
        <v>736.56399999999996</v>
      </c>
      <c r="E16666">
        <v>6.3493785900308713E-2</v>
      </c>
    </row>
    <row r="16667" spans="1:5" x14ac:dyDescent="0.3">
      <c r="A16667" s="2">
        <v>44630.114583333336</v>
      </c>
      <c r="B16667">
        <v>730.10799999999995</v>
      </c>
      <c r="C16667">
        <v>-0.38700000000000001</v>
      </c>
      <c r="D16667">
        <v>736.66100000000006</v>
      </c>
      <c r="E16667">
        <v>6.1552727933980533E-2</v>
      </c>
    </row>
    <row r="16668" spans="1:5" x14ac:dyDescent="0.3">
      <c r="A16668" s="2">
        <v>44630.111111111109</v>
      </c>
      <c r="B16668">
        <v>730.14699999999993</v>
      </c>
      <c r="C16668">
        <v>-0.39366666666666666</v>
      </c>
      <c r="D16668">
        <v>736.75800000000004</v>
      </c>
      <c r="E16668">
        <v>6.0973552673705841E-2</v>
      </c>
    </row>
    <row r="16669" spans="1:5" x14ac:dyDescent="0.3">
      <c r="A16669" s="2">
        <v>44630.107638888891</v>
      </c>
      <c r="B16669">
        <v>730.18600000000004</v>
      </c>
      <c r="C16669">
        <v>-0.40033333333333332</v>
      </c>
      <c r="D16669">
        <v>736.75800000000004</v>
      </c>
      <c r="E16669">
        <v>6.1363151751439776E-2</v>
      </c>
    </row>
    <row r="16670" spans="1:5" x14ac:dyDescent="0.3">
      <c r="A16670" s="2">
        <v>44630.104166666664</v>
      </c>
      <c r="B16670">
        <v>730.22500000000002</v>
      </c>
      <c r="C16670">
        <v>-0.40699999999999997</v>
      </c>
      <c r="D16670">
        <v>736.75800000000004</v>
      </c>
      <c r="E16670">
        <v>6.1752749737546603E-2</v>
      </c>
    </row>
    <row r="16671" spans="1:5" x14ac:dyDescent="0.3">
      <c r="A16671" s="2">
        <v>44630.100694444445</v>
      </c>
      <c r="B16671">
        <v>730.18600000000004</v>
      </c>
      <c r="C16671">
        <v>-0.40899999999999997</v>
      </c>
      <c r="D16671">
        <v>736.75800000000004</v>
      </c>
      <c r="E16671">
        <v>6.1363271320994228E-2</v>
      </c>
    </row>
    <row r="16672" spans="1:5" x14ac:dyDescent="0.3">
      <c r="A16672" s="2">
        <v>44630.097222222219</v>
      </c>
      <c r="B16672">
        <v>730.14699999999993</v>
      </c>
      <c r="C16672">
        <v>-0.41099999999999998</v>
      </c>
      <c r="D16672">
        <v>736.75800000000004</v>
      </c>
      <c r="E16672">
        <v>6.097379323192996E-2</v>
      </c>
    </row>
    <row r="16673" spans="1:5" x14ac:dyDescent="0.3">
      <c r="A16673" s="2">
        <v>44630.09375</v>
      </c>
      <c r="B16673">
        <v>730.10799999999995</v>
      </c>
      <c r="C16673">
        <v>-0.41299999999999998</v>
      </c>
      <c r="D16673">
        <v>736.75800000000004</v>
      </c>
      <c r="E16673">
        <v>6.0584315470353825E-2</v>
      </c>
    </row>
    <row r="16674" spans="1:5" x14ac:dyDescent="0.3">
      <c r="A16674" s="2">
        <v>44630.090277777781</v>
      </c>
      <c r="B16674">
        <v>730.04966666666667</v>
      </c>
      <c r="C16674">
        <v>-0.40433333333333332</v>
      </c>
      <c r="D16674">
        <v>736.75800000000004</v>
      </c>
      <c r="E16674">
        <v>6.0001599696435731E-2</v>
      </c>
    </row>
    <row r="16675" spans="1:5" x14ac:dyDescent="0.3">
      <c r="A16675" s="2">
        <v>44630.086805555555</v>
      </c>
      <c r="B16675">
        <v>729.99133333333327</v>
      </c>
      <c r="C16675">
        <v>-0.39566666666666667</v>
      </c>
      <c r="D16675">
        <v>736.75800000000004</v>
      </c>
      <c r="E16675">
        <v>5.9418881799909395E-2</v>
      </c>
    </row>
    <row r="16676" spans="1:5" x14ac:dyDescent="0.3">
      <c r="A16676" s="2">
        <v>44630.083333333336</v>
      </c>
      <c r="B16676">
        <v>729.93299999999999</v>
      </c>
      <c r="C16676">
        <v>-0.38700000000000001</v>
      </c>
      <c r="D16676">
        <v>736.75800000000004</v>
      </c>
      <c r="E16676">
        <v>5.8836161780774818E-2</v>
      </c>
    </row>
    <row r="16677" spans="1:5" x14ac:dyDescent="0.3">
      <c r="A16677" s="2">
        <v>44630.079861111109</v>
      </c>
      <c r="B16677">
        <v>729.93299999999999</v>
      </c>
      <c r="C16677">
        <v>-0.38233333333333336</v>
      </c>
      <c r="D16677">
        <v>736.75800000000004</v>
      </c>
      <c r="E16677">
        <v>5.8836094918615273E-2</v>
      </c>
    </row>
    <row r="16678" spans="1:5" x14ac:dyDescent="0.3">
      <c r="A16678" s="2">
        <v>44630.076388888891</v>
      </c>
      <c r="B16678">
        <v>729.93299999999999</v>
      </c>
      <c r="C16678">
        <v>-0.37766666666666665</v>
      </c>
      <c r="D16678">
        <v>736.81633333333332</v>
      </c>
      <c r="E16678">
        <v>5.8253430005656137E-2</v>
      </c>
    </row>
    <row r="16679" spans="1:5" x14ac:dyDescent="0.3">
      <c r="A16679" s="2">
        <v>44630.072916666664</v>
      </c>
      <c r="B16679">
        <v>729.93299999999999</v>
      </c>
      <c r="C16679">
        <v>-0.373</v>
      </c>
      <c r="D16679">
        <v>736.87466666666671</v>
      </c>
      <c r="E16679">
        <v>5.7670763949754122E-2</v>
      </c>
    </row>
    <row r="16680" spans="1:5" x14ac:dyDescent="0.3">
      <c r="A16680" s="2">
        <v>44630.069444444445</v>
      </c>
      <c r="B16680">
        <v>729.83600000000001</v>
      </c>
      <c r="C16680">
        <v>-0.37766666666666665</v>
      </c>
      <c r="D16680">
        <v>736.93299999999999</v>
      </c>
      <c r="E16680">
        <v>5.6119456573870533E-2</v>
      </c>
    </row>
    <row r="16681" spans="1:5" x14ac:dyDescent="0.3">
      <c r="A16681" s="2">
        <v>44630.065972222219</v>
      </c>
      <c r="B16681">
        <v>729.73900000000003</v>
      </c>
      <c r="C16681">
        <v>-0.38233333333333336</v>
      </c>
      <c r="D16681">
        <v>736.93299999999999</v>
      </c>
      <c r="E16681">
        <v>5.5150749720808731E-2</v>
      </c>
    </row>
    <row r="16682" spans="1:5" x14ac:dyDescent="0.3">
      <c r="A16682" s="2">
        <v>44630.0625</v>
      </c>
      <c r="B16682">
        <v>729.64200000000005</v>
      </c>
      <c r="C16682">
        <v>-0.38700000000000001</v>
      </c>
      <c r="D16682">
        <v>736.93299999999999</v>
      </c>
      <c r="E16682">
        <v>5.4182044768297674E-2</v>
      </c>
    </row>
    <row r="16683" spans="1:5" x14ac:dyDescent="0.3">
      <c r="A16683" s="2">
        <v>44630.059027777781</v>
      </c>
      <c r="B16683">
        <v>729.64200000000005</v>
      </c>
      <c r="C16683">
        <v>-0.38700000000000001</v>
      </c>
      <c r="D16683">
        <v>736.93299999999999</v>
      </c>
      <c r="E16683">
        <v>5.4182044768297674E-2</v>
      </c>
    </row>
    <row r="16684" spans="1:5" x14ac:dyDescent="0.3">
      <c r="A16684" s="2">
        <v>44630.055555555555</v>
      </c>
      <c r="B16684">
        <v>729.64200000000005</v>
      </c>
      <c r="C16684">
        <v>-0.38700000000000001</v>
      </c>
      <c r="D16684">
        <v>736.87466666666671</v>
      </c>
      <c r="E16684">
        <v>5.4764641676154344E-2</v>
      </c>
    </row>
    <row r="16685" spans="1:5" x14ac:dyDescent="0.3">
      <c r="A16685" s="2">
        <v>44630.052083333336</v>
      </c>
      <c r="B16685">
        <v>729.64200000000005</v>
      </c>
      <c r="C16685">
        <v>-0.38700000000000001</v>
      </c>
      <c r="D16685">
        <v>736.81633333333332</v>
      </c>
      <c r="E16685">
        <v>5.5347238584010999E-2</v>
      </c>
    </row>
    <row r="16686" spans="1:5" x14ac:dyDescent="0.3">
      <c r="A16686" s="2">
        <v>44630.048611111109</v>
      </c>
      <c r="B16686">
        <v>729.64200000000005</v>
      </c>
      <c r="C16686">
        <v>-0.39566666666666667</v>
      </c>
      <c r="D16686">
        <v>736.75800000000004</v>
      </c>
      <c r="E16686">
        <v>5.5929964958841102E-2</v>
      </c>
    </row>
    <row r="16687" spans="1:5" x14ac:dyDescent="0.3">
      <c r="A16687" s="2">
        <v>44630.045138888891</v>
      </c>
      <c r="B16687">
        <v>729.64200000000005</v>
      </c>
      <c r="C16687">
        <v>-0.40433333333333332</v>
      </c>
      <c r="D16687">
        <v>736.75800000000004</v>
      </c>
      <c r="E16687">
        <v>5.593009442581455E-2</v>
      </c>
    </row>
    <row r="16688" spans="1:5" x14ac:dyDescent="0.3">
      <c r="A16688" s="2">
        <v>44630.041666666664</v>
      </c>
      <c r="B16688">
        <v>729.64200000000005</v>
      </c>
      <c r="C16688">
        <v>-0.41299999999999998</v>
      </c>
      <c r="D16688">
        <v>736.75800000000004</v>
      </c>
      <c r="E16688">
        <v>5.5930223892787997E-2</v>
      </c>
    </row>
    <row r="16689" spans="1:5" x14ac:dyDescent="0.3">
      <c r="A16689" s="2">
        <v>44630.038194444445</v>
      </c>
      <c r="B16689">
        <v>729.64200000000005</v>
      </c>
      <c r="C16689">
        <v>-0.41533333333333333</v>
      </c>
      <c r="D16689">
        <v>736.75800000000004</v>
      </c>
      <c r="E16689">
        <v>5.5930258749280842E-2</v>
      </c>
    </row>
    <row r="16690" spans="1:5" x14ac:dyDescent="0.3">
      <c r="A16690" s="2">
        <v>44630.034722222219</v>
      </c>
      <c r="B16690">
        <v>729.64200000000005</v>
      </c>
      <c r="C16690">
        <v>-0.41766666666666663</v>
      </c>
      <c r="D16690">
        <v>736.75800000000004</v>
      </c>
      <c r="E16690">
        <v>5.5930293605773701E-2</v>
      </c>
    </row>
    <row r="16691" spans="1:5" x14ac:dyDescent="0.3">
      <c r="A16691" s="2">
        <v>44630.03125</v>
      </c>
      <c r="B16691">
        <v>729.64200000000005</v>
      </c>
      <c r="C16691">
        <v>-0.42</v>
      </c>
      <c r="D16691">
        <v>736.75800000000004</v>
      </c>
      <c r="E16691">
        <v>5.593032846226656E-2</v>
      </c>
    </row>
    <row r="16692" spans="1:5" x14ac:dyDescent="0.3">
      <c r="A16692" s="2">
        <v>44630.027777777781</v>
      </c>
      <c r="B16692">
        <v>729.64200000000005</v>
      </c>
      <c r="C16692">
        <v>-0.42899999999999999</v>
      </c>
      <c r="D16692">
        <v>736.75800000000004</v>
      </c>
      <c r="E16692">
        <v>5.5930462908738959E-2</v>
      </c>
    </row>
    <row r="16693" spans="1:5" x14ac:dyDescent="0.3">
      <c r="A16693" s="2">
        <v>44630.024305555555</v>
      </c>
      <c r="B16693">
        <v>729.64200000000005</v>
      </c>
      <c r="C16693">
        <v>-0.438</v>
      </c>
      <c r="D16693">
        <v>736.75800000000004</v>
      </c>
      <c r="E16693">
        <v>5.5930597355211387E-2</v>
      </c>
    </row>
    <row r="16694" spans="1:5" x14ac:dyDescent="0.3">
      <c r="A16694" s="2">
        <v>44630.020833333336</v>
      </c>
      <c r="B16694">
        <v>729.64200000000005</v>
      </c>
      <c r="C16694">
        <v>-0.44700000000000001</v>
      </c>
      <c r="D16694">
        <v>736.75800000000004</v>
      </c>
      <c r="E16694">
        <v>5.5930731801683814E-2</v>
      </c>
    </row>
    <row r="16695" spans="1:5" x14ac:dyDescent="0.3">
      <c r="A16695" s="2">
        <v>44630.017361111109</v>
      </c>
      <c r="B16695">
        <v>729.73900000000003</v>
      </c>
      <c r="C16695">
        <v>-0.46466666666666673</v>
      </c>
      <c r="D16695">
        <v>736.75800000000004</v>
      </c>
      <c r="E16695">
        <v>5.6899755329467977E-2</v>
      </c>
    </row>
    <row r="16696" spans="1:5" x14ac:dyDescent="0.3">
      <c r="A16696" s="2">
        <v>44630.013888888891</v>
      </c>
      <c r="B16696">
        <v>729.83600000000001</v>
      </c>
      <c r="C16696">
        <v>-0.48233333333333334</v>
      </c>
      <c r="D16696">
        <v>736.75800000000004</v>
      </c>
      <c r="E16696">
        <v>5.786877166230997E-2</v>
      </c>
    </row>
    <row r="16697" spans="1:5" x14ac:dyDescent="0.3">
      <c r="A16697" s="2">
        <v>44630.010416666664</v>
      </c>
      <c r="B16697">
        <v>729.93299999999999</v>
      </c>
      <c r="C16697">
        <v>-0.5</v>
      </c>
      <c r="D16697">
        <v>736.75800000000004</v>
      </c>
      <c r="E16697">
        <v>5.8837780800209794E-2</v>
      </c>
    </row>
    <row r="16698" spans="1:5" x14ac:dyDescent="0.3">
      <c r="A16698" s="2">
        <v>44630.006944444445</v>
      </c>
      <c r="B16698">
        <v>729.99133333333327</v>
      </c>
      <c r="C16698">
        <v>-0.51333333333333331</v>
      </c>
      <c r="D16698">
        <v>736.75800000000004</v>
      </c>
      <c r="E16698">
        <v>5.9420553272259535E-2</v>
      </c>
    </row>
    <row r="16699" spans="1:5" x14ac:dyDescent="0.3">
      <c r="A16699" s="2">
        <v>44630.003472222219</v>
      </c>
      <c r="B16699">
        <v>730.04966666666667</v>
      </c>
      <c r="C16699">
        <v>-0.52666666666666673</v>
      </c>
      <c r="D16699">
        <v>736.81633333333332</v>
      </c>
      <c r="E16699">
        <v>5.9420742674225549E-2</v>
      </c>
    </row>
    <row r="16700" spans="1:5" x14ac:dyDescent="0.3">
      <c r="A16700" s="2">
        <v>44630</v>
      </c>
      <c r="B16700">
        <v>730.10799999999995</v>
      </c>
      <c r="C16700">
        <v>-0.54</v>
      </c>
      <c r="D16700">
        <v>736.87466666666671</v>
      </c>
      <c r="E16700">
        <v>5.9420932076191577E-2</v>
      </c>
    </row>
    <row r="16701" spans="1:5" x14ac:dyDescent="0.3">
      <c r="A16701" s="2">
        <v>44629.996527777781</v>
      </c>
      <c r="B16701">
        <v>730.14699999999993</v>
      </c>
      <c r="C16701">
        <v>-0.55100000000000005</v>
      </c>
      <c r="D16701">
        <v>736.93299999999999</v>
      </c>
      <c r="E16701">
        <v>5.9228005728050245E-2</v>
      </c>
    </row>
    <row r="16702" spans="1:5" x14ac:dyDescent="0.3">
      <c r="A16702" s="2">
        <v>44629.993055555555</v>
      </c>
      <c r="B16702">
        <v>730.18600000000004</v>
      </c>
      <c r="C16702">
        <v>-0.56199999999999994</v>
      </c>
      <c r="D16702">
        <v>736.87466666666671</v>
      </c>
      <c r="E16702">
        <v>6.0200231228158541E-2</v>
      </c>
    </row>
    <row r="16703" spans="1:5" x14ac:dyDescent="0.3">
      <c r="A16703" s="2">
        <v>44629.989583333336</v>
      </c>
      <c r="B16703">
        <v>730.22500000000002</v>
      </c>
      <c r="C16703">
        <v>-0.57299999999999995</v>
      </c>
      <c r="D16703">
        <v>736.81633333333332</v>
      </c>
      <c r="E16703">
        <v>6.1172452233002439E-2</v>
      </c>
    </row>
    <row r="16704" spans="1:5" x14ac:dyDescent="0.3">
      <c r="A16704" s="2">
        <v>44629.986111111109</v>
      </c>
      <c r="B16704">
        <v>730.18600000000004</v>
      </c>
      <c r="C16704">
        <v>-0.57533333333333325</v>
      </c>
      <c r="D16704">
        <v>736.75800000000004</v>
      </c>
      <c r="E16704">
        <v>6.1365566136673863E-2</v>
      </c>
    </row>
    <row r="16705" spans="1:5" x14ac:dyDescent="0.3">
      <c r="A16705" s="2">
        <v>44629.982638888891</v>
      </c>
      <c r="B16705">
        <v>730.14699999999993</v>
      </c>
      <c r="C16705">
        <v>-0.57766666666666666</v>
      </c>
      <c r="D16705">
        <v>736.81633333333332</v>
      </c>
      <c r="E16705">
        <v>6.0393532732611291E-2</v>
      </c>
    </row>
    <row r="16706" spans="1:5" x14ac:dyDescent="0.3">
      <c r="A16706" s="2">
        <v>44629.979166666664</v>
      </c>
      <c r="B16706">
        <v>730.10799999999995</v>
      </c>
      <c r="C16706">
        <v>-0.57999999999999996</v>
      </c>
      <c r="D16706">
        <v>736.87466666666671</v>
      </c>
      <c r="E16706">
        <v>5.9421500282089645E-2</v>
      </c>
    </row>
    <row r="16707" spans="1:5" x14ac:dyDescent="0.3">
      <c r="A16707" s="2">
        <v>44629.975694444445</v>
      </c>
      <c r="B16707">
        <v>730.10799999999995</v>
      </c>
      <c r="C16707">
        <v>-0.58233333333333326</v>
      </c>
      <c r="D16707">
        <v>736.93299999999999</v>
      </c>
      <c r="E16707">
        <v>5.8838960439739116E-2</v>
      </c>
    </row>
    <row r="16708" spans="1:5" x14ac:dyDescent="0.3">
      <c r="A16708" s="2">
        <v>44629.972222222219</v>
      </c>
      <c r="B16708">
        <v>730.10799999999995</v>
      </c>
      <c r="C16708">
        <v>-0.58466666666666667</v>
      </c>
      <c r="D16708">
        <v>736.83600000000001</v>
      </c>
      <c r="E16708">
        <v>5.9807729049504529E-2</v>
      </c>
    </row>
    <row r="16709" spans="1:5" x14ac:dyDescent="0.3">
      <c r="A16709" s="2">
        <v>44629.96875</v>
      </c>
      <c r="B16709">
        <v>730.10799999999995</v>
      </c>
      <c r="C16709">
        <v>-0.58699999999999997</v>
      </c>
      <c r="D16709">
        <v>736.73900000000003</v>
      </c>
      <c r="E16709">
        <v>6.0776496708994571E-2</v>
      </c>
    </row>
    <row r="16710" spans="1:5" x14ac:dyDescent="0.3">
      <c r="A16710" s="2">
        <v>44629.965277777781</v>
      </c>
      <c r="B16710">
        <v>730.04966666666667</v>
      </c>
      <c r="C16710">
        <v>-0.57566666666666666</v>
      </c>
      <c r="D16710">
        <v>736.64200000000005</v>
      </c>
      <c r="E16710">
        <v>6.1162502152364726E-2</v>
      </c>
    </row>
    <row r="16711" spans="1:5" x14ac:dyDescent="0.3">
      <c r="A16711" s="2">
        <v>44629.961805555555</v>
      </c>
      <c r="B16711">
        <v>729.99133333333327</v>
      </c>
      <c r="C16711">
        <v>-0.56433333333333335</v>
      </c>
      <c r="D16711">
        <v>736.68066666666675</v>
      </c>
      <c r="E16711">
        <v>6.0193605989238827E-2</v>
      </c>
    </row>
    <row r="16712" spans="1:5" x14ac:dyDescent="0.3">
      <c r="A16712" s="2">
        <v>44629.958333333336</v>
      </c>
      <c r="B16712">
        <v>729.93299999999999</v>
      </c>
      <c r="C16712">
        <v>-0.55300000000000005</v>
      </c>
      <c r="D16712">
        <v>736.71933333333334</v>
      </c>
      <c r="E16712">
        <v>5.9224705210489656E-2</v>
      </c>
    </row>
    <row r="16713" spans="1:5" x14ac:dyDescent="0.3">
      <c r="A16713" s="2">
        <v>44629.954861111109</v>
      </c>
      <c r="B16713">
        <v>729.87466666666671</v>
      </c>
      <c r="C16713">
        <v>-0.55533333333333335</v>
      </c>
      <c r="D16713">
        <v>736.75800000000004</v>
      </c>
      <c r="E16713">
        <v>5.825599730032377E-2</v>
      </c>
    </row>
    <row r="16714" spans="1:5" x14ac:dyDescent="0.3">
      <c r="A16714" s="2">
        <v>44629.951388888891</v>
      </c>
      <c r="B16714">
        <v>729.81633333333332</v>
      </c>
      <c r="C16714">
        <v>-0.55766666666666675</v>
      </c>
      <c r="D16714">
        <v>736.81633333333332</v>
      </c>
      <c r="E16714">
        <v>5.7090879000479031E-2</v>
      </c>
    </row>
    <row r="16715" spans="1:5" x14ac:dyDescent="0.3">
      <c r="A16715" s="2">
        <v>44629.947916666664</v>
      </c>
      <c r="B16715">
        <v>729.75800000000004</v>
      </c>
      <c r="C16715">
        <v>-0.56000000000000005</v>
      </c>
      <c r="D16715">
        <v>736.87466666666671</v>
      </c>
      <c r="E16715">
        <v>5.5925761843580155E-2</v>
      </c>
    </row>
    <row r="16716" spans="1:5" x14ac:dyDescent="0.3">
      <c r="A16716" s="2">
        <v>44629.944444444445</v>
      </c>
      <c r="B16716">
        <v>729.81633333333332</v>
      </c>
      <c r="C16716">
        <v>-0.59100000000000008</v>
      </c>
      <c r="D16716">
        <v>736.93299999999999</v>
      </c>
      <c r="E16716">
        <v>5.5926224980368866E-2</v>
      </c>
    </row>
    <row r="16717" spans="1:5" x14ac:dyDescent="0.3">
      <c r="A16717" s="2">
        <v>44629.940972222219</v>
      </c>
      <c r="B16717">
        <v>729.87466666666671</v>
      </c>
      <c r="C16717">
        <v>-0.622</v>
      </c>
      <c r="D16717">
        <v>736.87466666666671</v>
      </c>
      <c r="E16717">
        <v>5.7091824377535058E-2</v>
      </c>
    </row>
    <row r="16718" spans="1:5" x14ac:dyDescent="0.3">
      <c r="A16718" s="2">
        <v>44629.9375</v>
      </c>
      <c r="B16718">
        <v>729.93299999999999</v>
      </c>
      <c r="C16718">
        <v>-0.65300000000000002</v>
      </c>
      <c r="D16718">
        <v>736.81633333333332</v>
      </c>
      <c r="E16718">
        <v>5.8257408589885484E-2</v>
      </c>
    </row>
    <row r="16719" spans="1:5" x14ac:dyDescent="0.3">
      <c r="A16719" s="2">
        <v>44629.934027777781</v>
      </c>
      <c r="B16719">
        <v>730.08866666666665</v>
      </c>
      <c r="C16719">
        <v>-0.67533333333333334</v>
      </c>
      <c r="D16719">
        <v>736.75800000000004</v>
      </c>
      <c r="E16719">
        <v>6.0394900145762889E-2</v>
      </c>
    </row>
    <row r="16720" spans="1:5" x14ac:dyDescent="0.3">
      <c r="A16720" s="2">
        <v>44629.930555555555</v>
      </c>
      <c r="B16720">
        <v>730.24433333333332</v>
      </c>
      <c r="C16720">
        <v>-0.69766666666666666</v>
      </c>
      <c r="D16720">
        <v>736.75800000000004</v>
      </c>
      <c r="E16720">
        <v>6.1949812771109142E-2</v>
      </c>
    </row>
    <row r="16721" spans="1:5" x14ac:dyDescent="0.3">
      <c r="A16721" s="2">
        <v>44629.927083333336</v>
      </c>
      <c r="B16721">
        <v>730.4</v>
      </c>
      <c r="C16721">
        <v>-0.72</v>
      </c>
      <c r="D16721">
        <v>736.75800000000004</v>
      </c>
      <c r="E16721">
        <v>6.3504710799908298E-2</v>
      </c>
    </row>
    <row r="16722" spans="1:5" x14ac:dyDescent="0.3">
      <c r="A16722" s="2">
        <v>44629.923611111109</v>
      </c>
      <c r="B16722">
        <v>730.55566666666664</v>
      </c>
      <c r="C16722">
        <v>-0.74433333333333329</v>
      </c>
      <c r="D16722">
        <v>736.75800000000004</v>
      </c>
      <c r="E16722">
        <v>6.5059620273063223E-2</v>
      </c>
    </row>
    <row r="16723" spans="1:5" x14ac:dyDescent="0.3">
      <c r="A16723" s="2">
        <v>44629.920138888891</v>
      </c>
      <c r="B16723">
        <v>730.7113333333333</v>
      </c>
      <c r="C16723">
        <v>-0.76866666666666672</v>
      </c>
      <c r="D16723">
        <v>736.71933333333334</v>
      </c>
      <c r="E16723">
        <v>6.700066138354796E-2</v>
      </c>
    </row>
    <row r="16724" spans="1:5" x14ac:dyDescent="0.3">
      <c r="A16724" s="2">
        <v>44629.916666666664</v>
      </c>
      <c r="B16724">
        <v>730.86699999999996</v>
      </c>
      <c r="C16724">
        <v>-0.79300000000000004</v>
      </c>
      <c r="D16724">
        <v>736.68066666666675</v>
      </c>
      <c r="E16724">
        <v>6.8941682639948279E-2</v>
      </c>
    </row>
    <row r="16725" spans="1:5" x14ac:dyDescent="0.3">
      <c r="A16725" s="2">
        <v>44629.913194444445</v>
      </c>
      <c r="B16725">
        <v>730.80866666666668</v>
      </c>
      <c r="C16725">
        <v>-0.76200000000000001</v>
      </c>
      <c r="D16725">
        <v>736.64200000000005</v>
      </c>
      <c r="E16725">
        <v>6.8744901395624836E-2</v>
      </c>
    </row>
    <row r="16726" spans="1:5" x14ac:dyDescent="0.3">
      <c r="A16726" s="2">
        <v>44629.909722222219</v>
      </c>
      <c r="B16726">
        <v>730.75033333333329</v>
      </c>
      <c r="C16726">
        <v>-0.73099999999999998</v>
      </c>
      <c r="D16726">
        <v>736.58366666666666</v>
      </c>
      <c r="E16726">
        <v>6.8744521775306502E-2</v>
      </c>
    </row>
    <row r="16727" spans="1:5" x14ac:dyDescent="0.3">
      <c r="A16727" s="2">
        <v>44629.90625</v>
      </c>
      <c r="B16727">
        <v>730.69200000000001</v>
      </c>
      <c r="C16727">
        <v>-0.7</v>
      </c>
      <c r="D16727">
        <v>736.52533333333338</v>
      </c>
      <c r="E16727">
        <v>6.8744142154985186E-2</v>
      </c>
    </row>
    <row r="16728" spans="1:5" x14ac:dyDescent="0.3">
      <c r="A16728" s="2">
        <v>44629.902777777781</v>
      </c>
      <c r="B16728">
        <v>730.2836666666667</v>
      </c>
      <c r="C16728">
        <v>-0.6243333333333333</v>
      </c>
      <c r="D16728">
        <v>736.46699999999998</v>
      </c>
      <c r="E16728">
        <v>6.5247808488143461E-2</v>
      </c>
    </row>
    <row r="16729" spans="1:5" x14ac:dyDescent="0.3">
      <c r="A16729" s="2">
        <v>44629.899305555555</v>
      </c>
      <c r="B16729">
        <v>729.87533333333329</v>
      </c>
      <c r="C16729">
        <v>-0.54866666666666664</v>
      </c>
      <c r="D16729">
        <v>736.52533333333338</v>
      </c>
      <c r="E16729">
        <v>6.0586209408373781E-2</v>
      </c>
    </row>
    <row r="16730" spans="1:5" x14ac:dyDescent="0.3">
      <c r="A16730" s="2">
        <v>44629.895833333336</v>
      </c>
      <c r="B16730">
        <v>729.46699999999998</v>
      </c>
      <c r="C16730">
        <v>-0.47299999999999998</v>
      </c>
      <c r="D16730">
        <v>736.58366666666666</v>
      </c>
      <c r="E16730">
        <v>5.5924462072588346E-2</v>
      </c>
    </row>
    <row r="16731" spans="1:5" x14ac:dyDescent="0.3">
      <c r="A16731" s="2">
        <v>44629.892361111109</v>
      </c>
      <c r="B16731">
        <v>729.03899999999999</v>
      </c>
      <c r="C16731">
        <v>-0.41299999999999998</v>
      </c>
      <c r="D16731">
        <v>736.64200000000005</v>
      </c>
      <c r="E16731">
        <v>5.1066398574600672E-2</v>
      </c>
    </row>
    <row r="16732" spans="1:5" x14ac:dyDescent="0.3">
      <c r="A16732" s="2">
        <v>44629.888888888891</v>
      </c>
      <c r="B16732">
        <v>728.61099999999999</v>
      </c>
      <c r="C16732">
        <v>-0.35299999999999998</v>
      </c>
      <c r="D16732">
        <v>736.64200000000005</v>
      </c>
      <c r="E16732">
        <v>4.6790813633901765E-2</v>
      </c>
    </row>
    <row r="16733" spans="1:5" x14ac:dyDescent="0.3">
      <c r="A16733" s="2">
        <v>44629.885416666664</v>
      </c>
      <c r="B16733">
        <v>728.18299999999999</v>
      </c>
      <c r="C16733">
        <v>-0.29299999999999998</v>
      </c>
      <c r="D16733">
        <v>736.64200000000005</v>
      </c>
      <c r="E16733">
        <v>4.2515120874032947E-2</v>
      </c>
    </row>
    <row r="16734" spans="1:5" x14ac:dyDescent="0.3">
      <c r="A16734" s="2">
        <v>44629.881944444445</v>
      </c>
      <c r="B16734">
        <v>728.18299999999999</v>
      </c>
      <c r="C16734">
        <v>-0.29766666666666663</v>
      </c>
      <c r="D16734">
        <v>736.64200000000005</v>
      </c>
      <c r="E16734">
        <v>4.2515203743924174E-2</v>
      </c>
    </row>
    <row r="16735" spans="1:5" x14ac:dyDescent="0.3">
      <c r="A16735" s="2">
        <v>44629.878472222219</v>
      </c>
      <c r="B16735">
        <v>728.18299999999999</v>
      </c>
      <c r="C16735">
        <v>-0.30233333333333334</v>
      </c>
      <c r="D16735">
        <v>736.64200000000005</v>
      </c>
      <c r="E16735">
        <v>4.2515286613815415E-2</v>
      </c>
    </row>
    <row r="16736" spans="1:5" x14ac:dyDescent="0.3">
      <c r="A16736" s="2">
        <v>44629.875</v>
      </c>
      <c r="B16736">
        <v>728.18299999999999</v>
      </c>
      <c r="C16736">
        <v>-0.307</v>
      </c>
      <c r="D16736">
        <v>736.64200000000005</v>
      </c>
      <c r="E16736">
        <v>4.2515369483706641E-2</v>
      </c>
    </row>
    <row r="16737" spans="1:5" x14ac:dyDescent="0.3">
      <c r="A16737" s="2">
        <v>44629.871527777781</v>
      </c>
      <c r="B16737">
        <v>728.55266666666671</v>
      </c>
      <c r="C16737">
        <v>-0.33366666666666667</v>
      </c>
      <c r="D16737">
        <v>736.64200000000005</v>
      </c>
      <c r="E16737">
        <v>4.6207884247688014E-2</v>
      </c>
    </row>
    <row r="16738" spans="1:5" x14ac:dyDescent="0.3">
      <c r="A16738" s="2">
        <v>44629.868055555555</v>
      </c>
      <c r="B16738">
        <v>728.92233333333331</v>
      </c>
      <c r="C16738">
        <v>-0.36033333333333334</v>
      </c>
      <c r="D16738">
        <v>736.62233333333336</v>
      </c>
      <c r="E16738">
        <v>5.0096777110174615E-2</v>
      </c>
    </row>
    <row r="16739" spans="1:5" x14ac:dyDescent="0.3">
      <c r="A16739" s="2">
        <v>44629.864583333336</v>
      </c>
      <c r="B16739">
        <v>729.29200000000003</v>
      </c>
      <c r="C16739">
        <v>-0.38700000000000001</v>
      </c>
      <c r="D16739">
        <v>736.60266666666666</v>
      </c>
      <c r="E16739">
        <v>5.398562638222007E-2</v>
      </c>
    </row>
    <row r="16740" spans="1:5" x14ac:dyDescent="0.3">
      <c r="A16740" s="2">
        <v>44629.861111111109</v>
      </c>
      <c r="B16740">
        <v>729.4086666666667</v>
      </c>
      <c r="C16740">
        <v>-0.39133333333333337</v>
      </c>
      <c r="D16740">
        <v>736.58299999999997</v>
      </c>
      <c r="E16740">
        <v>5.5347303848149787E-2</v>
      </c>
    </row>
    <row r="16741" spans="1:5" x14ac:dyDescent="0.3">
      <c r="A16741" s="2">
        <v>44629.857638888891</v>
      </c>
      <c r="B16741">
        <v>729.52533333333338</v>
      </c>
      <c r="C16741">
        <v>-0.39566666666666667</v>
      </c>
      <c r="D16741">
        <v>736.48599999999999</v>
      </c>
      <c r="E16741">
        <v>5.7481334470232223E-2</v>
      </c>
    </row>
    <row r="16742" spans="1:5" x14ac:dyDescent="0.3">
      <c r="A16742" s="2">
        <v>44629.854166666664</v>
      </c>
      <c r="B16742">
        <v>729.64200000000005</v>
      </c>
      <c r="C16742">
        <v>-0.4</v>
      </c>
      <c r="D16742">
        <v>736.38900000000001</v>
      </c>
      <c r="E16742">
        <v>5.9615361204909303E-2</v>
      </c>
    </row>
    <row r="16743" spans="1:5" x14ac:dyDescent="0.3">
      <c r="A16743" s="2">
        <v>44629.850694444445</v>
      </c>
      <c r="B16743">
        <v>729.31133333333332</v>
      </c>
      <c r="C16743">
        <v>-0.37333333333333335</v>
      </c>
      <c r="D16743">
        <v>736.29200000000003</v>
      </c>
      <c r="E16743">
        <v>5.7281260041376528E-2</v>
      </c>
    </row>
    <row r="16744" spans="1:5" x14ac:dyDescent="0.3">
      <c r="A16744" s="2">
        <v>44629.847222222219</v>
      </c>
      <c r="B16744">
        <v>728.98066666666671</v>
      </c>
      <c r="C16744">
        <v>-0.34666666666666668</v>
      </c>
      <c r="D16744">
        <v>736.25300000000004</v>
      </c>
      <c r="E16744">
        <v>5.436786002252457E-2</v>
      </c>
    </row>
    <row r="16745" spans="1:5" x14ac:dyDescent="0.3">
      <c r="A16745" s="2">
        <v>44629.84375</v>
      </c>
      <c r="B16745">
        <v>728.65</v>
      </c>
      <c r="C16745">
        <v>-0.32</v>
      </c>
      <c r="D16745">
        <v>736.21399999999994</v>
      </c>
      <c r="E16745">
        <v>5.1454427348159734E-2</v>
      </c>
    </row>
    <row r="16746" spans="1:5" x14ac:dyDescent="0.3">
      <c r="A16746" s="2">
        <v>44629.840277777781</v>
      </c>
      <c r="B16746">
        <v>728.76666666666665</v>
      </c>
      <c r="C16746">
        <v>-0.32666666666666666</v>
      </c>
      <c r="D16746">
        <v>736.17499999999995</v>
      </c>
      <c r="E16746">
        <v>5.3009254386907984E-2</v>
      </c>
    </row>
    <row r="16747" spans="1:5" x14ac:dyDescent="0.3">
      <c r="A16747" s="2">
        <v>44629.836805555555</v>
      </c>
      <c r="B16747">
        <v>728.88333333333333</v>
      </c>
      <c r="C16747">
        <v>-0.33333333333333337</v>
      </c>
      <c r="D16747">
        <v>736.17499999999995</v>
      </c>
      <c r="E16747">
        <v>5.4174565027713284E-2</v>
      </c>
    </row>
    <row r="16748" spans="1:5" x14ac:dyDescent="0.3">
      <c r="A16748" s="2">
        <v>44629.833333333336</v>
      </c>
      <c r="B16748">
        <v>729</v>
      </c>
      <c r="C16748">
        <v>-0.34</v>
      </c>
      <c r="D16748">
        <v>736.17499999999995</v>
      </c>
      <c r="E16748">
        <v>5.5339872402967435E-2</v>
      </c>
    </row>
    <row r="16749" spans="1:5" x14ac:dyDescent="0.3">
      <c r="A16749" s="2">
        <v>44629.829861111109</v>
      </c>
      <c r="B16749">
        <v>729</v>
      </c>
      <c r="C16749">
        <v>-0.33766666666666667</v>
      </c>
      <c r="D16749">
        <v>736.17499999999995</v>
      </c>
      <c r="E16749">
        <v>5.5339837257473323E-2</v>
      </c>
    </row>
    <row r="16750" spans="1:5" x14ac:dyDescent="0.3">
      <c r="A16750" s="2">
        <v>44629.826388888891</v>
      </c>
      <c r="B16750">
        <v>729</v>
      </c>
      <c r="C16750">
        <v>-0.33533333333333337</v>
      </c>
      <c r="D16750">
        <v>736.17499999999995</v>
      </c>
      <c r="E16750">
        <v>5.5339802111979197E-2</v>
      </c>
    </row>
    <row r="16751" spans="1:5" x14ac:dyDescent="0.3">
      <c r="A16751" s="2">
        <v>44629.822916666664</v>
      </c>
      <c r="B16751">
        <v>729</v>
      </c>
      <c r="C16751">
        <v>-0.33300000000000002</v>
      </c>
      <c r="D16751">
        <v>736.17499999999995</v>
      </c>
      <c r="E16751">
        <v>5.5339766966485071E-2</v>
      </c>
    </row>
    <row r="16752" spans="1:5" x14ac:dyDescent="0.3">
      <c r="A16752" s="2">
        <v>44629.819444444445</v>
      </c>
      <c r="B16752">
        <v>728.72766666666666</v>
      </c>
      <c r="C16752">
        <v>-0.29966666666666669</v>
      </c>
      <c r="D16752">
        <v>736.17499999999995</v>
      </c>
      <c r="E16752">
        <v>5.2619319680727847E-2</v>
      </c>
    </row>
    <row r="16753" spans="1:5" x14ac:dyDescent="0.3">
      <c r="A16753" s="2">
        <v>44629.815972222219</v>
      </c>
      <c r="B16753">
        <v>728.45533333333333</v>
      </c>
      <c r="C16753">
        <v>-0.26633333333333337</v>
      </c>
      <c r="D16753">
        <v>736.11666666666667</v>
      </c>
      <c r="E16753">
        <v>5.0481445965797886E-2</v>
      </c>
    </row>
    <row r="16754" spans="1:5" x14ac:dyDescent="0.3">
      <c r="A16754" s="2">
        <v>44629.8125</v>
      </c>
      <c r="B16754">
        <v>728.18299999999999</v>
      </c>
      <c r="C16754">
        <v>-0.23300000000000001</v>
      </c>
      <c r="D16754">
        <v>736.05833333333328</v>
      </c>
      <c r="E16754">
        <v>4.8343542301098885E-2</v>
      </c>
    </row>
    <row r="16755" spans="1:5" x14ac:dyDescent="0.3">
      <c r="A16755" s="2">
        <v>44629.809027777781</v>
      </c>
      <c r="B16755">
        <v>728.12466666666671</v>
      </c>
      <c r="C16755">
        <v>-0.22866666666666668</v>
      </c>
      <c r="D16755">
        <v>736</v>
      </c>
      <c r="E16755">
        <v>4.8343470660038496E-2</v>
      </c>
    </row>
    <row r="16756" spans="1:5" x14ac:dyDescent="0.3">
      <c r="A16756" s="2">
        <v>44629.805555555555</v>
      </c>
      <c r="B16756">
        <v>728.06633333333332</v>
      </c>
      <c r="C16756">
        <v>-0.22433333333333333</v>
      </c>
      <c r="D16756">
        <v>736</v>
      </c>
      <c r="E16756">
        <v>4.776078219125951E-2</v>
      </c>
    </row>
    <row r="16757" spans="1:5" x14ac:dyDescent="0.3">
      <c r="A16757" s="2">
        <v>44629.802083333336</v>
      </c>
      <c r="B16757">
        <v>728.00800000000004</v>
      </c>
      <c r="C16757">
        <v>-0.22</v>
      </c>
      <c r="D16757">
        <v>736</v>
      </c>
      <c r="E16757">
        <v>4.7178092661176382E-2</v>
      </c>
    </row>
    <row r="16758" spans="1:5" x14ac:dyDescent="0.3">
      <c r="A16758" s="2">
        <v>44629.798611111109</v>
      </c>
      <c r="B16758">
        <v>727.81366666666668</v>
      </c>
      <c r="C16758">
        <v>-0.2</v>
      </c>
      <c r="D16758">
        <v>736</v>
      </c>
      <c r="E16758">
        <v>4.5236800838702768E-2</v>
      </c>
    </row>
    <row r="16759" spans="1:5" x14ac:dyDescent="0.3">
      <c r="A16759" s="2">
        <v>44629.795138888891</v>
      </c>
      <c r="B16759">
        <v>727.61933333333332</v>
      </c>
      <c r="C16759">
        <v>-0.18</v>
      </c>
      <c r="D16759">
        <v>736</v>
      </c>
      <c r="E16759">
        <v>4.3295492697803598E-2</v>
      </c>
    </row>
    <row r="16760" spans="1:5" x14ac:dyDescent="0.3">
      <c r="A16760" s="2">
        <v>44629.791666666664</v>
      </c>
      <c r="B16760">
        <v>727.42499999999995</v>
      </c>
      <c r="C16760">
        <v>-0.16</v>
      </c>
      <c r="D16760">
        <v>736</v>
      </c>
      <c r="E16760">
        <v>4.1354168238478872E-2</v>
      </c>
    </row>
    <row r="16761" spans="1:5" x14ac:dyDescent="0.3">
      <c r="A16761" s="2">
        <v>44629.788194444445</v>
      </c>
      <c r="B16761">
        <v>727.58066666666662</v>
      </c>
      <c r="C16761">
        <v>-0.16433333333333333</v>
      </c>
      <c r="D16761">
        <v>736</v>
      </c>
      <c r="E16761">
        <v>4.2909020471888659E-2</v>
      </c>
    </row>
    <row r="16762" spans="1:5" x14ac:dyDescent="0.3">
      <c r="A16762" s="2">
        <v>44629.784722222219</v>
      </c>
      <c r="B16762">
        <v>727.73633333333339</v>
      </c>
      <c r="C16762">
        <v>-0.16866666666666666</v>
      </c>
      <c r="D16762">
        <v>736</v>
      </c>
      <c r="E16762">
        <v>4.4463869873132569E-2</v>
      </c>
    </row>
    <row r="16763" spans="1:5" x14ac:dyDescent="0.3">
      <c r="A16763" s="2">
        <v>44629.78125</v>
      </c>
      <c r="B16763">
        <v>727.89200000000005</v>
      </c>
      <c r="C16763">
        <v>-0.17299999999999999</v>
      </c>
      <c r="D16763">
        <v>736</v>
      </c>
      <c r="E16763">
        <v>4.6018716442210644E-2</v>
      </c>
    </row>
    <row r="16764" spans="1:5" x14ac:dyDescent="0.3">
      <c r="A16764" s="2">
        <v>44629.777777777781</v>
      </c>
      <c r="B16764">
        <v>727.678</v>
      </c>
      <c r="C16764">
        <v>-0.153</v>
      </c>
      <c r="D16764">
        <v>736</v>
      </c>
      <c r="E16764">
        <v>4.3880972528273346E-2</v>
      </c>
    </row>
    <row r="16765" spans="1:5" x14ac:dyDescent="0.3">
      <c r="A16765" s="2">
        <v>44629.774305555555</v>
      </c>
      <c r="B16765">
        <v>727.46400000000006</v>
      </c>
      <c r="C16765">
        <v>-0.13300000000000001</v>
      </c>
      <c r="D16765">
        <v>735.94166666666672</v>
      </c>
      <c r="E16765">
        <v>4.2325838656705889E-2</v>
      </c>
    </row>
    <row r="16766" spans="1:5" x14ac:dyDescent="0.3">
      <c r="A16766" s="2">
        <v>44629.770833333336</v>
      </c>
      <c r="B16766">
        <v>727.25</v>
      </c>
      <c r="C16766">
        <v>-0.113</v>
      </c>
      <c r="D16766">
        <v>735.88333333333333</v>
      </c>
      <c r="E16766">
        <v>4.0770691713603716E-2</v>
      </c>
    </row>
    <row r="16767" spans="1:5" x14ac:dyDescent="0.3">
      <c r="A16767" s="2">
        <v>44629.767361111109</v>
      </c>
      <c r="B16767">
        <v>727.15266666666662</v>
      </c>
      <c r="C16767">
        <v>-0.10866666666666668</v>
      </c>
      <c r="D16767">
        <v>735.82500000000005</v>
      </c>
      <c r="E16767">
        <v>4.0381082742416113E-2</v>
      </c>
    </row>
    <row r="16768" spans="1:5" x14ac:dyDescent="0.3">
      <c r="A16768" s="2">
        <v>44629.763888888891</v>
      </c>
      <c r="B16768">
        <v>727.05533333333335</v>
      </c>
      <c r="C16768">
        <v>-0.10433333333333333</v>
      </c>
      <c r="D16768">
        <v>735.82500000000005</v>
      </c>
      <c r="E16768">
        <v>3.940884153897363E-2</v>
      </c>
    </row>
    <row r="16769" spans="1:5" x14ac:dyDescent="0.3">
      <c r="A16769" s="2">
        <v>44629.760416666664</v>
      </c>
      <c r="B16769">
        <v>726.95799999999997</v>
      </c>
      <c r="C16769">
        <v>-0.1</v>
      </c>
      <c r="D16769">
        <v>735.82500000000005</v>
      </c>
      <c r="E16769">
        <v>3.8436598564666469E-2</v>
      </c>
    </row>
    <row r="16770" spans="1:5" x14ac:dyDescent="0.3">
      <c r="A16770" s="2">
        <v>44629.756944444445</v>
      </c>
      <c r="B16770">
        <v>726.99699999999996</v>
      </c>
      <c r="C16770">
        <v>-0.08</v>
      </c>
      <c r="D16770">
        <v>735.82500000000005</v>
      </c>
      <c r="E16770">
        <v>3.8825759059522486E-2</v>
      </c>
    </row>
    <row r="16771" spans="1:5" x14ac:dyDescent="0.3">
      <c r="A16771" s="2">
        <v>44629.753472222219</v>
      </c>
      <c r="B16771">
        <v>727.03600000000006</v>
      </c>
      <c r="C16771">
        <v>-0.06</v>
      </c>
      <c r="D16771">
        <v>735.82500000000005</v>
      </c>
      <c r="E16771">
        <v>3.9214922829261242E-2</v>
      </c>
    </row>
    <row r="16772" spans="1:5" x14ac:dyDescent="0.3">
      <c r="A16772" s="2">
        <v>44629.75</v>
      </c>
      <c r="B16772">
        <v>727.07500000000005</v>
      </c>
      <c r="C16772">
        <v>-0.04</v>
      </c>
      <c r="D16772">
        <v>735.82500000000005</v>
      </c>
      <c r="E16772">
        <v>3.9604089873879825E-2</v>
      </c>
    </row>
    <row r="16773" spans="1:5" x14ac:dyDescent="0.3">
      <c r="A16773" s="2">
        <v>44629.746527777781</v>
      </c>
      <c r="B16773">
        <v>727.07500000000005</v>
      </c>
      <c r="C16773">
        <v>-0.02</v>
      </c>
      <c r="D16773">
        <v>735.82500000000005</v>
      </c>
      <c r="E16773">
        <v>3.960372249937677E-2</v>
      </c>
    </row>
    <row r="16774" spans="1:5" x14ac:dyDescent="0.3">
      <c r="A16774" s="2">
        <v>44629.743055555555</v>
      </c>
      <c r="B16774">
        <v>727.07500000000005</v>
      </c>
      <c r="C16774">
        <v>0</v>
      </c>
      <c r="D16774">
        <v>735.82500000000005</v>
      </c>
      <c r="E16774">
        <v>3.9603355124873701E-2</v>
      </c>
    </row>
    <row r="16775" spans="1:5" x14ac:dyDescent="0.3">
      <c r="A16775" s="2">
        <v>44629.739583333336</v>
      </c>
      <c r="B16775">
        <v>727.07500000000005</v>
      </c>
      <c r="C16775">
        <v>0.02</v>
      </c>
      <c r="D16775">
        <v>735.82500000000005</v>
      </c>
      <c r="E16775">
        <v>3.9602987750370661E-2</v>
      </c>
    </row>
    <row r="16776" spans="1:5" x14ac:dyDescent="0.3">
      <c r="A16776" s="2">
        <v>44629.736111111109</v>
      </c>
      <c r="B16776">
        <v>727.13333333333333</v>
      </c>
      <c r="C16776">
        <v>8.8999999999999996E-2</v>
      </c>
      <c r="D16776">
        <v>735.82500000000005</v>
      </c>
      <c r="E16776">
        <v>4.0184375506278097E-2</v>
      </c>
    </row>
    <row r="16777" spans="1:5" x14ac:dyDescent="0.3">
      <c r="A16777" s="2">
        <v>44629.732638888891</v>
      </c>
      <c r="B16777">
        <v>727.19166666666672</v>
      </c>
      <c r="C16777">
        <v>0.158</v>
      </c>
      <c r="D16777">
        <v>735.88333333333333</v>
      </c>
      <c r="E16777">
        <v>4.0183116513857614E-2</v>
      </c>
    </row>
    <row r="16778" spans="1:5" x14ac:dyDescent="0.3">
      <c r="A16778" s="2">
        <v>44629.729166666664</v>
      </c>
      <c r="B16778">
        <v>727.25</v>
      </c>
      <c r="C16778">
        <v>0.22700000000000001</v>
      </c>
      <c r="D16778">
        <v>735.94166666666672</v>
      </c>
      <c r="E16778">
        <v>4.0181857521434147E-2</v>
      </c>
    </row>
    <row r="16779" spans="1:5" x14ac:dyDescent="0.3">
      <c r="A16779" s="2">
        <v>44629.725694444445</v>
      </c>
      <c r="B16779">
        <v>727.46400000000006</v>
      </c>
      <c r="C16779">
        <v>0.27033333333333331</v>
      </c>
      <c r="D16779">
        <v>736</v>
      </c>
      <c r="E16779">
        <v>4.1735983121432146E-2</v>
      </c>
    </row>
    <row r="16780" spans="1:5" x14ac:dyDescent="0.3">
      <c r="A16780" s="2">
        <v>44629.722222222219</v>
      </c>
      <c r="B16780">
        <v>727.678</v>
      </c>
      <c r="C16780">
        <v>0.31366666666666665</v>
      </c>
      <c r="D16780">
        <v>735.98066666666671</v>
      </c>
      <c r="E16780">
        <v>4.406593745154333E-2</v>
      </c>
    </row>
    <row r="16781" spans="1:5" x14ac:dyDescent="0.3">
      <c r="A16781" s="2">
        <v>44629.71875</v>
      </c>
      <c r="B16781">
        <v>727.89200000000005</v>
      </c>
      <c r="C16781">
        <v>0.35699999999999998</v>
      </c>
      <c r="D16781">
        <v>735.9613333333333</v>
      </c>
      <c r="E16781">
        <v>4.6395934233819311E-2</v>
      </c>
    </row>
    <row r="16782" spans="1:5" x14ac:dyDescent="0.3">
      <c r="A16782" s="2">
        <v>44629.715277777781</v>
      </c>
      <c r="B16782">
        <v>727.77533333333338</v>
      </c>
      <c r="C16782">
        <v>0.35233333333333333</v>
      </c>
      <c r="D16782">
        <v>735.94200000000001</v>
      </c>
      <c r="E16782">
        <v>4.5423757663329747E-2</v>
      </c>
    </row>
    <row r="16783" spans="1:5" x14ac:dyDescent="0.3">
      <c r="A16783" s="2">
        <v>44629.711805555555</v>
      </c>
      <c r="B16783">
        <v>727.6586666666667</v>
      </c>
      <c r="C16783">
        <v>0.34766666666666668</v>
      </c>
      <c r="D16783">
        <v>735.9613333333333</v>
      </c>
      <c r="E16783">
        <v>4.4065344843581128E-2</v>
      </c>
    </row>
    <row r="16784" spans="1:5" x14ac:dyDescent="0.3">
      <c r="A16784" s="2">
        <v>44629.708333333336</v>
      </c>
      <c r="B16784">
        <v>727.54200000000003</v>
      </c>
      <c r="C16784">
        <v>0.34300000000000003</v>
      </c>
      <c r="D16784">
        <v>735.98066666666671</v>
      </c>
      <c r="E16784">
        <v>4.2706934688522227E-2</v>
      </c>
    </row>
    <row r="16785" spans="1:5" x14ac:dyDescent="0.3">
      <c r="A16785" s="2">
        <v>44629.704861111109</v>
      </c>
      <c r="B16785">
        <v>727.13366666666673</v>
      </c>
      <c r="C16785">
        <v>0.31966666666666671</v>
      </c>
      <c r="D16785">
        <v>736</v>
      </c>
      <c r="E16785">
        <v>3.8435445985495351E-2</v>
      </c>
    </row>
    <row r="16786" spans="1:5" x14ac:dyDescent="0.3">
      <c r="A16786" s="2">
        <v>44629.701388888891</v>
      </c>
      <c r="B16786">
        <v>726.72533333333331</v>
      </c>
      <c r="C16786">
        <v>0.29633333333333334</v>
      </c>
      <c r="D16786">
        <v>736</v>
      </c>
      <c r="E16786">
        <v>3.4357116174235411E-2</v>
      </c>
    </row>
    <row r="16787" spans="1:5" x14ac:dyDescent="0.3">
      <c r="A16787" s="2">
        <v>44629.697916666664</v>
      </c>
      <c r="B16787">
        <v>726.31700000000001</v>
      </c>
      <c r="C16787">
        <v>0.27300000000000002</v>
      </c>
      <c r="D16787">
        <v>736</v>
      </c>
      <c r="E16787">
        <v>3.0278826365979908E-2</v>
      </c>
    </row>
    <row r="16788" spans="1:5" x14ac:dyDescent="0.3">
      <c r="A16788" s="2">
        <v>44629.694444444445</v>
      </c>
      <c r="B16788">
        <v>726.62800000000004</v>
      </c>
      <c r="C16788">
        <v>0.28200000000000003</v>
      </c>
      <c r="D16788">
        <v>736</v>
      </c>
      <c r="E16788">
        <v>3.3385153994643688E-2</v>
      </c>
    </row>
    <row r="16789" spans="1:5" x14ac:dyDescent="0.3">
      <c r="A16789" s="2">
        <v>44629.690972222219</v>
      </c>
      <c r="B16789">
        <v>726.93899999999996</v>
      </c>
      <c r="C16789">
        <v>0.29099999999999998</v>
      </c>
      <c r="D16789">
        <v>736</v>
      </c>
      <c r="E16789">
        <v>3.6491493375091513E-2</v>
      </c>
    </row>
    <row r="16790" spans="1:5" x14ac:dyDescent="0.3">
      <c r="A16790" s="2">
        <v>44629.6875</v>
      </c>
      <c r="B16790">
        <v>727.25</v>
      </c>
      <c r="C16790">
        <v>0.3</v>
      </c>
      <c r="D16790">
        <v>736</v>
      </c>
      <c r="E16790">
        <v>3.9597844507326355E-2</v>
      </c>
    </row>
    <row r="16791" spans="1:5" x14ac:dyDescent="0.3">
      <c r="A16791" s="2">
        <v>44629.684027777781</v>
      </c>
      <c r="B16791">
        <v>727.61933333333332</v>
      </c>
      <c r="C16791">
        <v>0.31233333333333335</v>
      </c>
      <c r="D16791">
        <v>736</v>
      </c>
      <c r="E16791">
        <v>4.3286830885454736E-2</v>
      </c>
    </row>
    <row r="16792" spans="1:5" x14ac:dyDescent="0.3">
      <c r="A16792" s="2">
        <v>44629.680555555555</v>
      </c>
      <c r="B16792">
        <v>727.98866666666663</v>
      </c>
      <c r="C16792">
        <v>0.32466666666666666</v>
      </c>
      <c r="D16792">
        <v>735.94166666666672</v>
      </c>
      <c r="E16792">
        <v>4.7558520445769276E-2</v>
      </c>
    </row>
    <row r="16793" spans="1:5" x14ac:dyDescent="0.3">
      <c r="A16793" s="2">
        <v>44629.677083333336</v>
      </c>
      <c r="B16793">
        <v>728.35799999999995</v>
      </c>
      <c r="C16793">
        <v>0.33700000000000002</v>
      </c>
      <c r="D16793">
        <v>735.88333333333333</v>
      </c>
      <c r="E16793">
        <v>5.1830232151652111E-2</v>
      </c>
    </row>
    <row r="16794" spans="1:5" x14ac:dyDescent="0.3">
      <c r="A16794" s="2">
        <v>44629.673611111109</v>
      </c>
      <c r="B16794">
        <v>728.82466666666664</v>
      </c>
      <c r="C16794">
        <v>0.34366666666666668</v>
      </c>
      <c r="D16794">
        <v>735.82500000000005</v>
      </c>
      <c r="E16794">
        <v>5.7074304288583497E-2</v>
      </c>
    </row>
    <row r="16795" spans="1:5" x14ac:dyDescent="0.3">
      <c r="A16795" s="2">
        <v>44629.670138888891</v>
      </c>
      <c r="B16795">
        <v>729.29133333333334</v>
      </c>
      <c r="C16795">
        <v>0.35033333333333333</v>
      </c>
      <c r="D16795">
        <v>735.88333333333333</v>
      </c>
      <c r="E16795">
        <v>6.1153016719803749E-2</v>
      </c>
    </row>
    <row r="16796" spans="1:5" x14ac:dyDescent="0.3">
      <c r="A16796" s="2">
        <v>44629.666666666664</v>
      </c>
      <c r="B16796">
        <v>729.75800000000004</v>
      </c>
      <c r="C16796">
        <v>0.35699999999999998</v>
      </c>
      <c r="D16796">
        <v>735.94166666666672</v>
      </c>
      <c r="E16796">
        <v>6.5231740580452974E-2</v>
      </c>
    </row>
    <row r="16797" spans="1:5" x14ac:dyDescent="0.3">
      <c r="A16797" s="2">
        <v>44629.663194444445</v>
      </c>
      <c r="B16797">
        <v>730.80799999999999</v>
      </c>
      <c r="C16797">
        <v>0.3813333333333333</v>
      </c>
      <c r="D16797">
        <v>736</v>
      </c>
      <c r="E16797">
        <v>7.5137171644320322E-2</v>
      </c>
    </row>
    <row r="16798" spans="1:5" x14ac:dyDescent="0.3">
      <c r="A16798" s="2">
        <v>44629.659722222219</v>
      </c>
      <c r="B16798">
        <v>731.85800000000006</v>
      </c>
      <c r="C16798">
        <v>0.40566666666666668</v>
      </c>
      <c r="D16798">
        <v>736</v>
      </c>
      <c r="E16798">
        <v>8.562539799827748E-2</v>
      </c>
    </row>
    <row r="16799" spans="1:5" x14ac:dyDescent="0.3">
      <c r="A16799" s="2">
        <v>44629.65625</v>
      </c>
      <c r="B16799">
        <v>732.90800000000002</v>
      </c>
      <c r="C16799">
        <v>0.43</v>
      </c>
      <c r="D16799">
        <v>736</v>
      </c>
      <c r="E16799">
        <v>9.6113731625588034E-2</v>
      </c>
    </row>
    <row r="16800" spans="1:5" x14ac:dyDescent="0.3">
      <c r="A16800" s="2">
        <v>44629.652777777781</v>
      </c>
      <c r="B16800">
        <v>733.60800000000006</v>
      </c>
      <c r="C16800">
        <v>0.45900000000000002</v>
      </c>
      <c r="D16800">
        <v>736</v>
      </c>
      <c r="E16800">
        <v>0.10310594947668955</v>
      </c>
    </row>
    <row r="16801" spans="1:5" x14ac:dyDescent="0.3">
      <c r="A16801" s="2">
        <v>44629.649305555555</v>
      </c>
      <c r="B16801">
        <v>734.30799999999999</v>
      </c>
      <c r="C16801">
        <v>0.48799999999999999</v>
      </c>
      <c r="D16801">
        <v>736</v>
      </c>
      <c r="E16801">
        <v>0.11009825255867429</v>
      </c>
    </row>
    <row r="16802" spans="1:5" x14ac:dyDescent="0.3">
      <c r="A16802" s="2">
        <v>44629.645833333336</v>
      </c>
      <c r="B16802">
        <v>735.00800000000004</v>
      </c>
      <c r="C16802">
        <v>0.51700000000000002</v>
      </c>
      <c r="D16802">
        <v>736</v>
      </c>
      <c r="E16802">
        <v>0.11709064087154522</v>
      </c>
    </row>
    <row r="16803" spans="1:5" x14ac:dyDescent="0.3">
      <c r="A16803" s="2">
        <v>44629.642361111109</v>
      </c>
      <c r="B16803">
        <v>737.41933333333338</v>
      </c>
      <c r="C16803">
        <v>0.51233333333333331</v>
      </c>
      <c r="D16803">
        <v>736</v>
      </c>
      <c r="E16803">
        <v>0.14117809468700537</v>
      </c>
    </row>
    <row r="16804" spans="1:5" x14ac:dyDescent="0.3">
      <c r="A16804" s="2">
        <v>44629.638888888891</v>
      </c>
      <c r="B16804">
        <v>739.83066666666662</v>
      </c>
      <c r="C16804">
        <v>0.50766666666666671</v>
      </c>
      <c r="D16804">
        <v>736</v>
      </c>
      <c r="E16804">
        <v>0.16526550125647022</v>
      </c>
    </row>
    <row r="16805" spans="1:5" x14ac:dyDescent="0.3">
      <c r="A16805" s="2">
        <v>44629.635416666664</v>
      </c>
      <c r="B16805">
        <v>742.24199999999996</v>
      </c>
      <c r="C16805">
        <v>0.503</v>
      </c>
      <c r="D16805">
        <v>736</v>
      </c>
      <c r="E16805">
        <v>0.18935286057994263</v>
      </c>
    </row>
    <row r="16806" spans="1:5" x14ac:dyDescent="0.3">
      <c r="A16806" s="2">
        <v>44629.631944444445</v>
      </c>
      <c r="B16806">
        <v>742.70866666666666</v>
      </c>
      <c r="C16806">
        <v>0.49433333333333335</v>
      </c>
      <c r="D16806">
        <v>736</v>
      </c>
      <c r="E16806">
        <v>0.19401438568891147</v>
      </c>
    </row>
    <row r="16807" spans="1:5" x14ac:dyDescent="0.3">
      <c r="A16807" s="2">
        <v>44629.628472222219</v>
      </c>
      <c r="B16807">
        <v>743.17533333333336</v>
      </c>
      <c r="C16807">
        <v>0.48566666666666664</v>
      </c>
      <c r="D16807">
        <v>736</v>
      </c>
      <c r="E16807">
        <v>0.19867589381701292</v>
      </c>
    </row>
    <row r="16808" spans="1:5" x14ac:dyDescent="0.3">
      <c r="A16808" s="2">
        <v>44629.625</v>
      </c>
      <c r="B16808">
        <v>743.64200000000005</v>
      </c>
      <c r="C16808">
        <v>0.47699999999999998</v>
      </c>
      <c r="D16808">
        <v>736</v>
      </c>
      <c r="E16808">
        <v>0.20333738496424991</v>
      </c>
    </row>
    <row r="16809" spans="1:5" x14ac:dyDescent="0.3">
      <c r="A16809" s="2">
        <v>44629.621527777781</v>
      </c>
      <c r="B16809">
        <v>743.91399999999999</v>
      </c>
      <c r="C16809">
        <v>0.48133333333333334</v>
      </c>
      <c r="D16809">
        <v>736</v>
      </c>
      <c r="E16809">
        <v>0.20605451645853234</v>
      </c>
    </row>
    <row r="16810" spans="1:5" x14ac:dyDescent="0.3">
      <c r="A16810" s="2">
        <v>44629.618055555555</v>
      </c>
      <c r="B16810">
        <v>744.18600000000004</v>
      </c>
      <c r="C16810">
        <v>0.48566666666666664</v>
      </c>
      <c r="D16810">
        <v>736.03899999999999</v>
      </c>
      <c r="E16810">
        <v>0.20838207380756374</v>
      </c>
    </row>
    <row r="16811" spans="1:5" x14ac:dyDescent="0.3">
      <c r="A16811" s="2">
        <v>44629.614583333336</v>
      </c>
      <c r="B16811">
        <v>744.45799999999997</v>
      </c>
      <c r="C16811">
        <v>0.49</v>
      </c>
      <c r="D16811">
        <v>736.07799999999997</v>
      </c>
      <c r="E16811">
        <v>0.21070963539574705</v>
      </c>
    </row>
    <row r="16812" spans="1:5" x14ac:dyDescent="0.3">
      <c r="A16812" s="2">
        <v>44629.611111111109</v>
      </c>
      <c r="B16812">
        <v>744.49699999999996</v>
      </c>
      <c r="C16812">
        <v>0.49</v>
      </c>
      <c r="D16812">
        <v>736.11699999999996</v>
      </c>
      <c r="E16812">
        <v>0.2107096353957485</v>
      </c>
    </row>
    <row r="16813" spans="1:5" x14ac:dyDescent="0.3">
      <c r="A16813" s="2">
        <v>44629.607638888891</v>
      </c>
      <c r="B16813">
        <v>744.53600000000006</v>
      </c>
      <c r="C16813">
        <v>0.49</v>
      </c>
      <c r="D16813">
        <v>736.17533333333336</v>
      </c>
      <c r="E16813">
        <v>0.2105165105408166</v>
      </c>
    </row>
    <row r="16814" spans="1:5" x14ac:dyDescent="0.3">
      <c r="A16814" s="2">
        <v>44629.604166666664</v>
      </c>
      <c r="B16814">
        <v>744.57500000000005</v>
      </c>
      <c r="C16814">
        <v>0.49</v>
      </c>
      <c r="D16814">
        <v>736.23366666666664</v>
      </c>
      <c r="E16814">
        <v>0.21032338568588765</v>
      </c>
    </row>
    <row r="16815" spans="1:5" x14ac:dyDescent="0.3">
      <c r="A16815" s="2">
        <v>44629.600694444445</v>
      </c>
      <c r="B16815">
        <v>744.53600000000006</v>
      </c>
      <c r="C16815">
        <v>0.49233333333333335</v>
      </c>
      <c r="D16815">
        <v>736.29200000000003</v>
      </c>
      <c r="E16815">
        <v>0.20935114231528254</v>
      </c>
    </row>
    <row r="16816" spans="1:5" x14ac:dyDescent="0.3">
      <c r="A16816" s="2">
        <v>44629.597222222219</v>
      </c>
      <c r="B16816">
        <v>744.49699999999996</v>
      </c>
      <c r="C16816">
        <v>0.49466666666666664</v>
      </c>
      <c r="D16816">
        <v>736.38900000000001</v>
      </c>
      <c r="E16816">
        <v>0.20799264790247318</v>
      </c>
    </row>
    <row r="16817" spans="1:5" x14ac:dyDescent="0.3">
      <c r="A16817" s="2">
        <v>44629.59375</v>
      </c>
      <c r="B16817">
        <v>744.45799999999997</v>
      </c>
      <c r="C16817">
        <v>0.497</v>
      </c>
      <c r="D16817">
        <v>736.48599999999999</v>
      </c>
      <c r="E16817">
        <v>0.20663415215731895</v>
      </c>
    </row>
    <row r="16818" spans="1:5" x14ac:dyDescent="0.3">
      <c r="A16818" s="2">
        <v>44629.590277777781</v>
      </c>
      <c r="B16818">
        <v>743.97199999999998</v>
      </c>
      <c r="C16818">
        <v>0.47699999999999998</v>
      </c>
      <c r="D16818">
        <v>736.58299999999997</v>
      </c>
      <c r="E16818">
        <v>0.20081012006030352</v>
      </c>
    </row>
    <row r="16819" spans="1:5" x14ac:dyDescent="0.3">
      <c r="A16819" s="2">
        <v>44629.586805555555</v>
      </c>
      <c r="B16819">
        <v>743.48599999999999</v>
      </c>
      <c r="C16819">
        <v>0.45700000000000002</v>
      </c>
      <c r="D16819">
        <v>736.68033333333335</v>
      </c>
      <c r="E16819">
        <v>0.19498280720277839</v>
      </c>
    </row>
    <row r="16820" spans="1:5" x14ac:dyDescent="0.3">
      <c r="A16820" s="2">
        <v>44629.583333333336</v>
      </c>
      <c r="B16820">
        <v>743</v>
      </c>
      <c r="C16820">
        <v>0.437</v>
      </c>
      <c r="D16820">
        <v>736.77766666666662</v>
      </c>
      <c r="E16820">
        <v>0.18915554332852333</v>
      </c>
    </row>
    <row r="16821" spans="1:5" x14ac:dyDescent="0.3">
      <c r="A16821" s="2">
        <v>44629.579861111109</v>
      </c>
      <c r="B16821">
        <v>743.33066666666662</v>
      </c>
      <c r="C16821">
        <v>0.44566666666666666</v>
      </c>
      <c r="D16821">
        <v>736.875</v>
      </c>
      <c r="E16821">
        <v>0.19148645203507852</v>
      </c>
    </row>
    <row r="16822" spans="1:5" x14ac:dyDescent="0.3">
      <c r="A16822" s="2">
        <v>44629.576388888891</v>
      </c>
      <c r="B16822">
        <v>743.66133333333335</v>
      </c>
      <c r="C16822">
        <v>0.45433333333333337</v>
      </c>
      <c r="D16822">
        <v>736.83600000000001</v>
      </c>
      <c r="E16822">
        <v>0.19517922222533834</v>
      </c>
    </row>
    <row r="16823" spans="1:5" x14ac:dyDescent="0.3">
      <c r="A16823" s="2">
        <v>44629.572916666664</v>
      </c>
      <c r="B16823">
        <v>743.99199999999996</v>
      </c>
      <c r="C16823">
        <v>0.46300000000000002</v>
      </c>
      <c r="D16823">
        <v>736.79700000000003</v>
      </c>
      <c r="E16823">
        <v>0.19887200586686982</v>
      </c>
    </row>
    <row r="16824" spans="1:5" x14ac:dyDescent="0.3">
      <c r="A16824" s="2">
        <v>44629.569444444445</v>
      </c>
      <c r="B16824">
        <v>744.303</v>
      </c>
      <c r="C16824">
        <v>0.48533333333333334</v>
      </c>
      <c r="D16824">
        <v>736.75800000000004</v>
      </c>
      <c r="E16824">
        <v>0.20236856559032579</v>
      </c>
    </row>
    <row r="16825" spans="1:5" x14ac:dyDescent="0.3">
      <c r="A16825" s="2">
        <v>44629.565972222219</v>
      </c>
      <c r="B16825">
        <v>744.61399999999992</v>
      </c>
      <c r="C16825">
        <v>0.50766666666666671</v>
      </c>
      <c r="D16825">
        <v>736.9136666666667</v>
      </c>
      <c r="E16825">
        <v>0.20392058340808411</v>
      </c>
    </row>
    <row r="16826" spans="1:5" x14ac:dyDescent="0.3">
      <c r="A16826" s="2">
        <v>44629.5625</v>
      </c>
      <c r="B16826">
        <v>744.92499999999995</v>
      </c>
      <c r="C16826">
        <v>0.53</v>
      </c>
      <c r="D16826">
        <v>737.06933333333336</v>
      </c>
      <c r="E16826">
        <v>0.20547261579113502</v>
      </c>
    </row>
    <row r="16827" spans="1:5" x14ac:dyDescent="0.3">
      <c r="A16827" s="2">
        <v>44629.559027777781</v>
      </c>
      <c r="B16827">
        <v>744.76933333333329</v>
      </c>
      <c r="C16827">
        <v>0.52100000000000002</v>
      </c>
      <c r="D16827">
        <v>737.22500000000002</v>
      </c>
      <c r="E16827">
        <v>0.20236247099670168</v>
      </c>
    </row>
    <row r="16828" spans="1:5" x14ac:dyDescent="0.3">
      <c r="A16828" s="2">
        <v>44629.555555555555</v>
      </c>
      <c r="B16828">
        <v>744.61366666666663</v>
      </c>
      <c r="C16828">
        <v>0.51200000000000001</v>
      </c>
      <c r="D16828">
        <v>737.22500000000002</v>
      </c>
      <c r="E16828">
        <v>0.20080733321207095</v>
      </c>
    </row>
    <row r="16829" spans="1:5" x14ac:dyDescent="0.3">
      <c r="A16829" s="2">
        <v>44629.552083333336</v>
      </c>
      <c r="B16829">
        <v>744.45799999999997</v>
      </c>
      <c r="C16829">
        <v>0.503</v>
      </c>
      <c r="D16829">
        <v>737.22500000000002</v>
      </c>
      <c r="E16829">
        <v>0.19925220130963084</v>
      </c>
    </row>
    <row r="16830" spans="1:5" x14ac:dyDescent="0.3">
      <c r="A16830" s="2">
        <v>44629.548611111109</v>
      </c>
      <c r="B16830">
        <v>744.39966666666669</v>
      </c>
      <c r="C16830">
        <v>0.48966666666666669</v>
      </c>
      <c r="D16830">
        <v>737.22500000000002</v>
      </c>
      <c r="E16830">
        <v>0.1986692945919401</v>
      </c>
    </row>
    <row r="16831" spans="1:5" x14ac:dyDescent="0.3">
      <c r="A16831" s="2">
        <v>44629.545138888891</v>
      </c>
      <c r="B16831">
        <v>744.3413333333333</v>
      </c>
      <c r="C16831">
        <v>0.47633333333333333</v>
      </c>
      <c r="D16831">
        <v>737.3223333333334</v>
      </c>
      <c r="E16831">
        <v>0.19711411017990416</v>
      </c>
    </row>
    <row r="16832" spans="1:5" x14ac:dyDescent="0.3">
      <c r="A16832" s="2">
        <v>44629.541666666664</v>
      </c>
      <c r="B16832">
        <v>744.28300000000002</v>
      </c>
      <c r="C16832">
        <v>0.46300000000000002</v>
      </c>
      <c r="D16832">
        <v>737.41966666666667</v>
      </c>
      <c r="E16832">
        <v>0.19555893448222622</v>
      </c>
    </row>
    <row r="16833" spans="1:5" x14ac:dyDescent="0.3">
      <c r="A16833" s="2">
        <v>44629.538194444445</v>
      </c>
      <c r="B16833">
        <v>744.3803333333334</v>
      </c>
      <c r="C16833">
        <v>0.47433333333333333</v>
      </c>
      <c r="D16833">
        <v>737.51700000000005</v>
      </c>
      <c r="E16833">
        <v>0.19555909777377981</v>
      </c>
    </row>
    <row r="16834" spans="1:5" x14ac:dyDescent="0.3">
      <c r="A16834" s="2">
        <v>44629.534722222219</v>
      </c>
      <c r="B16834">
        <v>744.47766666666666</v>
      </c>
      <c r="C16834">
        <v>0.48566666666666669</v>
      </c>
      <c r="D16834">
        <v>737.55566666666675</v>
      </c>
      <c r="E16834">
        <v>0.1961452945741928</v>
      </c>
    </row>
    <row r="16835" spans="1:5" x14ac:dyDescent="0.3">
      <c r="A16835" s="2">
        <v>44629.53125</v>
      </c>
      <c r="B16835">
        <v>744.57500000000005</v>
      </c>
      <c r="C16835">
        <v>0.497</v>
      </c>
      <c r="D16835">
        <v>737.59433333333334</v>
      </c>
      <c r="E16835">
        <v>0.19673149416618993</v>
      </c>
    </row>
    <row r="16836" spans="1:5" x14ac:dyDescent="0.3">
      <c r="A16836" s="2">
        <v>44629.527777777781</v>
      </c>
      <c r="B16836">
        <v>745.11933333333332</v>
      </c>
      <c r="C16836">
        <v>0.51700000000000002</v>
      </c>
      <c r="D16836">
        <v>737.63300000000004</v>
      </c>
      <c r="E16836">
        <v>0.20178302979367435</v>
      </c>
    </row>
    <row r="16837" spans="1:5" x14ac:dyDescent="0.3">
      <c r="A16837" s="2">
        <v>44629.524305555555</v>
      </c>
      <c r="B16837">
        <v>745.6636666666667</v>
      </c>
      <c r="C16837">
        <v>0.53700000000000003</v>
      </c>
      <c r="D16837">
        <v>737.65266666666673</v>
      </c>
      <c r="E16837">
        <v>0.20702440487336682</v>
      </c>
    </row>
    <row r="16838" spans="1:5" x14ac:dyDescent="0.3">
      <c r="A16838" s="2">
        <v>44629.520833333336</v>
      </c>
      <c r="B16838">
        <v>746.20799999999997</v>
      </c>
      <c r="C16838">
        <v>0.55700000000000005</v>
      </c>
      <c r="D16838">
        <v>737.67233333333331</v>
      </c>
      <c r="E16838">
        <v>0.21226582401000921</v>
      </c>
    </row>
    <row r="16839" spans="1:5" x14ac:dyDescent="0.3">
      <c r="A16839" s="2">
        <v>44629.517361111109</v>
      </c>
      <c r="B16839">
        <v>746.20799999999997</v>
      </c>
      <c r="C16839">
        <v>0.58233333333333337</v>
      </c>
      <c r="D16839">
        <v>737.69200000000001</v>
      </c>
      <c r="E16839">
        <v>0.21206981954653359</v>
      </c>
    </row>
    <row r="16840" spans="1:5" x14ac:dyDescent="0.3">
      <c r="A16840" s="2">
        <v>44629.513888888891</v>
      </c>
      <c r="B16840">
        <v>746.20799999999997</v>
      </c>
      <c r="C16840">
        <v>0.60766666666666669</v>
      </c>
      <c r="D16840">
        <v>737.63366666666673</v>
      </c>
      <c r="E16840">
        <v>0.21265299115593603</v>
      </c>
    </row>
    <row r="16841" spans="1:5" x14ac:dyDescent="0.3">
      <c r="A16841" s="2">
        <v>44629.510416666664</v>
      </c>
      <c r="B16841">
        <v>746.20799999999997</v>
      </c>
      <c r="C16841">
        <v>0.63300000000000001</v>
      </c>
      <c r="D16841">
        <v>737.57533333333333</v>
      </c>
      <c r="E16841">
        <v>0.21323616896988562</v>
      </c>
    </row>
    <row r="16842" spans="1:5" x14ac:dyDescent="0.3">
      <c r="A16842" s="2">
        <v>44629.506944444445</v>
      </c>
      <c r="B16842">
        <v>746.36366666666663</v>
      </c>
      <c r="C16842">
        <v>0.65966666666666662</v>
      </c>
      <c r="D16842">
        <v>737.51700000000005</v>
      </c>
      <c r="E16842">
        <v>0.21537442081604413</v>
      </c>
    </row>
    <row r="16843" spans="1:5" x14ac:dyDescent="0.3">
      <c r="A16843" s="2">
        <v>44629.503472222219</v>
      </c>
      <c r="B16843">
        <v>746.51933333333329</v>
      </c>
      <c r="C16843">
        <v>0.68633333333333335</v>
      </c>
      <c r="D16843">
        <v>737.61400000000003</v>
      </c>
      <c r="E16843">
        <v>0.21596097428275443</v>
      </c>
    </row>
    <row r="16844" spans="1:5" x14ac:dyDescent="0.3">
      <c r="A16844" s="2">
        <v>44629.5</v>
      </c>
      <c r="B16844">
        <v>746.67499999999995</v>
      </c>
      <c r="C16844">
        <v>0.71299999999999997</v>
      </c>
      <c r="D16844">
        <v>737.71100000000001</v>
      </c>
      <c r="E16844">
        <v>0.21654753431788759</v>
      </c>
    </row>
    <row r="16845" spans="1:5" x14ac:dyDescent="0.3">
      <c r="A16845" s="2">
        <v>44629.496527777781</v>
      </c>
      <c r="B16845">
        <v>747.51099999999997</v>
      </c>
      <c r="C16845">
        <v>0.69766666666666666</v>
      </c>
      <c r="D16845">
        <v>737.80799999999999</v>
      </c>
      <c r="E16845">
        <v>0.22392959903627546</v>
      </c>
    </row>
    <row r="16846" spans="1:5" x14ac:dyDescent="0.3">
      <c r="A16846" s="2">
        <v>44629.493055555555</v>
      </c>
      <c r="B16846">
        <v>748.34699999999998</v>
      </c>
      <c r="C16846">
        <v>0.68233333333333335</v>
      </c>
      <c r="D16846">
        <v>737.76933333333329</v>
      </c>
      <c r="E16846">
        <v>0.23266687467976271</v>
      </c>
    </row>
    <row r="16847" spans="1:5" x14ac:dyDescent="0.3">
      <c r="A16847" s="2">
        <v>44629.489583333336</v>
      </c>
      <c r="B16847">
        <v>749.18299999999999</v>
      </c>
      <c r="C16847">
        <v>0.66700000000000004</v>
      </c>
      <c r="D16847">
        <v>737.73066666666671</v>
      </c>
      <c r="E16847">
        <v>0.24140409401395219</v>
      </c>
    </row>
    <row r="16848" spans="1:5" x14ac:dyDescent="0.3">
      <c r="A16848" s="2">
        <v>44629.486111111109</v>
      </c>
      <c r="B16848">
        <v>746.59699999999998</v>
      </c>
      <c r="C16848">
        <v>0.54033333333333333</v>
      </c>
      <c r="D16848">
        <v>737.69200000000001</v>
      </c>
      <c r="E16848">
        <v>0.21595491506584583</v>
      </c>
    </row>
    <row r="16849" spans="1:5" x14ac:dyDescent="0.3">
      <c r="A16849" s="2">
        <v>44629.482638888891</v>
      </c>
      <c r="B16849">
        <v>744.01099999999997</v>
      </c>
      <c r="C16849">
        <v>0.41366666666666663</v>
      </c>
      <c r="D16849">
        <v>737.69200000000001</v>
      </c>
      <c r="E16849">
        <v>0.19012084732258344</v>
      </c>
    </row>
    <row r="16850" spans="1:5" x14ac:dyDescent="0.3">
      <c r="A16850" s="2">
        <v>44629.479166666664</v>
      </c>
      <c r="B16850">
        <v>741.42499999999995</v>
      </c>
      <c r="C16850">
        <v>0.28699999999999998</v>
      </c>
      <c r="D16850">
        <v>737.69200000000001</v>
      </c>
      <c r="E16850">
        <v>0.16428815486151785</v>
      </c>
    </row>
    <row r="16851" spans="1:5" x14ac:dyDescent="0.3">
      <c r="A16851" s="2">
        <v>44629.475694444445</v>
      </c>
      <c r="B16851">
        <v>741.48333333333335</v>
      </c>
      <c r="C16851">
        <v>6.0333333333333294E-2</v>
      </c>
      <c r="D16851">
        <v>737.69200000000001</v>
      </c>
      <c r="E16851">
        <v>0.1648690302477881</v>
      </c>
    </row>
    <row r="16852" spans="1:5" x14ac:dyDescent="0.3">
      <c r="A16852" s="2">
        <v>44629.472222222219</v>
      </c>
      <c r="B16852">
        <v>741.54166666666663</v>
      </c>
      <c r="C16852">
        <v>-0.16633333333333336</v>
      </c>
      <c r="D16852">
        <v>737.78899999999999</v>
      </c>
      <c r="E16852">
        <v>0.16448102975560314</v>
      </c>
    </row>
    <row r="16853" spans="1:5" x14ac:dyDescent="0.3">
      <c r="A16853" s="2">
        <v>44629.46875</v>
      </c>
      <c r="B16853">
        <v>741.6</v>
      </c>
      <c r="C16853">
        <v>-0.39300000000000002</v>
      </c>
      <c r="D16853">
        <v>737.88599999999997</v>
      </c>
      <c r="E16853">
        <v>0.16409306606151439</v>
      </c>
    </row>
    <row r="16854" spans="1:5" x14ac:dyDescent="0.3">
      <c r="A16854" s="2">
        <v>44629.465277777781</v>
      </c>
      <c r="B16854">
        <v>741.6583333333333</v>
      </c>
      <c r="C16854">
        <v>-0.43533333333333335</v>
      </c>
      <c r="D16854">
        <v>737.98299999999995</v>
      </c>
      <c r="E16854">
        <v>0.16370656140121254</v>
      </c>
    </row>
    <row r="16855" spans="1:5" x14ac:dyDescent="0.3">
      <c r="A16855" s="2">
        <v>44629.461805555555</v>
      </c>
      <c r="B16855">
        <v>741.7166666666667</v>
      </c>
      <c r="C16855">
        <v>-0.47766666666666668</v>
      </c>
      <c r="D16855">
        <v>738.04133333333334</v>
      </c>
      <c r="E16855">
        <v>0.1637062347756561</v>
      </c>
    </row>
    <row r="16856" spans="1:5" x14ac:dyDescent="0.3">
      <c r="A16856" s="2">
        <v>44629.458333333336</v>
      </c>
      <c r="B16856">
        <v>741.77499999999998</v>
      </c>
      <c r="C16856">
        <v>-0.52</v>
      </c>
      <c r="D16856">
        <v>738.09966666666662</v>
      </c>
      <c r="E16856">
        <v>0.16370590815009967</v>
      </c>
    </row>
    <row r="16857" spans="1:5" x14ac:dyDescent="0.3">
      <c r="A16857" s="2">
        <v>44629.454861111109</v>
      </c>
      <c r="B16857">
        <v>741.87233333333336</v>
      </c>
      <c r="C16857">
        <v>-0.52</v>
      </c>
      <c r="D16857">
        <v>738.15800000000002</v>
      </c>
      <c r="E16857">
        <v>0.16409540490808655</v>
      </c>
    </row>
    <row r="16858" spans="1:5" x14ac:dyDescent="0.3">
      <c r="A16858" s="2">
        <v>44629.451388888891</v>
      </c>
      <c r="B16858">
        <v>741.96966666666663</v>
      </c>
      <c r="C16858">
        <v>-0.52</v>
      </c>
      <c r="D16858">
        <v>738.2553333333334</v>
      </c>
      <c r="E16858">
        <v>0.16409540490808505</v>
      </c>
    </row>
    <row r="16859" spans="1:5" x14ac:dyDescent="0.3">
      <c r="A16859" s="2">
        <v>44629.447916666664</v>
      </c>
      <c r="B16859">
        <v>742.06700000000001</v>
      </c>
      <c r="C16859">
        <v>-0.52</v>
      </c>
      <c r="D16859">
        <v>738.35266666666666</v>
      </c>
      <c r="E16859">
        <v>0.16409540490808655</v>
      </c>
    </row>
    <row r="16860" spans="1:5" x14ac:dyDescent="0.3">
      <c r="A16860" s="2">
        <v>44629.444444444445</v>
      </c>
      <c r="B16860">
        <v>741.96966666666663</v>
      </c>
      <c r="C16860">
        <v>-0.51766666666666672</v>
      </c>
      <c r="D16860">
        <v>738.45</v>
      </c>
      <c r="E16860">
        <v>0.16215126739074931</v>
      </c>
    </row>
    <row r="16861" spans="1:5" x14ac:dyDescent="0.3">
      <c r="A16861" s="2">
        <v>44629.440972222219</v>
      </c>
      <c r="B16861">
        <v>741.87233333333336</v>
      </c>
      <c r="C16861">
        <v>-0.51533333333333331</v>
      </c>
      <c r="D16861">
        <v>738.41100000000006</v>
      </c>
      <c r="E16861">
        <v>0.16156870343883473</v>
      </c>
    </row>
    <row r="16862" spans="1:5" x14ac:dyDescent="0.3">
      <c r="A16862" s="2">
        <v>44629.4375</v>
      </c>
      <c r="B16862">
        <v>741.77499999999998</v>
      </c>
      <c r="C16862">
        <v>-0.51300000000000001</v>
      </c>
      <c r="D16862">
        <v>738.37199999999996</v>
      </c>
      <c r="E16862">
        <v>0.16098613891544872</v>
      </c>
    </row>
    <row r="16863" spans="1:5" x14ac:dyDescent="0.3">
      <c r="A16863" s="2">
        <v>44629.434027777781</v>
      </c>
      <c r="B16863">
        <v>741.6583333333333</v>
      </c>
      <c r="C16863">
        <v>-0.59299999999999997</v>
      </c>
      <c r="D16863">
        <v>738.33299999999997</v>
      </c>
      <c r="E16863">
        <v>0.16020991482505922</v>
      </c>
    </row>
    <row r="16864" spans="1:5" x14ac:dyDescent="0.3">
      <c r="A16864" s="2">
        <v>44629.430555555555</v>
      </c>
      <c r="B16864">
        <v>741.54166666666663</v>
      </c>
      <c r="C16864">
        <v>-0.67300000000000004</v>
      </c>
      <c r="D16864">
        <v>738.46933333333334</v>
      </c>
      <c r="E16864">
        <v>0.15768270224223965</v>
      </c>
    </row>
    <row r="16865" spans="1:5" x14ac:dyDescent="0.3">
      <c r="A16865" s="2">
        <v>44629.427083333336</v>
      </c>
      <c r="B16865">
        <v>741.42499999999995</v>
      </c>
      <c r="C16865">
        <v>-0.753</v>
      </c>
      <c r="D16865">
        <v>738.60566666666659</v>
      </c>
      <c r="E16865">
        <v>0.15515557463839236</v>
      </c>
    </row>
    <row r="16866" spans="1:5" x14ac:dyDescent="0.3">
      <c r="A16866" s="2">
        <v>44629.423611111109</v>
      </c>
      <c r="B16866">
        <v>741.42499999999995</v>
      </c>
      <c r="C16866">
        <v>-0.82766666666666666</v>
      </c>
      <c r="D16866">
        <v>738.74199999999996</v>
      </c>
      <c r="E16866">
        <v>0.15379364663588052</v>
      </c>
    </row>
    <row r="16867" spans="1:5" x14ac:dyDescent="0.3">
      <c r="A16867" s="2">
        <v>44629.420138888891</v>
      </c>
      <c r="B16867">
        <v>741.42499999999995</v>
      </c>
      <c r="C16867">
        <v>-0.90233333333333332</v>
      </c>
      <c r="D16867">
        <v>738.76133333333325</v>
      </c>
      <c r="E16867">
        <v>0.15360015773964172</v>
      </c>
    </row>
    <row r="16868" spans="1:5" x14ac:dyDescent="0.3">
      <c r="A16868" s="2">
        <v>44629.416666666664</v>
      </c>
      <c r="B16868">
        <v>741.42499999999995</v>
      </c>
      <c r="C16868">
        <v>-0.97699999999999998</v>
      </c>
      <c r="D16868">
        <v>738.78066666666666</v>
      </c>
      <c r="E16868">
        <v>0.15340667490426438</v>
      </c>
    </row>
    <row r="16869" spans="1:5" x14ac:dyDescent="0.3">
      <c r="A16869" s="2">
        <v>44629.413194444445</v>
      </c>
      <c r="B16869">
        <v>741.54166666666663</v>
      </c>
      <c r="C16869">
        <v>-0.96799999999999997</v>
      </c>
      <c r="D16869">
        <v>738.8</v>
      </c>
      <c r="E16869">
        <v>0.15437871070407672</v>
      </c>
    </row>
    <row r="16870" spans="1:5" x14ac:dyDescent="0.3">
      <c r="A16870" s="2">
        <v>44629.409722222219</v>
      </c>
      <c r="B16870">
        <v>741.6583333333333</v>
      </c>
      <c r="C16870">
        <v>-0.95899999999999996</v>
      </c>
      <c r="D16870">
        <v>738.58600000000001</v>
      </c>
      <c r="E16870">
        <v>0.15768085762896866</v>
      </c>
    </row>
    <row r="16871" spans="1:5" x14ac:dyDescent="0.3">
      <c r="A16871" s="2">
        <v>44629.40625</v>
      </c>
      <c r="B16871">
        <v>741.77499999999998</v>
      </c>
      <c r="C16871">
        <v>-0.95</v>
      </c>
      <c r="D16871">
        <v>738.37199999999996</v>
      </c>
      <c r="E16871">
        <v>0.16098301704879375</v>
      </c>
    </row>
    <row r="16872" spans="1:5" x14ac:dyDescent="0.3">
      <c r="A16872" s="2">
        <v>44629.402777777781</v>
      </c>
      <c r="B16872">
        <v>741.61933333333332</v>
      </c>
      <c r="C16872">
        <v>-0.94099999999999995</v>
      </c>
      <c r="D16872">
        <v>738.15800000000002</v>
      </c>
      <c r="E16872">
        <v>0.16156561040956213</v>
      </c>
    </row>
    <row r="16873" spans="1:5" x14ac:dyDescent="0.3">
      <c r="A16873" s="2">
        <v>44629.399305555555</v>
      </c>
      <c r="B16873">
        <v>741.46366666666665</v>
      </c>
      <c r="C16873">
        <v>-0.93200000000000005</v>
      </c>
      <c r="D16873">
        <v>738.00266666666664</v>
      </c>
      <c r="E16873">
        <v>0.16156234706260389</v>
      </c>
    </row>
    <row r="16874" spans="1:5" x14ac:dyDescent="0.3">
      <c r="A16874" s="2">
        <v>44629.395833333336</v>
      </c>
      <c r="B16874">
        <v>741.30799999999999</v>
      </c>
      <c r="C16874">
        <v>-0.92300000000000004</v>
      </c>
      <c r="D16874">
        <v>737.84733333333338</v>
      </c>
      <c r="E16874">
        <v>0.16155908370305141</v>
      </c>
    </row>
    <row r="16875" spans="1:5" x14ac:dyDescent="0.3">
      <c r="A16875" s="2">
        <v>44629.392361111109</v>
      </c>
      <c r="B16875">
        <v>741.15266666666662</v>
      </c>
      <c r="C16875">
        <v>-1.0096666666666667</v>
      </c>
      <c r="D16875">
        <v>737.69200000000001</v>
      </c>
      <c r="E16875">
        <v>0.16155845407680003</v>
      </c>
    </row>
    <row r="16876" spans="1:5" x14ac:dyDescent="0.3">
      <c r="A16876" s="2">
        <v>44629.388888888891</v>
      </c>
      <c r="B16876">
        <v>740.99733333333336</v>
      </c>
      <c r="C16876">
        <v>-1.0963333333333334</v>
      </c>
      <c r="D16876">
        <v>737.65300000000002</v>
      </c>
      <c r="E16876">
        <v>0.16039613299098315</v>
      </c>
    </row>
    <row r="16877" spans="1:5" x14ac:dyDescent="0.3">
      <c r="A16877" s="2">
        <v>44629.385416666664</v>
      </c>
      <c r="B16877">
        <v>740.84199999999998</v>
      </c>
      <c r="C16877">
        <v>-1.1830000000000001</v>
      </c>
      <c r="D16877">
        <v>737.61400000000003</v>
      </c>
      <c r="E16877">
        <v>0.1592338542360362</v>
      </c>
    </row>
    <row r="16878" spans="1:5" x14ac:dyDescent="0.3">
      <c r="A16878" s="2">
        <v>44629.381944444445</v>
      </c>
      <c r="B16878">
        <v>740.62800000000004</v>
      </c>
      <c r="C16878">
        <v>-1.341</v>
      </c>
      <c r="D16878">
        <v>737.57500000000005</v>
      </c>
      <c r="E16878">
        <v>0.15748534330309327</v>
      </c>
    </row>
    <row r="16879" spans="1:5" x14ac:dyDescent="0.3">
      <c r="A16879" s="2">
        <v>44629.378472222219</v>
      </c>
      <c r="B16879">
        <v>740.41399999999999</v>
      </c>
      <c r="C16879">
        <v>-1.4990000000000001</v>
      </c>
      <c r="D16879">
        <v>737.57500000000005</v>
      </c>
      <c r="E16879">
        <v>0.1553475318552259</v>
      </c>
    </row>
    <row r="16880" spans="1:5" x14ac:dyDescent="0.3">
      <c r="A16880" s="2">
        <v>44629.375</v>
      </c>
      <c r="B16880">
        <v>740.2</v>
      </c>
      <c r="C16880">
        <v>-1.657</v>
      </c>
      <c r="D16880">
        <v>737.57500000000005</v>
      </c>
      <c r="E16880">
        <v>0.15320986236926365</v>
      </c>
    </row>
    <row r="16881" spans="1:5" x14ac:dyDescent="0.3">
      <c r="A16881" s="2">
        <v>44629.371527777781</v>
      </c>
      <c r="B16881">
        <v>740.10266666666666</v>
      </c>
      <c r="C16881">
        <v>-1.7313333333333334</v>
      </c>
      <c r="D16881">
        <v>737.57500000000005</v>
      </c>
      <c r="E16881">
        <v>0.15223762287976753</v>
      </c>
    </row>
    <row r="16882" spans="1:5" x14ac:dyDescent="0.3">
      <c r="A16882" s="2">
        <v>44629.368055555555</v>
      </c>
      <c r="B16882">
        <v>740.0053333333334</v>
      </c>
      <c r="C16882">
        <v>-1.8056666666666665</v>
      </c>
      <c r="D16882">
        <v>737.57500000000005</v>
      </c>
      <c r="E16882">
        <v>0.15126541376736258</v>
      </c>
    </row>
    <row r="16883" spans="1:5" x14ac:dyDescent="0.3">
      <c r="A16883" s="2">
        <v>44629.364583333336</v>
      </c>
      <c r="B16883">
        <v>739.90800000000002</v>
      </c>
      <c r="C16883">
        <v>-1.88</v>
      </c>
      <c r="D16883">
        <v>737.57500000000005</v>
      </c>
      <c r="E16883">
        <v>0.15029323503204439</v>
      </c>
    </row>
    <row r="16884" spans="1:5" x14ac:dyDescent="0.3">
      <c r="A16884" s="2">
        <v>44629.361111111109</v>
      </c>
      <c r="B16884">
        <v>739.84966666666662</v>
      </c>
      <c r="C16884">
        <v>-1.9956666666666665</v>
      </c>
      <c r="D16884">
        <v>737.57500000000005</v>
      </c>
      <c r="E16884">
        <v>0.14971026862637668</v>
      </c>
    </row>
    <row r="16885" spans="1:5" x14ac:dyDescent="0.3">
      <c r="A16885" s="2">
        <v>44629.357638888891</v>
      </c>
      <c r="B16885">
        <v>739.79133333333334</v>
      </c>
      <c r="C16885">
        <v>-2.1113333333333331</v>
      </c>
      <c r="D16885">
        <v>737.61400000000003</v>
      </c>
      <c r="E16885">
        <v>0.14873796407707346</v>
      </c>
    </row>
    <row r="16886" spans="1:5" x14ac:dyDescent="0.3">
      <c r="A16886" s="2">
        <v>44629.354166666664</v>
      </c>
      <c r="B16886">
        <v>739.73299999999995</v>
      </c>
      <c r="C16886">
        <v>-2.2269999999999999</v>
      </c>
      <c r="D16886">
        <v>737.65300000000002</v>
      </c>
      <c r="E16886">
        <v>0.14776570679615497</v>
      </c>
    </row>
    <row r="16887" spans="1:5" x14ac:dyDescent="0.3">
      <c r="A16887" s="2">
        <v>44629.350694444445</v>
      </c>
      <c r="B16887">
        <v>740.51099999999997</v>
      </c>
      <c r="C16887">
        <v>-2.3546666666666667</v>
      </c>
      <c r="D16887">
        <v>737.69200000000001</v>
      </c>
      <c r="E16887">
        <v>0.15514276730070842</v>
      </c>
    </row>
    <row r="16888" spans="1:5" x14ac:dyDescent="0.3">
      <c r="A16888" s="2">
        <v>44629.347222222219</v>
      </c>
      <c r="B16888">
        <v>741.28899999999999</v>
      </c>
      <c r="C16888">
        <v>-2.4823333333333331</v>
      </c>
      <c r="D16888">
        <v>737.65300000000002</v>
      </c>
      <c r="E16888">
        <v>0.16329810388431409</v>
      </c>
    </row>
    <row r="16889" spans="1:5" x14ac:dyDescent="0.3">
      <c r="A16889" s="2">
        <v>44629.34375</v>
      </c>
      <c r="B16889">
        <v>742.06700000000001</v>
      </c>
      <c r="C16889">
        <v>-2.61</v>
      </c>
      <c r="D16889">
        <v>737.61400000000003</v>
      </c>
      <c r="E16889">
        <v>0.17145300254211887</v>
      </c>
    </row>
    <row r="16890" spans="1:5" x14ac:dyDescent="0.3">
      <c r="A16890" s="2">
        <v>44629.340277777781</v>
      </c>
      <c r="B16890">
        <v>742.28066666666666</v>
      </c>
      <c r="C16890">
        <v>-2.5989999999999998</v>
      </c>
      <c r="D16890">
        <v>737.57500000000005</v>
      </c>
      <c r="E16890">
        <v>0.17397540897720704</v>
      </c>
    </row>
    <row r="16891" spans="1:5" x14ac:dyDescent="0.3">
      <c r="A16891" s="2">
        <v>44629.336805555555</v>
      </c>
      <c r="B16891">
        <v>742.49433333333332</v>
      </c>
      <c r="C16891">
        <v>-2.5880000000000001</v>
      </c>
      <c r="D16891">
        <v>737.51666666666665</v>
      </c>
      <c r="E16891">
        <v>0.176690827012317</v>
      </c>
    </row>
    <row r="16892" spans="1:5" x14ac:dyDescent="0.3">
      <c r="A16892" s="2">
        <v>44629.333333333336</v>
      </c>
      <c r="B16892">
        <v>742.70799999999997</v>
      </c>
      <c r="C16892">
        <v>-2.577</v>
      </c>
      <c r="D16892">
        <v>737.45833333333337</v>
      </c>
      <c r="E16892">
        <v>0.17940625760953277</v>
      </c>
    </row>
    <row r="16893" spans="1:5" x14ac:dyDescent="0.3">
      <c r="A16893" s="2">
        <v>44629.329861111109</v>
      </c>
      <c r="B16893">
        <v>742.33866666666665</v>
      </c>
      <c r="C16893">
        <v>-2.5403333333333333</v>
      </c>
      <c r="D16893">
        <v>737.4</v>
      </c>
      <c r="E16893">
        <v>0.17630199375740757</v>
      </c>
    </row>
    <row r="16894" spans="1:5" x14ac:dyDescent="0.3">
      <c r="A16894" s="2">
        <v>44629.326388888891</v>
      </c>
      <c r="B16894">
        <v>741.96933333333334</v>
      </c>
      <c r="C16894">
        <v>-2.5036666666666667</v>
      </c>
      <c r="D16894">
        <v>737.36099999999999</v>
      </c>
      <c r="E16894">
        <v>0.17300467867406688</v>
      </c>
    </row>
    <row r="16895" spans="1:5" x14ac:dyDescent="0.3">
      <c r="A16895" s="2">
        <v>44629.322916666664</v>
      </c>
      <c r="B16895">
        <v>741.6</v>
      </c>
      <c r="C16895">
        <v>-2.4670000000000001</v>
      </c>
      <c r="D16895">
        <v>737.322</v>
      </c>
      <c r="E16895">
        <v>0.16970731273676337</v>
      </c>
    </row>
    <row r="16896" spans="1:5" x14ac:dyDescent="0.3">
      <c r="A16896" s="2">
        <v>44629.319444444445</v>
      </c>
      <c r="B16896">
        <v>741.81399999999996</v>
      </c>
      <c r="C16896">
        <v>-2.4423333333333335</v>
      </c>
      <c r="D16896">
        <v>737.28300000000002</v>
      </c>
      <c r="E16896">
        <v>0.17223324865329842</v>
      </c>
    </row>
    <row r="16897" spans="1:5" x14ac:dyDescent="0.3">
      <c r="A16897" s="2">
        <v>44629.315972222219</v>
      </c>
      <c r="B16897">
        <v>742.02800000000002</v>
      </c>
      <c r="C16897">
        <v>-2.4176666666666664</v>
      </c>
      <c r="D16897">
        <v>737.28300000000002</v>
      </c>
      <c r="E16897">
        <v>0.17436986937952217</v>
      </c>
    </row>
    <row r="16898" spans="1:5" x14ac:dyDescent="0.3">
      <c r="A16898" s="2">
        <v>44629.3125</v>
      </c>
      <c r="B16898">
        <v>742.24199999999996</v>
      </c>
      <c r="C16898">
        <v>-2.3929999999999998</v>
      </c>
      <c r="D16898">
        <v>737.28300000000002</v>
      </c>
      <c r="E16898">
        <v>0.176506512268575</v>
      </c>
    </row>
    <row r="16899" spans="1:5" x14ac:dyDescent="0.3">
      <c r="A16899" s="2">
        <v>44629.309027777781</v>
      </c>
      <c r="B16899">
        <v>741.50299999999993</v>
      </c>
      <c r="C16899">
        <v>-2.3463333333333334</v>
      </c>
      <c r="D16899">
        <v>737.28300000000002</v>
      </c>
      <c r="E16899">
        <v>0.16912936719441096</v>
      </c>
    </row>
    <row r="16900" spans="1:5" x14ac:dyDescent="0.3">
      <c r="A16900" s="2">
        <v>44629.305555555555</v>
      </c>
      <c r="B16900">
        <v>740.76400000000001</v>
      </c>
      <c r="C16900">
        <v>-2.2996666666666665</v>
      </c>
      <c r="D16900">
        <v>737.28300000000002</v>
      </c>
      <c r="E16900">
        <v>0.16175207732571095</v>
      </c>
    </row>
    <row r="16901" spans="1:5" x14ac:dyDescent="0.3">
      <c r="A16901" s="2">
        <v>44629.302083333336</v>
      </c>
      <c r="B16901">
        <v>740.02499999999998</v>
      </c>
      <c r="C16901">
        <v>-2.2530000000000001</v>
      </c>
      <c r="D16901">
        <v>737.28300000000002</v>
      </c>
      <c r="E16901">
        <v>0.15437464266247194</v>
      </c>
    </row>
    <row r="16902" spans="1:5" x14ac:dyDescent="0.3">
      <c r="A16902" s="2">
        <v>44629.298611111109</v>
      </c>
      <c r="B16902">
        <v>740.39433333333329</v>
      </c>
      <c r="C16902">
        <v>-2.4343333333333335</v>
      </c>
      <c r="D16902">
        <v>737.28300000000002</v>
      </c>
      <c r="E16902">
        <v>0.15806068220398758</v>
      </c>
    </row>
    <row r="16903" spans="1:5" x14ac:dyDescent="0.3">
      <c r="A16903" s="2">
        <v>44629.295138888891</v>
      </c>
      <c r="B16903">
        <v>740.76366666666672</v>
      </c>
      <c r="C16903">
        <v>-2.6156666666666668</v>
      </c>
      <c r="D16903">
        <v>737.322</v>
      </c>
      <c r="E16903">
        <v>0.16135711537579359</v>
      </c>
    </row>
    <row r="16904" spans="1:5" x14ac:dyDescent="0.3">
      <c r="A16904" s="2">
        <v>44629.291666666664</v>
      </c>
      <c r="B16904">
        <v>741.13300000000004</v>
      </c>
      <c r="C16904">
        <v>-2.7970000000000002</v>
      </c>
      <c r="D16904">
        <v>737.36099999999999</v>
      </c>
      <c r="E16904">
        <v>0.16465329705164666</v>
      </c>
    </row>
    <row r="16905" spans="1:5" x14ac:dyDescent="0.3">
      <c r="A16905" s="2">
        <v>44629.288194444445</v>
      </c>
      <c r="B16905">
        <v>741.65800000000002</v>
      </c>
      <c r="C16905">
        <v>-2.8123333333333336</v>
      </c>
      <c r="D16905">
        <v>737.4</v>
      </c>
      <c r="E16905">
        <v>0.16950456570855041</v>
      </c>
    </row>
    <row r="16906" spans="1:5" x14ac:dyDescent="0.3">
      <c r="A16906" s="2">
        <v>44629.284722222219</v>
      </c>
      <c r="B16906">
        <v>742.18299999999999</v>
      </c>
      <c r="C16906">
        <v>-2.8276666666666666</v>
      </c>
      <c r="D16906">
        <v>737.45833333333337</v>
      </c>
      <c r="E16906">
        <v>0.17416281287407792</v>
      </c>
    </row>
    <row r="16907" spans="1:5" x14ac:dyDescent="0.3">
      <c r="A16907" s="2">
        <v>44629.28125</v>
      </c>
      <c r="B16907">
        <v>742.70799999999997</v>
      </c>
      <c r="C16907">
        <v>-2.843</v>
      </c>
      <c r="D16907">
        <v>737.51666666666665</v>
      </c>
      <c r="E16907">
        <v>0.17882102999653943</v>
      </c>
    </row>
    <row r="16908" spans="1:5" x14ac:dyDescent="0.3">
      <c r="A16908" s="2">
        <v>44629.277777777781</v>
      </c>
      <c r="B16908">
        <v>741.81366666666668</v>
      </c>
      <c r="C16908">
        <v>-2.8010000000000002</v>
      </c>
      <c r="D16908">
        <v>737.57500000000005</v>
      </c>
      <c r="E16908">
        <v>0.16931167572838265</v>
      </c>
    </row>
    <row r="16909" spans="1:5" x14ac:dyDescent="0.3">
      <c r="A16909" s="2">
        <v>44629.274305555555</v>
      </c>
      <c r="B16909">
        <v>740.91933333333327</v>
      </c>
      <c r="C16909">
        <v>-2.7589999999999999</v>
      </c>
      <c r="D16909">
        <v>737.51666666666665</v>
      </c>
      <c r="E16909">
        <v>0.16096676634138188</v>
      </c>
    </row>
    <row r="16910" spans="1:5" x14ac:dyDescent="0.3">
      <c r="A16910" s="2">
        <v>44629.270833333336</v>
      </c>
      <c r="B16910">
        <v>740.02499999999998</v>
      </c>
      <c r="C16910">
        <v>-2.7170000000000001</v>
      </c>
      <c r="D16910">
        <v>737.45833333333337</v>
      </c>
      <c r="E16910">
        <v>0.15262170953433907</v>
      </c>
    </row>
    <row r="16911" spans="1:5" x14ac:dyDescent="0.3">
      <c r="A16911" s="2">
        <v>44629.267361111109</v>
      </c>
      <c r="B16911">
        <v>740.14166666666665</v>
      </c>
      <c r="C16911">
        <v>-2.7170000000000001</v>
      </c>
      <c r="D16911">
        <v>737.4</v>
      </c>
      <c r="E16911">
        <v>0.15436864427531841</v>
      </c>
    </row>
    <row r="16912" spans="1:5" x14ac:dyDescent="0.3">
      <c r="A16912" s="2">
        <v>44629.263888888891</v>
      </c>
      <c r="B16912">
        <v>740.25833333333333</v>
      </c>
      <c r="C16912">
        <v>-2.7170000000000001</v>
      </c>
      <c r="D16912">
        <v>737.36099999999999</v>
      </c>
      <c r="E16912">
        <v>0.15592258432110265</v>
      </c>
    </row>
    <row r="16913" spans="1:5" x14ac:dyDescent="0.3">
      <c r="A16913" s="2">
        <v>44629.260416666664</v>
      </c>
      <c r="B16913">
        <v>740.375</v>
      </c>
      <c r="C16913">
        <v>-2.7170000000000001</v>
      </c>
      <c r="D16913">
        <v>737.322</v>
      </c>
      <c r="E16913">
        <v>0.15747652436688539</v>
      </c>
    </row>
    <row r="16914" spans="1:5" x14ac:dyDescent="0.3">
      <c r="A16914" s="2">
        <v>44629.256944444445</v>
      </c>
      <c r="B16914">
        <v>740.53066666666666</v>
      </c>
      <c r="C16914">
        <v>-2.7346666666666666</v>
      </c>
      <c r="D16914">
        <v>737.28300000000002</v>
      </c>
      <c r="E16914">
        <v>0.15941966085051398</v>
      </c>
    </row>
    <row r="16915" spans="1:5" x14ac:dyDescent="0.3">
      <c r="A16915" s="2">
        <v>44629.253472222219</v>
      </c>
      <c r="B16915">
        <v>740.68633333333332</v>
      </c>
      <c r="C16915">
        <v>-2.7523333333333335</v>
      </c>
      <c r="D16915">
        <v>737.3803333333334</v>
      </c>
      <c r="E16915">
        <v>0.16000184765669673</v>
      </c>
    </row>
    <row r="16916" spans="1:5" x14ac:dyDescent="0.3">
      <c r="A16916" s="2">
        <v>44629.25</v>
      </c>
      <c r="B16916">
        <v>740.84199999999998</v>
      </c>
      <c r="C16916">
        <v>-2.77</v>
      </c>
      <c r="D16916">
        <v>737.47766666666666</v>
      </c>
      <c r="E16916">
        <v>0.16058403013602424</v>
      </c>
    </row>
    <row r="16917" spans="1:5" x14ac:dyDescent="0.3">
      <c r="A16917" s="2">
        <v>44629.246527777781</v>
      </c>
      <c r="B16917">
        <v>741.05566666666664</v>
      </c>
      <c r="C16917">
        <v>-2.7766666666666668</v>
      </c>
      <c r="D16917">
        <v>737.57500000000005</v>
      </c>
      <c r="E16917">
        <v>0.16174526414575832</v>
      </c>
    </row>
    <row r="16918" spans="1:5" x14ac:dyDescent="0.3">
      <c r="A16918" s="2">
        <v>44629.243055555555</v>
      </c>
      <c r="B16918">
        <v>741.26933333333329</v>
      </c>
      <c r="C16918">
        <v>-2.7833333333333332</v>
      </c>
      <c r="D16918">
        <v>737.57500000000005</v>
      </c>
      <c r="E16918">
        <v>0.16387810981082795</v>
      </c>
    </row>
    <row r="16919" spans="1:5" x14ac:dyDescent="0.3">
      <c r="A16919" s="2">
        <v>44629.239583333336</v>
      </c>
      <c r="B16919">
        <v>741.48299999999995</v>
      </c>
      <c r="C16919">
        <v>-2.79</v>
      </c>
      <c r="D16919">
        <v>737.57500000000005</v>
      </c>
      <c r="E16919">
        <v>0.1660109494952739</v>
      </c>
    </row>
    <row r="16920" spans="1:5" x14ac:dyDescent="0.3">
      <c r="A16920" s="2">
        <v>44629.236111111109</v>
      </c>
      <c r="B16920">
        <v>741.79433333333327</v>
      </c>
      <c r="C16920">
        <v>-2.7943333333333333</v>
      </c>
      <c r="D16920">
        <v>737.57500000000005</v>
      </c>
      <c r="E16920">
        <v>0.16911874349291914</v>
      </c>
    </row>
    <row r="16921" spans="1:5" x14ac:dyDescent="0.3">
      <c r="A16921" s="2">
        <v>44629.232638888891</v>
      </c>
      <c r="B16921">
        <v>742.10566666666671</v>
      </c>
      <c r="C16921">
        <v>-2.7986666666666666</v>
      </c>
      <c r="D16921">
        <v>737.57500000000005</v>
      </c>
      <c r="E16921">
        <v>0.17222653182623265</v>
      </c>
    </row>
    <row r="16922" spans="1:5" x14ac:dyDescent="0.3">
      <c r="A16922" s="2">
        <v>44629.229166666664</v>
      </c>
      <c r="B16922">
        <v>742.41700000000003</v>
      </c>
      <c r="C16922">
        <v>-2.8029999999999999</v>
      </c>
      <c r="D16922">
        <v>737.57500000000005</v>
      </c>
      <c r="E16922">
        <v>0.1753343144952145</v>
      </c>
    </row>
    <row r="16923" spans="1:5" x14ac:dyDescent="0.3">
      <c r="A16923" s="2">
        <v>44629.225694444445</v>
      </c>
      <c r="B16923">
        <v>742.78633333333335</v>
      </c>
      <c r="C16923">
        <v>-2.8010000000000002</v>
      </c>
      <c r="D16923">
        <v>737.57500000000005</v>
      </c>
      <c r="E16923">
        <v>0.1790211338736673</v>
      </c>
    </row>
    <row r="16924" spans="1:5" x14ac:dyDescent="0.3">
      <c r="A16924" s="2">
        <v>44629.222222222219</v>
      </c>
      <c r="B16924">
        <v>743.15566666666666</v>
      </c>
      <c r="C16924">
        <v>-2.7989999999999999</v>
      </c>
      <c r="D16924">
        <v>737.57500000000005</v>
      </c>
      <c r="E16924">
        <v>0.18270795635345921</v>
      </c>
    </row>
    <row r="16925" spans="1:5" x14ac:dyDescent="0.3">
      <c r="A16925" s="2">
        <v>44629.21875</v>
      </c>
      <c r="B16925">
        <v>743.52499999999998</v>
      </c>
      <c r="C16925">
        <v>-2.7970000000000002</v>
      </c>
      <c r="D16925">
        <v>737.57500000000005</v>
      </c>
      <c r="E16925">
        <v>0.18639478193459316</v>
      </c>
    </row>
    <row r="16926" spans="1:5" x14ac:dyDescent="0.3">
      <c r="A16926" s="2">
        <v>44629.215277777781</v>
      </c>
      <c r="B16926">
        <v>743</v>
      </c>
      <c r="C16926">
        <v>-2.7280000000000002</v>
      </c>
      <c r="D16926">
        <v>737.57500000000005</v>
      </c>
      <c r="E16926">
        <v>0.18115485169560383</v>
      </c>
    </row>
    <row r="16927" spans="1:5" x14ac:dyDescent="0.3">
      <c r="A16927" s="2">
        <v>44629.211805555555</v>
      </c>
      <c r="B16927">
        <v>742.47500000000002</v>
      </c>
      <c r="C16927">
        <v>-2.6589999999999998</v>
      </c>
      <c r="D16927">
        <v>737.61400000000003</v>
      </c>
      <c r="E16927">
        <v>0.17552544772986006</v>
      </c>
    </row>
    <row r="16928" spans="1:5" x14ac:dyDescent="0.3">
      <c r="A16928" s="2">
        <v>44629.208333333336</v>
      </c>
      <c r="B16928">
        <v>741.95</v>
      </c>
      <c r="C16928">
        <v>-2.59</v>
      </c>
      <c r="D16928">
        <v>737.65300000000002</v>
      </c>
      <c r="E16928">
        <v>0.16989588037273007</v>
      </c>
    </row>
    <row r="16929" spans="1:5" x14ac:dyDescent="0.3">
      <c r="A16929" s="2">
        <v>44629.204861111109</v>
      </c>
      <c r="B16929">
        <v>741.73599999999999</v>
      </c>
      <c r="C16929">
        <v>-2.5789999999999997</v>
      </c>
      <c r="D16929">
        <v>737.69200000000001</v>
      </c>
      <c r="E16929">
        <v>0.16737033779392893</v>
      </c>
    </row>
    <row r="16930" spans="1:5" x14ac:dyDescent="0.3">
      <c r="A16930" s="2">
        <v>44629.201388888891</v>
      </c>
      <c r="B16930">
        <v>741.52200000000005</v>
      </c>
      <c r="C16930">
        <v>-2.5680000000000001</v>
      </c>
      <c r="D16930">
        <v>737.69200000000001</v>
      </c>
      <c r="E16930">
        <v>0.16523411261458587</v>
      </c>
    </row>
    <row r="16931" spans="1:5" x14ac:dyDescent="0.3">
      <c r="A16931" s="2">
        <v>44629.197916666664</v>
      </c>
      <c r="B16931">
        <v>741.30799999999999</v>
      </c>
      <c r="C16931">
        <v>-2.5569999999999999</v>
      </c>
      <c r="D16931">
        <v>737.69200000000001</v>
      </c>
      <c r="E16931">
        <v>0.16309787755181757</v>
      </c>
    </row>
    <row r="16932" spans="1:5" x14ac:dyDescent="0.3">
      <c r="A16932" s="2">
        <v>44629.194444444445</v>
      </c>
      <c r="B16932">
        <v>740.72466666666662</v>
      </c>
      <c r="C16932">
        <v>-2.5356666666666667</v>
      </c>
      <c r="D16932">
        <v>737.69200000000001</v>
      </c>
      <c r="E16932">
        <v>0.1572747016325606</v>
      </c>
    </row>
    <row r="16933" spans="1:5" x14ac:dyDescent="0.3">
      <c r="A16933" s="2">
        <v>44629.190972222219</v>
      </c>
      <c r="B16933">
        <v>740.14133333333336</v>
      </c>
      <c r="C16933">
        <v>-2.5143333333333331</v>
      </c>
      <c r="D16933">
        <v>737.69200000000001</v>
      </c>
      <c r="E16933">
        <v>0.15145147346448543</v>
      </c>
    </row>
    <row r="16934" spans="1:5" x14ac:dyDescent="0.3">
      <c r="A16934" s="2">
        <v>44629.1875</v>
      </c>
      <c r="B16934">
        <v>739.55799999999999</v>
      </c>
      <c r="C16934">
        <v>-2.4929999999999999</v>
      </c>
      <c r="D16934">
        <v>737.69200000000001</v>
      </c>
      <c r="E16934">
        <v>0.14562819304759206</v>
      </c>
    </row>
    <row r="16935" spans="1:5" x14ac:dyDescent="0.3">
      <c r="A16935" s="2">
        <v>44629.184027777781</v>
      </c>
      <c r="B16935">
        <v>740.29700000000003</v>
      </c>
      <c r="C16935">
        <v>-2.5476666666666667</v>
      </c>
      <c r="D16935">
        <v>737.69200000000001</v>
      </c>
      <c r="E16935">
        <v>0.1530052974516492</v>
      </c>
    </row>
    <row r="16936" spans="1:5" x14ac:dyDescent="0.3">
      <c r="A16936" s="2">
        <v>44629.180555555555</v>
      </c>
      <c r="B16936">
        <v>741.03599999999994</v>
      </c>
      <c r="C16936">
        <v>-2.6023333333333332</v>
      </c>
      <c r="D16936">
        <v>737.75033333333329</v>
      </c>
      <c r="E16936">
        <v>0.15979990661705085</v>
      </c>
    </row>
    <row r="16937" spans="1:5" x14ac:dyDescent="0.3">
      <c r="A16937" s="2">
        <v>44629.177083333336</v>
      </c>
      <c r="B16937">
        <v>741.77499999999998</v>
      </c>
      <c r="C16937">
        <v>-2.657</v>
      </c>
      <c r="D16937">
        <v>737.80866666666668</v>
      </c>
      <c r="E16937">
        <v>0.16659435955475543</v>
      </c>
    </row>
    <row r="16938" spans="1:5" x14ac:dyDescent="0.3">
      <c r="A16938" s="2">
        <v>44629.173611111109</v>
      </c>
      <c r="B16938">
        <v>742.3</v>
      </c>
      <c r="C16938">
        <v>-2.6680000000000001</v>
      </c>
      <c r="D16938">
        <v>737.86699999999996</v>
      </c>
      <c r="E16938">
        <v>0.17125280860995273</v>
      </c>
    </row>
    <row r="16939" spans="1:5" x14ac:dyDescent="0.3">
      <c r="A16939" s="2">
        <v>44629.170138888891</v>
      </c>
      <c r="B16939">
        <v>742.82500000000005</v>
      </c>
      <c r="C16939">
        <v>-2.6789999999999998</v>
      </c>
      <c r="D16939">
        <v>737.92533333333336</v>
      </c>
      <c r="E16939">
        <v>0.17591123611251255</v>
      </c>
    </row>
    <row r="16940" spans="1:5" x14ac:dyDescent="0.3">
      <c r="A16940" s="2">
        <v>44629.166666666664</v>
      </c>
      <c r="B16940">
        <v>743.35</v>
      </c>
      <c r="C16940">
        <v>-2.69</v>
      </c>
      <c r="D16940">
        <v>737.98366666666664</v>
      </c>
      <c r="E16940">
        <v>0.18056964206243484</v>
      </c>
    </row>
    <row r="16941" spans="1:5" x14ac:dyDescent="0.3">
      <c r="A16941" s="2">
        <v>44629.163194444445</v>
      </c>
      <c r="B16941">
        <v>743.13599999999997</v>
      </c>
      <c r="C16941">
        <v>-2.6566666666666667</v>
      </c>
      <c r="D16941">
        <v>738.04200000000003</v>
      </c>
      <c r="E16941">
        <v>0.17785141987820235</v>
      </c>
    </row>
    <row r="16942" spans="1:5" x14ac:dyDescent="0.3">
      <c r="A16942" s="2">
        <v>44629.159722222219</v>
      </c>
      <c r="B16942">
        <v>742.92200000000003</v>
      </c>
      <c r="C16942">
        <v>-2.6233333333333331</v>
      </c>
      <c r="D16942">
        <v>738.08066666666673</v>
      </c>
      <c r="E16942">
        <v>0.17532948563737696</v>
      </c>
    </row>
    <row r="16943" spans="1:5" x14ac:dyDescent="0.3">
      <c r="A16943" s="2">
        <v>44629.15625</v>
      </c>
      <c r="B16943">
        <v>742.70799999999997</v>
      </c>
      <c r="C16943">
        <v>-2.59</v>
      </c>
      <c r="D16943">
        <v>738.11933333333332</v>
      </c>
      <c r="E16943">
        <v>0.17280751603529634</v>
      </c>
    </row>
    <row r="16944" spans="1:5" x14ac:dyDescent="0.3">
      <c r="A16944" s="2">
        <v>44629.152777777781</v>
      </c>
      <c r="B16944">
        <v>742.61099999999999</v>
      </c>
      <c r="C16944">
        <v>-2.5556666666666668</v>
      </c>
      <c r="D16944">
        <v>738.15800000000002</v>
      </c>
      <c r="E16944">
        <v>0.17145351045591301</v>
      </c>
    </row>
    <row r="16945" spans="1:5" x14ac:dyDescent="0.3">
      <c r="A16945" s="2">
        <v>44629.149305555555</v>
      </c>
      <c r="B16945">
        <v>742.51400000000001</v>
      </c>
      <c r="C16945">
        <v>-2.5213333333333332</v>
      </c>
      <c r="D16945">
        <v>738.2163333333333</v>
      </c>
      <c r="E16945">
        <v>0.16990315505186449</v>
      </c>
    </row>
    <row r="16946" spans="1:5" x14ac:dyDescent="0.3">
      <c r="A16946" s="2">
        <v>44629.145833333336</v>
      </c>
      <c r="B16946">
        <v>742.41700000000003</v>
      </c>
      <c r="C16946">
        <v>-2.4870000000000001</v>
      </c>
      <c r="D16946">
        <v>738.27466666666669</v>
      </c>
      <c r="E16946">
        <v>0.1683527772563983</v>
      </c>
    </row>
    <row r="16947" spans="1:5" x14ac:dyDescent="0.3">
      <c r="A16947" s="2">
        <v>44629.142361111109</v>
      </c>
      <c r="B16947">
        <v>741.83366666666666</v>
      </c>
      <c r="C16947">
        <v>-2.4623333333333335</v>
      </c>
      <c r="D16947">
        <v>738.33299999999997</v>
      </c>
      <c r="E16947">
        <v>0.16194722132625827</v>
      </c>
    </row>
    <row r="16948" spans="1:5" x14ac:dyDescent="0.3">
      <c r="A16948" s="2">
        <v>44629.138888888891</v>
      </c>
      <c r="B16948">
        <v>741.2503333333334</v>
      </c>
      <c r="C16948">
        <v>-2.4376666666666664</v>
      </c>
      <c r="D16948">
        <v>738.39133333333336</v>
      </c>
      <c r="E16948">
        <v>0.15554159894215405</v>
      </c>
    </row>
    <row r="16949" spans="1:5" x14ac:dyDescent="0.3">
      <c r="A16949" s="2">
        <v>44629.135416666664</v>
      </c>
      <c r="B16949">
        <v>740.66700000000003</v>
      </c>
      <c r="C16949">
        <v>-2.4129999999999998</v>
      </c>
      <c r="D16949">
        <v>738.44966666666664</v>
      </c>
      <c r="E16949">
        <v>0.14913591010408267</v>
      </c>
    </row>
    <row r="16950" spans="1:5" x14ac:dyDescent="0.3">
      <c r="A16950" s="2">
        <v>44629.131944444445</v>
      </c>
      <c r="B16950">
        <v>741.40566666666666</v>
      </c>
      <c r="C16950">
        <v>-2.4376666666666664</v>
      </c>
      <c r="D16950">
        <v>738.50800000000004</v>
      </c>
      <c r="E16950">
        <v>0.15592761100666092</v>
      </c>
    </row>
    <row r="16951" spans="1:5" x14ac:dyDescent="0.3">
      <c r="A16951" s="2">
        <v>44629.128472222219</v>
      </c>
      <c r="B16951">
        <v>742.14433333333341</v>
      </c>
      <c r="C16951">
        <v>-2.4623333333333335</v>
      </c>
      <c r="D16951">
        <v>738.54700000000003</v>
      </c>
      <c r="E16951">
        <v>0.16291224648190722</v>
      </c>
    </row>
    <row r="16952" spans="1:5" x14ac:dyDescent="0.3">
      <c r="A16952" s="2">
        <v>44629.125</v>
      </c>
      <c r="B16952">
        <v>742.88300000000004</v>
      </c>
      <c r="C16952">
        <v>-2.4870000000000001</v>
      </c>
      <c r="D16952">
        <v>738.58600000000001</v>
      </c>
      <c r="E16952">
        <v>0.16989680949643685</v>
      </c>
    </row>
    <row r="16953" spans="1:5" x14ac:dyDescent="0.3">
      <c r="A16953" s="2">
        <v>44629.121527777781</v>
      </c>
      <c r="B16953">
        <v>742.76633333333336</v>
      </c>
      <c r="C16953">
        <v>-2.4780000000000002</v>
      </c>
      <c r="D16953">
        <v>738.625</v>
      </c>
      <c r="E16953">
        <v>0.16834287253379937</v>
      </c>
    </row>
    <row r="16954" spans="1:5" x14ac:dyDescent="0.3">
      <c r="A16954" s="2">
        <v>44629.118055555555</v>
      </c>
      <c r="B16954">
        <v>742.64966666666669</v>
      </c>
      <c r="C16954">
        <v>-2.4689999999999999</v>
      </c>
      <c r="D16954">
        <v>738.625</v>
      </c>
      <c r="E16954">
        <v>0.16717826687836762</v>
      </c>
    </row>
    <row r="16955" spans="1:5" x14ac:dyDescent="0.3">
      <c r="A16955" s="2">
        <v>44629.114583333336</v>
      </c>
      <c r="B16955">
        <v>742.53300000000002</v>
      </c>
      <c r="C16955">
        <v>-2.46</v>
      </c>
      <c r="D16955">
        <v>738.625</v>
      </c>
      <c r="E16955">
        <v>0.1660136568144418</v>
      </c>
    </row>
    <row r="16956" spans="1:5" x14ac:dyDescent="0.3">
      <c r="A16956" s="2">
        <v>44629.111111111109</v>
      </c>
      <c r="B16956">
        <v>741.697</v>
      </c>
      <c r="C16956">
        <v>-2.42</v>
      </c>
      <c r="D16956">
        <v>738.625</v>
      </c>
      <c r="E16956">
        <v>0.15766810691944025</v>
      </c>
    </row>
    <row r="16957" spans="1:5" x14ac:dyDescent="0.3">
      <c r="A16957" s="2">
        <v>44629.107638888891</v>
      </c>
      <c r="B16957">
        <v>740.86099999999999</v>
      </c>
      <c r="C16957">
        <v>-2.38</v>
      </c>
      <c r="D16957">
        <v>738.68333333333328</v>
      </c>
      <c r="E16957">
        <v>0.14874006377567453</v>
      </c>
    </row>
    <row r="16958" spans="1:5" x14ac:dyDescent="0.3">
      <c r="A16958" s="2">
        <v>44629.104166666664</v>
      </c>
      <c r="B16958">
        <v>740.02499999999998</v>
      </c>
      <c r="C16958">
        <v>-2.34</v>
      </c>
      <c r="D16958">
        <v>738.74166666666667</v>
      </c>
      <c r="E16958">
        <v>0.13981187043521232</v>
      </c>
    </row>
    <row r="16959" spans="1:5" x14ac:dyDescent="0.3">
      <c r="A16959" s="2">
        <v>44629.100694444445</v>
      </c>
      <c r="B16959">
        <v>739.98599999999999</v>
      </c>
      <c r="C16959">
        <v>-2.3689999999999998</v>
      </c>
      <c r="D16959">
        <v>738.8</v>
      </c>
      <c r="E16959">
        <v>0.13884009273453501</v>
      </c>
    </row>
    <row r="16960" spans="1:5" x14ac:dyDescent="0.3">
      <c r="A16960" s="2">
        <v>44629.097222222219</v>
      </c>
      <c r="B16960">
        <v>739.947</v>
      </c>
      <c r="C16960">
        <v>-2.3980000000000001</v>
      </c>
      <c r="D16960">
        <v>738.8</v>
      </c>
      <c r="E16960">
        <v>0.13845067752948925</v>
      </c>
    </row>
    <row r="16961" spans="1:5" x14ac:dyDescent="0.3">
      <c r="A16961" s="2">
        <v>44629.09375</v>
      </c>
      <c r="B16961">
        <v>739.90800000000002</v>
      </c>
      <c r="C16961">
        <v>-2.427</v>
      </c>
      <c r="D16961">
        <v>738.8</v>
      </c>
      <c r="E16961">
        <v>0.13806126707302138</v>
      </c>
    </row>
    <row r="16962" spans="1:5" x14ac:dyDescent="0.3">
      <c r="A16962" s="2">
        <v>44629.090277777781</v>
      </c>
      <c r="B16962">
        <v>740.58866666666665</v>
      </c>
      <c r="C16962">
        <v>-2.4546666666666668</v>
      </c>
      <c r="D16962">
        <v>738.8</v>
      </c>
      <c r="E16962">
        <v>0.14485632184013808</v>
      </c>
    </row>
    <row r="16963" spans="1:5" x14ac:dyDescent="0.3">
      <c r="A16963" s="2">
        <v>44629.086805555555</v>
      </c>
      <c r="B16963">
        <v>741.26933333333341</v>
      </c>
      <c r="C16963">
        <v>-2.4823333333333331</v>
      </c>
      <c r="D16963">
        <v>738.8</v>
      </c>
      <c r="E16963">
        <v>0.15165129754079762</v>
      </c>
    </row>
    <row r="16964" spans="1:5" x14ac:dyDescent="0.3">
      <c r="A16964" s="2">
        <v>44629.083333333336</v>
      </c>
      <c r="B16964">
        <v>741.95</v>
      </c>
      <c r="C16964">
        <v>-2.5099999999999998</v>
      </c>
      <c r="D16964">
        <v>738.8</v>
      </c>
      <c r="E16964">
        <v>0.1584461941749985</v>
      </c>
    </row>
    <row r="16965" spans="1:5" x14ac:dyDescent="0.3">
      <c r="A16965" s="2">
        <v>44629.079861111109</v>
      </c>
      <c r="B16965">
        <v>741.21100000000001</v>
      </c>
      <c r="C16965">
        <v>-2.4889999999999999</v>
      </c>
      <c r="D16965">
        <v>738.8</v>
      </c>
      <c r="E16965">
        <v>0.15106892348114823</v>
      </c>
    </row>
    <row r="16966" spans="1:5" x14ac:dyDescent="0.3">
      <c r="A16966" s="2">
        <v>44629.076388888891</v>
      </c>
      <c r="B16966">
        <v>740.47199999999998</v>
      </c>
      <c r="C16966">
        <v>-2.468</v>
      </c>
      <c r="D16966">
        <v>738.85833333333335</v>
      </c>
      <c r="E16966">
        <v>0.14310924555734345</v>
      </c>
    </row>
    <row r="16967" spans="1:5" x14ac:dyDescent="0.3">
      <c r="A16967" s="2">
        <v>44629.072916666664</v>
      </c>
      <c r="B16967">
        <v>739.73299999999995</v>
      </c>
      <c r="C16967">
        <v>-2.4470000000000001</v>
      </c>
      <c r="D16967">
        <v>738.91666666666663</v>
      </c>
      <c r="E16967">
        <v>0.13514949733275672</v>
      </c>
    </row>
    <row r="16968" spans="1:5" x14ac:dyDescent="0.3">
      <c r="A16968" s="2">
        <v>44629.069444444445</v>
      </c>
      <c r="B16968">
        <v>739.63599999999997</v>
      </c>
      <c r="C16968">
        <v>-2.4856666666666669</v>
      </c>
      <c r="D16968">
        <v>738.97500000000002</v>
      </c>
      <c r="E16968">
        <v>0.13359874308292105</v>
      </c>
    </row>
    <row r="16969" spans="1:5" x14ac:dyDescent="0.3">
      <c r="A16969" s="2">
        <v>44629.065972222219</v>
      </c>
      <c r="B16969">
        <v>739.53899999999999</v>
      </c>
      <c r="C16969">
        <v>-2.5243333333333333</v>
      </c>
      <c r="D16969">
        <v>739.01400000000001</v>
      </c>
      <c r="E16969">
        <v>0.13224101656539489</v>
      </c>
    </row>
    <row r="16970" spans="1:5" x14ac:dyDescent="0.3">
      <c r="A16970" s="2">
        <v>44629.0625</v>
      </c>
      <c r="B16970">
        <v>739.44200000000001</v>
      </c>
      <c r="C16970">
        <v>-2.5630000000000002</v>
      </c>
      <c r="D16970">
        <v>739.053</v>
      </c>
      <c r="E16970">
        <v>0.13088331212672794</v>
      </c>
    </row>
    <row r="16971" spans="1:5" x14ac:dyDescent="0.3">
      <c r="A16971" s="2">
        <v>44629.059027777781</v>
      </c>
      <c r="B16971">
        <v>739.53899999999999</v>
      </c>
      <c r="C16971">
        <v>-2.6386666666666669</v>
      </c>
      <c r="D16971">
        <v>739.09199999999998</v>
      </c>
      <c r="E16971">
        <v>0.13146224395905881</v>
      </c>
    </row>
    <row r="16972" spans="1:5" x14ac:dyDescent="0.3">
      <c r="A16972" s="2">
        <v>44629.055555555555</v>
      </c>
      <c r="B16972">
        <v>739.63599999999997</v>
      </c>
      <c r="C16972">
        <v>-2.7143333333333333</v>
      </c>
      <c r="D16972">
        <v>739.09199999999998</v>
      </c>
      <c r="E16972">
        <v>0.13243047446874187</v>
      </c>
    </row>
    <row r="16973" spans="1:5" x14ac:dyDescent="0.3">
      <c r="A16973" s="2">
        <v>44629.052083333336</v>
      </c>
      <c r="B16973">
        <v>739.73299999999995</v>
      </c>
      <c r="C16973">
        <v>-2.79</v>
      </c>
      <c r="D16973">
        <v>739.09199999999998</v>
      </c>
      <c r="E16973">
        <v>0.13339867416235185</v>
      </c>
    </row>
    <row r="16974" spans="1:5" x14ac:dyDescent="0.3">
      <c r="A16974" s="2">
        <v>44629.048611111109</v>
      </c>
      <c r="B16974">
        <v>739.57766666666669</v>
      </c>
      <c r="C16974">
        <v>-2.7989999999999999</v>
      </c>
      <c r="D16974">
        <v>739.09199999999998</v>
      </c>
      <c r="E16974">
        <v>0.13184807623981698</v>
      </c>
    </row>
    <row r="16975" spans="1:5" x14ac:dyDescent="0.3">
      <c r="A16975" s="2">
        <v>44629.045138888891</v>
      </c>
      <c r="B16975">
        <v>739.42233333333331</v>
      </c>
      <c r="C16975">
        <v>-2.8080000000000003</v>
      </c>
      <c r="D16975">
        <v>739.09199999999998</v>
      </c>
      <c r="E16975">
        <v>0.13029748418687406</v>
      </c>
    </row>
    <row r="16976" spans="1:5" x14ac:dyDescent="0.3">
      <c r="A16976" s="2">
        <v>44629.041666666664</v>
      </c>
      <c r="B16976">
        <v>739.26700000000005</v>
      </c>
      <c r="C16976">
        <v>-2.8170000000000002</v>
      </c>
      <c r="D16976">
        <v>739.09199999999998</v>
      </c>
      <c r="E16976">
        <v>0.12874689800352904</v>
      </c>
    </row>
    <row r="16977" spans="1:5" x14ac:dyDescent="0.3">
      <c r="A16977" s="2">
        <v>44629.038194444445</v>
      </c>
      <c r="B16977">
        <v>739.36400000000003</v>
      </c>
      <c r="C16977">
        <v>-2.839</v>
      </c>
      <c r="D16977">
        <v>739.09199999999998</v>
      </c>
      <c r="E16977">
        <v>0.12971516604908967</v>
      </c>
    </row>
    <row r="16978" spans="1:5" x14ac:dyDescent="0.3">
      <c r="A16978" s="2">
        <v>44629.034722222219</v>
      </c>
      <c r="B16978">
        <v>739.46100000000001</v>
      </c>
      <c r="C16978">
        <v>-2.8610000000000002</v>
      </c>
      <c r="D16978">
        <v>739.15033333333338</v>
      </c>
      <c r="E16978">
        <v>0.13010113118855968</v>
      </c>
    </row>
    <row r="16979" spans="1:5" x14ac:dyDescent="0.3">
      <c r="A16979" s="2">
        <v>44629.03125</v>
      </c>
      <c r="B16979">
        <v>739.55799999999999</v>
      </c>
      <c r="C16979">
        <v>-2.883</v>
      </c>
      <c r="D16979">
        <v>739.20866666666666</v>
      </c>
      <c r="E16979">
        <v>0.13048709275645126</v>
      </c>
    </row>
    <row r="16980" spans="1:5" x14ac:dyDescent="0.3">
      <c r="A16980" s="2">
        <v>44629.027777777781</v>
      </c>
      <c r="B16980">
        <v>739.55799999999999</v>
      </c>
      <c r="C16980">
        <v>-2.9253333333333331</v>
      </c>
      <c r="D16980">
        <v>739.26700000000005</v>
      </c>
      <c r="E16980">
        <v>0.12990477564311392</v>
      </c>
    </row>
    <row r="16981" spans="1:5" x14ac:dyDescent="0.3">
      <c r="A16981" s="2">
        <v>44629.024305555555</v>
      </c>
      <c r="B16981">
        <v>739.55799999999999</v>
      </c>
      <c r="C16981">
        <v>-2.9676666666666667</v>
      </c>
      <c r="D16981">
        <v>739.36400000000003</v>
      </c>
      <c r="E16981">
        <v>0.12893649985469829</v>
      </c>
    </row>
    <row r="16982" spans="1:5" x14ac:dyDescent="0.3">
      <c r="A16982" s="2">
        <v>44629.020833333336</v>
      </c>
      <c r="B16982">
        <v>739.55799999999999</v>
      </c>
      <c r="C16982">
        <v>-3.01</v>
      </c>
      <c r="D16982">
        <v>739.46100000000001</v>
      </c>
      <c r="E16982">
        <v>0.12796824130699316</v>
      </c>
    </row>
    <row r="16983" spans="1:5" x14ac:dyDescent="0.3">
      <c r="A16983" s="2">
        <v>44629.017361111109</v>
      </c>
      <c r="B16983">
        <v>739.77200000000005</v>
      </c>
      <c r="C16983">
        <v>-3.0566666666666666</v>
      </c>
      <c r="D16983">
        <v>739.55799999999999</v>
      </c>
      <c r="E16983">
        <v>0.12913609903203854</v>
      </c>
    </row>
    <row r="16984" spans="1:5" x14ac:dyDescent="0.3">
      <c r="A16984" s="2">
        <v>44629.013888888891</v>
      </c>
      <c r="B16984">
        <v>739.98599999999999</v>
      </c>
      <c r="C16984">
        <v>-3.1033333333333331</v>
      </c>
      <c r="D16984">
        <v>739.55799999999999</v>
      </c>
      <c r="E16984">
        <v>0.13127215613439752</v>
      </c>
    </row>
    <row r="16985" spans="1:5" x14ac:dyDescent="0.3">
      <c r="A16985" s="2">
        <v>44629.010416666664</v>
      </c>
      <c r="B16985">
        <v>740.2</v>
      </c>
      <c r="C16985">
        <v>-3.15</v>
      </c>
      <c r="D16985">
        <v>739.55799999999999</v>
      </c>
      <c r="E16985">
        <v>0.13340817130708138</v>
      </c>
    </row>
    <row r="16986" spans="1:5" x14ac:dyDescent="0.3">
      <c r="A16986" s="2">
        <v>44629.006944444445</v>
      </c>
      <c r="B16986">
        <v>740.66666666666674</v>
      </c>
      <c r="C16986">
        <v>-3.1766666666666667</v>
      </c>
      <c r="D16986">
        <v>739.55799999999999</v>
      </c>
      <c r="E16986">
        <v>0.13806617769046423</v>
      </c>
    </row>
    <row r="16987" spans="1:5" x14ac:dyDescent="0.3">
      <c r="A16987" s="2">
        <v>44629.003472222219</v>
      </c>
      <c r="B16987">
        <v>741.13333333333333</v>
      </c>
      <c r="C16987">
        <v>-3.2033333333333331</v>
      </c>
      <c r="D16987">
        <v>739.61633333333327</v>
      </c>
      <c r="E16987">
        <v>0.14214187980019033</v>
      </c>
    </row>
    <row r="16988" spans="1:5" x14ac:dyDescent="0.3">
      <c r="A16988" s="2">
        <v>44629</v>
      </c>
      <c r="B16988">
        <v>741.6</v>
      </c>
      <c r="C16988">
        <v>-3.23</v>
      </c>
      <c r="D16988">
        <v>739.67466666666667</v>
      </c>
      <c r="E16988">
        <v>0.14621753619220196</v>
      </c>
    </row>
    <row r="16989" spans="1:5" x14ac:dyDescent="0.3">
      <c r="A16989" s="2">
        <v>44628.996527777781</v>
      </c>
      <c r="B16989">
        <v>742.28066666666666</v>
      </c>
      <c r="C16989">
        <v>-3.2589999999999999</v>
      </c>
      <c r="D16989">
        <v>739.73299999999995</v>
      </c>
      <c r="E16989">
        <v>0.15242914356992401</v>
      </c>
    </row>
    <row r="16990" spans="1:5" x14ac:dyDescent="0.3">
      <c r="A16990" s="2">
        <v>44628.993055555555</v>
      </c>
      <c r="B16990">
        <v>742.96133333333341</v>
      </c>
      <c r="C16990">
        <v>-3.2880000000000003</v>
      </c>
      <c r="D16990">
        <v>739.79133333333334</v>
      </c>
      <c r="E16990">
        <v>0.15864067517333097</v>
      </c>
    </row>
    <row r="16991" spans="1:5" x14ac:dyDescent="0.3">
      <c r="A16991" s="2">
        <v>44628.989583333336</v>
      </c>
      <c r="B16991">
        <v>743.64200000000005</v>
      </c>
      <c r="C16991">
        <v>-3.3170000000000002</v>
      </c>
      <c r="D16991">
        <v>739.84966666666662</v>
      </c>
      <c r="E16991">
        <v>0.1648521310024213</v>
      </c>
    </row>
    <row r="16992" spans="1:5" x14ac:dyDescent="0.3">
      <c r="A16992" s="2">
        <v>44628.986111111109</v>
      </c>
      <c r="B16992">
        <v>744.53633333333335</v>
      </c>
      <c r="C16992">
        <v>-3.3556666666666666</v>
      </c>
      <c r="D16992">
        <v>739.90800000000002</v>
      </c>
      <c r="E16992">
        <v>0.1731960591295601</v>
      </c>
    </row>
    <row r="16993" spans="1:5" x14ac:dyDescent="0.3">
      <c r="A16993" s="2">
        <v>44628.982638888891</v>
      </c>
      <c r="B16993">
        <v>745.43066666666675</v>
      </c>
      <c r="C16993">
        <v>-3.3943333333333334</v>
      </c>
      <c r="D16993">
        <v>739.84966666666662</v>
      </c>
      <c r="E16993">
        <v>0.18270430880731559</v>
      </c>
    </row>
    <row r="16994" spans="1:5" x14ac:dyDescent="0.3">
      <c r="A16994" s="2">
        <v>44628.979166666664</v>
      </c>
      <c r="B16994">
        <v>746.32500000000005</v>
      </c>
      <c r="C16994">
        <v>-3.4329999999999998</v>
      </c>
      <c r="D16994">
        <v>739.79133333333334</v>
      </c>
      <c r="E16994">
        <v>0.19221240382483565</v>
      </c>
    </row>
    <row r="16995" spans="1:5" x14ac:dyDescent="0.3">
      <c r="A16995" s="2">
        <v>44628.975694444445</v>
      </c>
      <c r="B16995">
        <v>746.44166666666672</v>
      </c>
      <c r="C16995">
        <v>-3.4286666666666665</v>
      </c>
      <c r="D16995">
        <v>739.73299999999995</v>
      </c>
      <c r="E16995">
        <v>0.19395913655368852</v>
      </c>
    </row>
    <row r="16996" spans="1:5" x14ac:dyDescent="0.3">
      <c r="A16996" s="2">
        <v>44628.972222222219</v>
      </c>
      <c r="B16996">
        <v>746.55833333333328</v>
      </c>
      <c r="C16996">
        <v>-3.4243333333333332</v>
      </c>
      <c r="D16996">
        <v>739.83033333333333</v>
      </c>
      <c r="E16996">
        <v>0.1941521635689748</v>
      </c>
    </row>
    <row r="16997" spans="1:5" x14ac:dyDescent="0.3">
      <c r="A16997" s="2">
        <v>44628.96875</v>
      </c>
      <c r="B16997">
        <v>746.67499999999995</v>
      </c>
      <c r="C16997">
        <v>-3.42</v>
      </c>
      <c r="D16997">
        <v>739.9276666666666</v>
      </c>
      <c r="E16997">
        <v>0.19434519093600755</v>
      </c>
    </row>
    <row r="16998" spans="1:5" x14ac:dyDescent="0.3">
      <c r="A16998" s="2">
        <v>44628.965277777781</v>
      </c>
      <c r="B16998">
        <v>746.67499999999995</v>
      </c>
      <c r="C16998">
        <v>-3.4023333333333334</v>
      </c>
      <c r="D16998">
        <v>740.02499999999998</v>
      </c>
      <c r="E16998">
        <v>0.19337395274542946</v>
      </c>
    </row>
    <row r="16999" spans="1:5" x14ac:dyDescent="0.3">
      <c r="A16999" s="2">
        <v>44628.961805555555</v>
      </c>
      <c r="B16999">
        <v>746.67499999999995</v>
      </c>
      <c r="C16999">
        <v>-3.3846666666666665</v>
      </c>
      <c r="D16999">
        <v>740.02499999999998</v>
      </c>
      <c r="E16999">
        <v>0.19337419937617917</v>
      </c>
    </row>
    <row r="17000" spans="1:5" x14ac:dyDescent="0.3">
      <c r="A17000" s="2">
        <v>44628.958333333336</v>
      </c>
      <c r="B17000">
        <v>746.67499999999995</v>
      </c>
      <c r="C17000">
        <v>-3.367</v>
      </c>
      <c r="D17000">
        <v>740.02499999999998</v>
      </c>
      <c r="E17000">
        <v>0.19337444600692888</v>
      </c>
    </row>
    <row r="17001" spans="1:5" x14ac:dyDescent="0.3">
      <c r="A17001" s="2">
        <v>44628.954861111109</v>
      </c>
      <c r="B17001">
        <v>746.40266666666662</v>
      </c>
      <c r="C17001">
        <v>-3.3603333333333332</v>
      </c>
      <c r="D17001">
        <v>740.02499999999998</v>
      </c>
      <c r="E17001">
        <v>0.19065634366539236</v>
      </c>
    </row>
    <row r="17002" spans="1:5" x14ac:dyDescent="0.3">
      <c r="A17002" s="2">
        <v>44628.951388888891</v>
      </c>
      <c r="B17002">
        <v>746.13033333333328</v>
      </c>
      <c r="C17002">
        <v>-3.3536666666666668</v>
      </c>
      <c r="D17002">
        <v>740.08333333333337</v>
      </c>
      <c r="E17002">
        <v>0.18735600008583395</v>
      </c>
    </row>
    <row r="17003" spans="1:5" x14ac:dyDescent="0.3">
      <c r="A17003" s="2">
        <v>44628.947916666664</v>
      </c>
      <c r="B17003">
        <v>745.85799999999995</v>
      </c>
      <c r="C17003">
        <v>-3.347</v>
      </c>
      <c r="D17003">
        <v>740.14166666666665</v>
      </c>
      <c r="E17003">
        <v>0.18405564725077056</v>
      </c>
    </row>
    <row r="17004" spans="1:5" x14ac:dyDescent="0.3">
      <c r="A17004" s="2">
        <v>44628.944444444445</v>
      </c>
      <c r="B17004">
        <v>745.97466666666662</v>
      </c>
      <c r="C17004">
        <v>-3.339</v>
      </c>
      <c r="D17004">
        <v>740.2</v>
      </c>
      <c r="E17004">
        <v>0.18463797866372161</v>
      </c>
    </row>
    <row r="17005" spans="1:5" x14ac:dyDescent="0.3">
      <c r="A17005" s="2">
        <v>44628.940972222219</v>
      </c>
      <c r="B17005">
        <v>746.0913333333333</v>
      </c>
      <c r="C17005">
        <v>-3.331</v>
      </c>
      <c r="D17005">
        <v>740.2</v>
      </c>
      <c r="E17005">
        <v>0.18580254842701432</v>
      </c>
    </row>
    <row r="17006" spans="1:5" x14ac:dyDescent="0.3">
      <c r="A17006" s="2">
        <v>44628.9375</v>
      </c>
      <c r="B17006">
        <v>746.20799999999997</v>
      </c>
      <c r="C17006">
        <v>-3.323</v>
      </c>
      <c r="D17006">
        <v>740.2</v>
      </c>
      <c r="E17006">
        <v>0.1869671221089684</v>
      </c>
    </row>
    <row r="17007" spans="1:5" x14ac:dyDescent="0.3">
      <c r="A17007" s="2">
        <v>44628.934027777781</v>
      </c>
      <c r="B17007">
        <v>746.0526666666666</v>
      </c>
      <c r="C17007">
        <v>-3.2943333333333333</v>
      </c>
      <c r="D17007">
        <v>740.2</v>
      </c>
      <c r="E17007">
        <v>0.18541705937784136</v>
      </c>
    </row>
    <row r="17008" spans="1:5" x14ac:dyDescent="0.3">
      <c r="A17008" s="2">
        <v>44628.930555555555</v>
      </c>
      <c r="B17008">
        <v>745.89733333333334</v>
      </c>
      <c r="C17008">
        <v>-3.2656666666666667</v>
      </c>
      <c r="D17008">
        <v>740.14166666666665</v>
      </c>
      <c r="E17008">
        <v>0.18444922234257882</v>
      </c>
    </row>
    <row r="17009" spans="1:5" x14ac:dyDescent="0.3">
      <c r="A17009" s="2">
        <v>44628.927083333336</v>
      </c>
      <c r="B17009">
        <v>745.74199999999996</v>
      </c>
      <c r="C17009">
        <v>-3.2370000000000001</v>
      </c>
      <c r="D17009">
        <v>740.08333333333337</v>
      </c>
      <c r="E17009">
        <v>0.18348137363250447</v>
      </c>
    </row>
    <row r="17010" spans="1:5" x14ac:dyDescent="0.3">
      <c r="A17010" s="2">
        <v>44628.923611111109</v>
      </c>
      <c r="B17010">
        <v>745.56700000000001</v>
      </c>
      <c r="C17010">
        <v>-3.2080000000000002</v>
      </c>
      <c r="D17010">
        <v>740.02499999999998</v>
      </c>
      <c r="E17010">
        <v>0.182317215220892</v>
      </c>
    </row>
    <row r="17011" spans="1:5" x14ac:dyDescent="0.3">
      <c r="A17011" s="2">
        <v>44628.920138888891</v>
      </c>
      <c r="B17011">
        <v>745.39199999999994</v>
      </c>
      <c r="C17011">
        <v>-3.1789999999999998</v>
      </c>
      <c r="D17011">
        <v>740.02499999999998</v>
      </c>
      <c r="E17011">
        <v>0.18057078759947959</v>
      </c>
    </row>
    <row r="17012" spans="1:5" x14ac:dyDescent="0.3">
      <c r="A17012" s="2">
        <v>44628.916666666664</v>
      </c>
      <c r="B17012">
        <v>745.21699999999998</v>
      </c>
      <c r="C17012">
        <v>-3.15</v>
      </c>
      <c r="D17012">
        <v>740.02499999999998</v>
      </c>
      <c r="E17012">
        <v>0.17882433867034597</v>
      </c>
    </row>
    <row r="17013" spans="1:5" x14ac:dyDescent="0.3">
      <c r="A17013" s="2">
        <v>44628.913194444445</v>
      </c>
      <c r="B17013">
        <v>745.1196666666666</v>
      </c>
      <c r="C17013">
        <v>-3.121</v>
      </c>
      <c r="D17013">
        <v>740.02499999999998</v>
      </c>
      <c r="E17013">
        <v>0.17785310883911232</v>
      </c>
    </row>
    <row r="17014" spans="1:5" x14ac:dyDescent="0.3">
      <c r="A17014" s="2">
        <v>44628.909722222219</v>
      </c>
      <c r="B17014">
        <v>745.02233333333334</v>
      </c>
      <c r="C17014">
        <v>-3.0920000000000001</v>
      </c>
      <c r="D17014">
        <v>739.9276666666666</v>
      </c>
      <c r="E17014">
        <v>0.17785341899836185</v>
      </c>
    </row>
    <row r="17015" spans="1:5" x14ac:dyDescent="0.3">
      <c r="A17015" s="2">
        <v>44628.90625</v>
      </c>
      <c r="B17015">
        <v>744.92499999999995</v>
      </c>
      <c r="C17015">
        <v>-3.0630000000000002</v>
      </c>
      <c r="D17015">
        <v>739.83033333333333</v>
      </c>
      <c r="E17015">
        <v>0.17785372915760844</v>
      </c>
    </row>
    <row r="17016" spans="1:5" x14ac:dyDescent="0.3">
      <c r="A17016" s="2">
        <v>44628.902777777781</v>
      </c>
      <c r="B17016">
        <v>744.86666666666667</v>
      </c>
      <c r="C17016">
        <v>-3.0186666666666668</v>
      </c>
      <c r="D17016">
        <v>739.73299999999995</v>
      </c>
      <c r="E17016">
        <v>0.17824349549617341</v>
      </c>
    </row>
    <row r="17017" spans="1:5" x14ac:dyDescent="0.3">
      <c r="A17017" s="2">
        <v>44628.899305555555</v>
      </c>
      <c r="B17017">
        <v>744.80833333333328</v>
      </c>
      <c r="C17017">
        <v>-2.9743333333333335</v>
      </c>
      <c r="D17017">
        <v>739.79133333333334</v>
      </c>
      <c r="E17017">
        <v>0.17707941314181125</v>
      </c>
    </row>
    <row r="17018" spans="1:5" x14ac:dyDescent="0.3">
      <c r="A17018" s="2">
        <v>44628.895833333336</v>
      </c>
      <c r="B17018">
        <v>744.75</v>
      </c>
      <c r="C17018">
        <v>-2.93</v>
      </c>
      <c r="D17018">
        <v>739.84966666666662</v>
      </c>
      <c r="E17018">
        <v>0.17591530907153699</v>
      </c>
    </row>
    <row r="17019" spans="1:5" x14ac:dyDescent="0.3">
      <c r="A17019" s="2">
        <v>44628.892361111109</v>
      </c>
      <c r="B17019">
        <v>744.59433333333334</v>
      </c>
      <c r="C17019">
        <v>-2.8610000000000002</v>
      </c>
      <c r="D17019">
        <v>739.90800000000002</v>
      </c>
      <c r="E17019">
        <v>0.17377983195275126</v>
      </c>
    </row>
    <row r="17020" spans="1:5" x14ac:dyDescent="0.3">
      <c r="A17020" s="2">
        <v>44628.888888888891</v>
      </c>
      <c r="B17020">
        <v>744.43866666666668</v>
      </c>
      <c r="C17020">
        <v>-2.7919999999999998</v>
      </c>
      <c r="D17020">
        <v>739.90800000000002</v>
      </c>
      <c r="E17020">
        <v>0.1722265952339071</v>
      </c>
    </row>
    <row r="17021" spans="1:5" x14ac:dyDescent="0.3">
      <c r="A17021" s="2">
        <v>44628.885416666664</v>
      </c>
      <c r="B17021">
        <v>744.28300000000002</v>
      </c>
      <c r="C17021">
        <v>-2.7229999999999999</v>
      </c>
      <c r="D17021">
        <v>739.90800000000002</v>
      </c>
      <c r="E17021">
        <v>0.17067331341826819</v>
      </c>
    </row>
    <row r="17022" spans="1:5" x14ac:dyDescent="0.3">
      <c r="A17022" s="2">
        <v>44628.881944444445</v>
      </c>
      <c r="B17022">
        <v>744.22466666666662</v>
      </c>
      <c r="C17022">
        <v>-2.6919999999999997</v>
      </c>
      <c r="D17022">
        <v>739.90800000000002</v>
      </c>
      <c r="E17022">
        <v>0.17009128349172792</v>
      </c>
    </row>
    <row r="17023" spans="1:5" x14ac:dyDescent="0.3">
      <c r="A17023" s="2">
        <v>44628.878472222219</v>
      </c>
      <c r="B17023">
        <v>744.16633333333334</v>
      </c>
      <c r="C17023">
        <v>-2.661</v>
      </c>
      <c r="D17023">
        <v>739.84966666666662</v>
      </c>
      <c r="E17023">
        <v>0.17009156441076462</v>
      </c>
    </row>
    <row r="17024" spans="1:5" x14ac:dyDescent="0.3">
      <c r="A17024" s="2">
        <v>44628.875</v>
      </c>
      <c r="B17024">
        <v>744.10799999999995</v>
      </c>
      <c r="C17024">
        <v>-2.63</v>
      </c>
      <c r="D17024">
        <v>739.79133333333334</v>
      </c>
      <c r="E17024">
        <v>0.17009184532980126</v>
      </c>
    </row>
    <row r="17025" spans="1:5" x14ac:dyDescent="0.3">
      <c r="A17025" s="2">
        <v>44628.871527777781</v>
      </c>
      <c r="B17025">
        <v>743.95266666666669</v>
      </c>
      <c r="C17025">
        <v>-2.6076666666666668</v>
      </c>
      <c r="D17025">
        <v>739.73299999999995</v>
      </c>
      <c r="E17025">
        <v>0.16912372447802521</v>
      </c>
    </row>
    <row r="17026" spans="1:5" x14ac:dyDescent="0.3">
      <c r="A17026" s="2">
        <v>44628.868055555555</v>
      </c>
      <c r="B17026">
        <v>743.79733333333331</v>
      </c>
      <c r="C17026">
        <v>-2.5853333333333333</v>
      </c>
      <c r="D17026">
        <v>739.73299999999995</v>
      </c>
      <c r="E17026">
        <v>0.16757326682677148</v>
      </c>
    </row>
    <row r="17027" spans="1:5" x14ac:dyDescent="0.3">
      <c r="A17027" s="2">
        <v>44628.864583333336</v>
      </c>
      <c r="B17027">
        <v>743.64200000000005</v>
      </c>
      <c r="C17027">
        <v>-2.5630000000000002</v>
      </c>
      <c r="D17027">
        <v>739.73299999999995</v>
      </c>
      <c r="E17027">
        <v>0.16602279461022668</v>
      </c>
    </row>
    <row r="17028" spans="1:5" x14ac:dyDescent="0.3">
      <c r="A17028" s="2">
        <v>44628.861111111109</v>
      </c>
      <c r="B17028">
        <v>743.60300000000007</v>
      </c>
      <c r="C17028">
        <v>-2.5286666666666666</v>
      </c>
      <c r="D17028">
        <v>739.73299999999995</v>
      </c>
      <c r="E17028">
        <v>0.16563374404851844</v>
      </c>
    </row>
    <row r="17029" spans="1:5" x14ac:dyDescent="0.3">
      <c r="A17029" s="2">
        <v>44628.857638888891</v>
      </c>
      <c r="B17029">
        <v>743.56399999999996</v>
      </c>
      <c r="C17029">
        <v>-2.4943333333333335</v>
      </c>
      <c r="D17029">
        <v>739.67466666666667</v>
      </c>
      <c r="E17029">
        <v>0.16582702671260569</v>
      </c>
    </row>
    <row r="17030" spans="1:5" x14ac:dyDescent="0.3">
      <c r="A17030" s="2">
        <v>44628.854166666664</v>
      </c>
      <c r="B17030">
        <v>743.52499999999998</v>
      </c>
      <c r="C17030">
        <v>-2.46</v>
      </c>
      <c r="D17030">
        <v>739.61633333333327</v>
      </c>
      <c r="E17030">
        <v>0.16602031216360902</v>
      </c>
    </row>
    <row r="17031" spans="1:5" x14ac:dyDescent="0.3">
      <c r="A17031" s="2">
        <v>44628.850694444445</v>
      </c>
      <c r="B17031">
        <v>743.4666666666667</v>
      </c>
      <c r="C17031">
        <v>-2.4266666666666667</v>
      </c>
      <c r="D17031">
        <v>739.55799999999999</v>
      </c>
      <c r="E17031">
        <v>0.16602058567684372</v>
      </c>
    </row>
    <row r="17032" spans="1:5" x14ac:dyDescent="0.3">
      <c r="A17032" s="2">
        <v>44628.847222222219</v>
      </c>
      <c r="B17032">
        <v>743.4083333333333</v>
      </c>
      <c r="C17032">
        <v>-2.3933333333333331</v>
      </c>
      <c r="D17032">
        <v>739.55799999999999</v>
      </c>
      <c r="E17032">
        <v>0.16543850797412252</v>
      </c>
    </row>
    <row r="17033" spans="1:5" x14ac:dyDescent="0.3">
      <c r="A17033" s="2">
        <v>44628.84375</v>
      </c>
      <c r="B17033">
        <v>743.35</v>
      </c>
      <c r="C17033">
        <v>-2.36</v>
      </c>
      <c r="D17033">
        <v>739.55799999999999</v>
      </c>
      <c r="E17033">
        <v>0.16485642210752646</v>
      </c>
    </row>
    <row r="17034" spans="1:5" x14ac:dyDescent="0.3">
      <c r="A17034" s="2">
        <v>44628.840277777781</v>
      </c>
      <c r="B17034">
        <v>743.25266666666664</v>
      </c>
      <c r="C17034">
        <v>-2.2909999999999999</v>
      </c>
      <c r="D17034">
        <v>739.55799999999999</v>
      </c>
      <c r="E17034">
        <v>0.16388525587056718</v>
      </c>
    </row>
    <row r="17035" spans="1:5" x14ac:dyDescent="0.3">
      <c r="A17035" s="2">
        <v>44628.836805555555</v>
      </c>
      <c r="B17035">
        <v>743.15533333333337</v>
      </c>
      <c r="C17035">
        <v>-2.222</v>
      </c>
      <c r="D17035">
        <v>739.61633333333327</v>
      </c>
      <c r="E17035">
        <v>0.1623316892389243</v>
      </c>
    </row>
    <row r="17036" spans="1:5" x14ac:dyDescent="0.3">
      <c r="A17036" s="2">
        <v>44628.833333333336</v>
      </c>
      <c r="B17036">
        <v>743.05799999999999</v>
      </c>
      <c r="C17036">
        <v>-2.153</v>
      </c>
      <c r="D17036">
        <v>739.67466666666667</v>
      </c>
      <c r="E17036">
        <v>0.16077807751048526</v>
      </c>
    </row>
    <row r="17037" spans="1:5" x14ac:dyDescent="0.3">
      <c r="A17037" s="2">
        <v>44628.829861111109</v>
      </c>
      <c r="B17037">
        <v>742.99966666666671</v>
      </c>
      <c r="C17037">
        <v>-2.0863333333333332</v>
      </c>
      <c r="D17037">
        <v>739.73299999999995</v>
      </c>
      <c r="E17037">
        <v>0.15961377339417956</v>
      </c>
    </row>
    <row r="17038" spans="1:5" x14ac:dyDescent="0.3">
      <c r="A17038" s="2">
        <v>44628.826388888891</v>
      </c>
      <c r="B17038">
        <v>742.94133333333332</v>
      </c>
      <c r="C17038">
        <v>-2.0196666666666667</v>
      </c>
      <c r="D17038">
        <v>739.67466666666667</v>
      </c>
      <c r="E17038">
        <v>0.15961423057133892</v>
      </c>
    </row>
    <row r="17039" spans="1:5" x14ac:dyDescent="0.3">
      <c r="A17039" s="2">
        <v>44628.822916666664</v>
      </c>
      <c r="B17039">
        <v>742.88300000000004</v>
      </c>
      <c r="C17039">
        <v>-1.9530000000000001</v>
      </c>
      <c r="D17039">
        <v>739.61633333333327</v>
      </c>
      <c r="E17039">
        <v>0.1596146877484983</v>
      </c>
    </row>
    <row r="17040" spans="1:5" x14ac:dyDescent="0.3">
      <c r="A17040" s="2">
        <v>44628.819444444445</v>
      </c>
      <c r="B17040">
        <v>742.76633333333336</v>
      </c>
      <c r="C17040">
        <v>-1.8953333333333333</v>
      </c>
      <c r="D17040">
        <v>739.55799999999999</v>
      </c>
      <c r="E17040">
        <v>0.15903267100662072</v>
      </c>
    </row>
    <row r="17041" spans="1:5" x14ac:dyDescent="0.3">
      <c r="A17041" s="2">
        <v>44628.815972222219</v>
      </c>
      <c r="B17041">
        <v>742.64966666666669</v>
      </c>
      <c r="C17041">
        <v>-1.8376666666666668</v>
      </c>
      <c r="D17041">
        <v>739.55799999999999</v>
      </c>
      <c r="E17041">
        <v>0.15786822087935976</v>
      </c>
    </row>
    <row r="17042" spans="1:5" x14ac:dyDescent="0.3">
      <c r="A17042" s="2">
        <v>44628.8125</v>
      </c>
      <c r="B17042">
        <v>742.53300000000002</v>
      </c>
      <c r="C17042">
        <v>-1.78</v>
      </c>
      <c r="D17042">
        <v>739.55799999999999</v>
      </c>
      <c r="E17042">
        <v>0.15670374250508143</v>
      </c>
    </row>
    <row r="17043" spans="1:5" x14ac:dyDescent="0.3">
      <c r="A17043" s="2">
        <v>44628.809027777781</v>
      </c>
      <c r="B17043">
        <v>742.53300000000002</v>
      </c>
      <c r="C17043">
        <v>-1.7210000000000001</v>
      </c>
      <c r="D17043">
        <v>739.55799999999999</v>
      </c>
      <c r="E17043">
        <v>0.156704110981708</v>
      </c>
    </row>
    <row r="17044" spans="1:5" x14ac:dyDescent="0.3">
      <c r="A17044" s="2">
        <v>44628.805555555555</v>
      </c>
      <c r="B17044">
        <v>742.53300000000002</v>
      </c>
      <c r="C17044">
        <v>-1.6619999999999999</v>
      </c>
      <c r="D17044">
        <v>739.55799999999999</v>
      </c>
      <c r="E17044">
        <v>0.15670447945833457</v>
      </c>
    </row>
    <row r="17045" spans="1:5" x14ac:dyDescent="0.3">
      <c r="A17045" s="2">
        <v>44628.802083333336</v>
      </c>
      <c r="B17045">
        <v>742.53300000000002</v>
      </c>
      <c r="C17045">
        <v>-1.603</v>
      </c>
      <c r="D17045">
        <v>739.55799999999999</v>
      </c>
      <c r="E17045">
        <v>0.15670484793496114</v>
      </c>
    </row>
    <row r="17046" spans="1:5" x14ac:dyDescent="0.3">
      <c r="A17046" s="2">
        <v>44628.798611111109</v>
      </c>
      <c r="B17046">
        <v>742.43600000000004</v>
      </c>
      <c r="C17046">
        <v>-1.5186666666666666</v>
      </c>
      <c r="D17046">
        <v>739.55799999999999</v>
      </c>
      <c r="E17046">
        <v>0.1557368296396846</v>
      </c>
    </row>
    <row r="17047" spans="1:5" x14ac:dyDescent="0.3">
      <c r="A17047" s="2">
        <v>44628.795138888891</v>
      </c>
      <c r="B17047">
        <v>742.33899999999994</v>
      </c>
      <c r="C17047">
        <v>-1.4343333333333335</v>
      </c>
      <c r="D17047">
        <v>739.55799999999999</v>
      </c>
      <c r="E17047">
        <v>0.1547687769987392</v>
      </c>
    </row>
    <row r="17048" spans="1:5" x14ac:dyDescent="0.3">
      <c r="A17048" s="2">
        <v>44628.791666666664</v>
      </c>
      <c r="B17048">
        <v>742.24199999999996</v>
      </c>
      <c r="C17048">
        <v>-1.35</v>
      </c>
      <c r="D17048">
        <v>739.55799999999999</v>
      </c>
      <c r="E17048">
        <v>0.15380069001212945</v>
      </c>
    </row>
    <row r="17049" spans="1:5" x14ac:dyDescent="0.3">
      <c r="A17049" s="2">
        <v>44628.788194444445</v>
      </c>
      <c r="B17049">
        <v>742.24199999999996</v>
      </c>
      <c r="C17049">
        <v>-1.2610000000000001</v>
      </c>
      <c r="D17049">
        <v>739.55799999999999</v>
      </c>
      <c r="E17049">
        <v>0.1538011914804254</v>
      </c>
    </row>
    <row r="17050" spans="1:5" x14ac:dyDescent="0.3">
      <c r="A17050" s="2">
        <v>44628.784722222219</v>
      </c>
      <c r="B17050">
        <v>742.24199999999996</v>
      </c>
      <c r="C17050">
        <v>-1.1719999999999999</v>
      </c>
      <c r="D17050">
        <v>739.55799999999999</v>
      </c>
      <c r="E17050">
        <v>0.15380169294872137</v>
      </c>
    </row>
    <row r="17051" spans="1:5" x14ac:dyDescent="0.3">
      <c r="A17051" s="2">
        <v>44628.78125</v>
      </c>
      <c r="B17051">
        <v>742.24199999999996</v>
      </c>
      <c r="C17051">
        <v>-1.083</v>
      </c>
      <c r="D17051">
        <v>739.55799999999999</v>
      </c>
      <c r="E17051">
        <v>0.15380219441701731</v>
      </c>
    </row>
    <row r="17052" spans="1:5" x14ac:dyDescent="0.3">
      <c r="A17052" s="2">
        <v>44628.777777777781</v>
      </c>
      <c r="B17052">
        <v>742.18366666666668</v>
      </c>
      <c r="C17052">
        <v>-1.0009999999999999</v>
      </c>
      <c r="D17052">
        <v>739.55799999999999</v>
      </c>
      <c r="E17052">
        <v>0.15322013472544493</v>
      </c>
    </row>
    <row r="17053" spans="1:5" x14ac:dyDescent="0.3">
      <c r="A17053" s="2">
        <v>44628.774305555555</v>
      </c>
      <c r="B17053">
        <v>742.12533333333329</v>
      </c>
      <c r="C17053">
        <v>-0.91899999999999993</v>
      </c>
      <c r="D17053">
        <v>739.46100000000001</v>
      </c>
      <c r="E17053">
        <v>0.1536067220489738</v>
      </c>
    </row>
    <row r="17054" spans="1:5" x14ac:dyDescent="0.3">
      <c r="A17054" s="2">
        <v>44628.770833333336</v>
      </c>
      <c r="B17054">
        <v>742.06700000000001</v>
      </c>
      <c r="C17054">
        <v>-0.83699999999999997</v>
      </c>
      <c r="D17054">
        <v>739.36400000000003</v>
      </c>
      <c r="E17054">
        <v>0.15399332268475663</v>
      </c>
    </row>
    <row r="17055" spans="1:5" x14ac:dyDescent="0.3">
      <c r="A17055" s="2">
        <v>44628.767361111109</v>
      </c>
      <c r="B17055">
        <v>742.02800000000002</v>
      </c>
      <c r="C17055">
        <v>-0.7556666666666666</v>
      </c>
      <c r="D17055">
        <v>739.26700000000005</v>
      </c>
      <c r="E17055">
        <v>0.15457300709390354</v>
      </c>
    </row>
    <row r="17056" spans="1:5" x14ac:dyDescent="0.3">
      <c r="A17056" s="2">
        <v>44628.763888888891</v>
      </c>
      <c r="B17056">
        <v>741.98900000000003</v>
      </c>
      <c r="C17056">
        <v>-0.67433333333333334</v>
      </c>
      <c r="D17056">
        <v>739.42233333333331</v>
      </c>
      <c r="E17056">
        <v>0.15263271574789705</v>
      </c>
    </row>
    <row r="17057" spans="1:5" x14ac:dyDescent="0.3">
      <c r="A17057" s="2">
        <v>44628.760416666664</v>
      </c>
      <c r="B17057">
        <v>741.95</v>
      </c>
      <c r="C17057">
        <v>-0.59299999999999997</v>
      </c>
      <c r="D17057">
        <v>739.57766666666669</v>
      </c>
      <c r="E17057">
        <v>0.15069235804029038</v>
      </c>
    </row>
    <row r="17058" spans="1:5" x14ac:dyDescent="0.3">
      <c r="A17058" s="2">
        <v>44628.756944444445</v>
      </c>
      <c r="B17058">
        <v>741.98900000000003</v>
      </c>
      <c r="C17058">
        <v>-0.55766666666666664</v>
      </c>
      <c r="D17058">
        <v>739.73299999999995</v>
      </c>
      <c r="E17058">
        <v>0.14953071099641743</v>
      </c>
    </row>
    <row r="17059" spans="1:5" x14ac:dyDescent="0.3">
      <c r="A17059" s="2">
        <v>44628.753472222219</v>
      </c>
      <c r="B17059">
        <v>742.02800000000002</v>
      </c>
      <c r="C17059">
        <v>-0.52233333333333332</v>
      </c>
      <c r="D17059">
        <v>739.73299999999995</v>
      </c>
      <c r="E17059">
        <v>0.14992037490140606</v>
      </c>
    </row>
    <row r="17060" spans="1:5" x14ac:dyDescent="0.3">
      <c r="A17060" s="2">
        <v>44628.75</v>
      </c>
      <c r="B17060">
        <v>742.06700000000001</v>
      </c>
      <c r="C17060">
        <v>-0.48699999999999999</v>
      </c>
      <c r="D17060">
        <v>739.73299999999995</v>
      </c>
      <c r="E17060">
        <v>0.1503100445920183</v>
      </c>
    </row>
    <row r="17061" spans="1:5" x14ac:dyDescent="0.3">
      <c r="A17061" s="2">
        <v>44628.746527777781</v>
      </c>
      <c r="B17061">
        <v>742.02800000000002</v>
      </c>
      <c r="C17061">
        <v>-0.46233333333333332</v>
      </c>
      <c r="D17061">
        <v>739.73299999999995</v>
      </c>
      <c r="E17061">
        <v>0.14992066397265791</v>
      </c>
    </row>
    <row r="17062" spans="1:5" x14ac:dyDescent="0.3">
      <c r="A17062" s="2">
        <v>44628.743055555555</v>
      </c>
      <c r="B17062">
        <v>741.98900000000003</v>
      </c>
      <c r="C17062">
        <v>-0.43766666666666665</v>
      </c>
      <c r="D17062">
        <v>739.73299999999995</v>
      </c>
      <c r="E17062">
        <v>0.14953127931427726</v>
      </c>
    </row>
    <row r="17063" spans="1:5" x14ac:dyDescent="0.3">
      <c r="A17063" s="2">
        <v>44628.739583333336</v>
      </c>
      <c r="B17063">
        <v>741.95</v>
      </c>
      <c r="C17063">
        <v>-0.41299999999999998</v>
      </c>
      <c r="D17063">
        <v>739.73299999999995</v>
      </c>
      <c r="E17063">
        <v>0.14914189061687635</v>
      </c>
    </row>
    <row r="17064" spans="1:5" x14ac:dyDescent="0.3">
      <c r="A17064" s="2">
        <v>44628.736111111109</v>
      </c>
      <c r="B17064">
        <v>741.98900000000003</v>
      </c>
      <c r="C17064">
        <v>-0.38200000000000001</v>
      </c>
      <c r="D17064">
        <v>739.73299999999995</v>
      </c>
      <c r="E17064">
        <v>0.14953154295061777</v>
      </c>
    </row>
    <row r="17065" spans="1:5" x14ac:dyDescent="0.3">
      <c r="A17065" s="2">
        <v>44628.732638888891</v>
      </c>
      <c r="B17065">
        <v>742.02800000000002</v>
      </c>
      <c r="C17065">
        <v>-0.35099999999999998</v>
      </c>
      <c r="D17065">
        <v>739.81099999999992</v>
      </c>
      <c r="E17065">
        <v>0.14914217917170461</v>
      </c>
    </row>
    <row r="17066" spans="1:5" x14ac:dyDescent="0.3">
      <c r="A17066" s="2">
        <v>44628.729166666664</v>
      </c>
      <c r="B17066">
        <v>742.06700000000001</v>
      </c>
      <c r="C17066">
        <v>-0.32</v>
      </c>
      <c r="D17066">
        <v>739.88900000000001</v>
      </c>
      <c r="E17066">
        <v>0.14875281031672544</v>
      </c>
    </row>
    <row r="17067" spans="1:5" x14ac:dyDescent="0.3">
      <c r="A17067" s="2">
        <v>44628.725694444445</v>
      </c>
      <c r="B17067">
        <v>742.12533333333329</v>
      </c>
      <c r="C17067">
        <v>-0.29566666666666669</v>
      </c>
      <c r="D17067">
        <v>739.96699999999998</v>
      </c>
      <c r="E17067">
        <v>0.14855649941766308</v>
      </c>
    </row>
    <row r="17068" spans="1:5" x14ac:dyDescent="0.3">
      <c r="A17068" s="2">
        <v>44628.722222222219</v>
      </c>
      <c r="B17068">
        <v>742.18366666666668</v>
      </c>
      <c r="C17068">
        <v>-0.27133333333333332</v>
      </c>
      <c r="D17068">
        <v>739.928</v>
      </c>
      <c r="E17068">
        <v>0.1495287378598503</v>
      </c>
    </row>
    <row r="17069" spans="1:5" x14ac:dyDescent="0.3">
      <c r="A17069" s="2">
        <v>44628.71875</v>
      </c>
      <c r="B17069">
        <v>742.24199999999996</v>
      </c>
      <c r="C17069">
        <v>-0.247</v>
      </c>
      <c r="D17069">
        <v>739.88900000000001</v>
      </c>
      <c r="E17069">
        <v>0.15050098624610722</v>
      </c>
    </row>
    <row r="17070" spans="1:5" x14ac:dyDescent="0.3">
      <c r="A17070" s="2">
        <v>44628.715277777781</v>
      </c>
      <c r="B17070">
        <v>742.33899999999994</v>
      </c>
      <c r="C17070">
        <v>-0.20233333333333334</v>
      </c>
      <c r="D17070">
        <v>739.85</v>
      </c>
      <c r="E17070">
        <v>0.15185954268152788</v>
      </c>
    </row>
    <row r="17071" spans="1:5" x14ac:dyDescent="0.3">
      <c r="A17071" s="2">
        <v>44628.711805555555</v>
      </c>
      <c r="B17071">
        <v>742.43600000000004</v>
      </c>
      <c r="C17071">
        <v>-0.15766666666666668</v>
      </c>
      <c r="D17071">
        <v>739.88900000000001</v>
      </c>
      <c r="E17071">
        <v>0.15243907177593258</v>
      </c>
    </row>
    <row r="17072" spans="1:5" x14ac:dyDescent="0.3">
      <c r="A17072" s="2">
        <v>44628.708333333336</v>
      </c>
      <c r="B17072">
        <v>742.53300000000002</v>
      </c>
      <c r="C17072">
        <v>-0.113</v>
      </c>
      <c r="D17072">
        <v>739.928</v>
      </c>
      <c r="E17072">
        <v>0.1530186117474201</v>
      </c>
    </row>
    <row r="17073" spans="1:5" x14ac:dyDescent="0.3">
      <c r="A17073" s="2">
        <v>44628.704861111109</v>
      </c>
      <c r="B17073">
        <v>742.37766666666664</v>
      </c>
      <c r="C17073">
        <v>-6.8666666666666668E-2</v>
      </c>
      <c r="D17073">
        <v>739.96699999999998</v>
      </c>
      <c r="E17073">
        <v>0.15107784433817101</v>
      </c>
    </row>
    <row r="17074" spans="1:5" x14ac:dyDescent="0.3">
      <c r="A17074" s="2">
        <v>44628.701388888891</v>
      </c>
      <c r="B17074">
        <v>742.22233333333338</v>
      </c>
      <c r="C17074">
        <v>-2.4333333333333335E-2</v>
      </c>
      <c r="D17074">
        <v>739.928</v>
      </c>
      <c r="E17074">
        <v>0.14991611543486016</v>
      </c>
    </row>
    <row r="17075" spans="1:5" x14ac:dyDescent="0.3">
      <c r="A17075" s="2">
        <v>44628.697916666664</v>
      </c>
      <c r="B17075">
        <v>742.06700000000001</v>
      </c>
      <c r="C17075">
        <v>0.02</v>
      </c>
      <c r="D17075">
        <v>739.88900000000001</v>
      </c>
      <c r="E17075">
        <v>0.14875436487767976</v>
      </c>
    </row>
    <row r="17076" spans="1:5" x14ac:dyDescent="0.3">
      <c r="A17076" s="2">
        <v>44628.694444444445</v>
      </c>
      <c r="B17076">
        <v>741.85299999999995</v>
      </c>
      <c r="C17076">
        <v>5.566666666666667E-2</v>
      </c>
      <c r="D17076">
        <v>739.85</v>
      </c>
      <c r="E17076">
        <v>0.14700657460615535</v>
      </c>
    </row>
    <row r="17077" spans="1:5" x14ac:dyDescent="0.3">
      <c r="A17077" s="2">
        <v>44628.690972222219</v>
      </c>
      <c r="B17077">
        <v>741.63900000000001</v>
      </c>
      <c r="C17077">
        <v>9.1333333333333336E-2</v>
      </c>
      <c r="D17077">
        <v>739.85</v>
      </c>
      <c r="E17077">
        <v>0.14486921131949387</v>
      </c>
    </row>
    <row r="17078" spans="1:5" x14ac:dyDescent="0.3">
      <c r="A17078" s="2">
        <v>44628.6875</v>
      </c>
      <c r="B17078">
        <v>741.42499999999995</v>
      </c>
      <c r="C17078">
        <v>0.127</v>
      </c>
      <c r="D17078">
        <v>739.85</v>
      </c>
      <c r="E17078">
        <v>0.14273181598657958</v>
      </c>
    </row>
    <row r="17079" spans="1:5" x14ac:dyDescent="0.3">
      <c r="A17079" s="2">
        <v>44628.684027777781</v>
      </c>
      <c r="B17079">
        <v>741.42499999999995</v>
      </c>
      <c r="C17079">
        <v>0.129</v>
      </c>
      <c r="D17079">
        <v>739.85</v>
      </c>
      <c r="E17079">
        <v>0.14273182259932063</v>
      </c>
    </row>
    <row r="17080" spans="1:5" x14ac:dyDescent="0.3">
      <c r="A17080" s="2">
        <v>44628.680555555555</v>
      </c>
      <c r="B17080">
        <v>741.42499999999995</v>
      </c>
      <c r="C17080">
        <v>0.13100000000000001</v>
      </c>
      <c r="D17080">
        <v>739.75266666666664</v>
      </c>
      <c r="E17080">
        <v>0.14370403960992897</v>
      </c>
    </row>
    <row r="17081" spans="1:5" x14ac:dyDescent="0.3">
      <c r="A17081" s="2">
        <v>44628.677083333336</v>
      </c>
      <c r="B17081">
        <v>741.42499999999995</v>
      </c>
      <c r="C17081">
        <v>0.13300000000000001</v>
      </c>
      <c r="D17081">
        <v>739.65533333333337</v>
      </c>
      <c r="E17081">
        <v>0.14467625743785664</v>
      </c>
    </row>
    <row r="17082" spans="1:5" x14ac:dyDescent="0.3">
      <c r="A17082" s="2">
        <v>44628.673611111109</v>
      </c>
      <c r="B17082">
        <v>741.54166666666663</v>
      </c>
      <c r="C17082">
        <v>0.13100000000000001</v>
      </c>
      <c r="D17082">
        <v>739.55799999999999</v>
      </c>
      <c r="E17082">
        <v>0.14681378108803861</v>
      </c>
    </row>
    <row r="17083" spans="1:5" x14ac:dyDescent="0.3">
      <c r="A17083" s="2">
        <v>44628.670138888891</v>
      </c>
      <c r="B17083">
        <v>741.6583333333333</v>
      </c>
      <c r="C17083">
        <v>0.129</v>
      </c>
      <c r="D17083">
        <v>739.55799999999999</v>
      </c>
      <c r="E17083">
        <v>0.14797909295202608</v>
      </c>
    </row>
    <row r="17084" spans="1:5" x14ac:dyDescent="0.3">
      <c r="A17084" s="2">
        <v>44628.666666666664</v>
      </c>
      <c r="B17084">
        <v>741.77499999999998</v>
      </c>
      <c r="C17084">
        <v>0.127</v>
      </c>
      <c r="D17084">
        <v>739.55799999999999</v>
      </c>
      <c r="E17084">
        <v>0.14914440383634819</v>
      </c>
    </row>
    <row r="17085" spans="1:5" x14ac:dyDescent="0.3">
      <c r="A17085" s="2">
        <v>44628.663194444445</v>
      </c>
      <c r="B17085">
        <v>741.40566666666666</v>
      </c>
      <c r="C17085">
        <v>0.15566666666666668</v>
      </c>
      <c r="D17085">
        <v>739.55799999999999</v>
      </c>
      <c r="E17085">
        <v>0.14545544579760561</v>
      </c>
    </row>
    <row r="17086" spans="1:5" x14ac:dyDescent="0.3">
      <c r="A17086" s="2">
        <v>44628.659722222219</v>
      </c>
      <c r="B17086">
        <v>741.03633333333335</v>
      </c>
      <c r="C17086">
        <v>0.18433333333333332</v>
      </c>
      <c r="D17086">
        <v>739.55799999999999</v>
      </c>
      <c r="E17086">
        <v>0.14176644330631638</v>
      </c>
    </row>
    <row r="17087" spans="1:5" x14ac:dyDescent="0.3">
      <c r="A17087" s="2">
        <v>44628.65625</v>
      </c>
      <c r="B17087">
        <v>740.66700000000003</v>
      </c>
      <c r="C17087">
        <v>0.21299999999999999</v>
      </c>
      <c r="D17087">
        <v>739.55799999999999</v>
      </c>
      <c r="E17087">
        <v>0.13807739636247754</v>
      </c>
    </row>
    <row r="17088" spans="1:5" x14ac:dyDescent="0.3">
      <c r="A17088" s="2">
        <v>44628.652777777781</v>
      </c>
      <c r="B17088">
        <v>740.76400000000001</v>
      </c>
      <c r="C17088">
        <v>0.19966666666666666</v>
      </c>
      <c r="D17088">
        <v>739.55799999999999</v>
      </c>
      <c r="E17088">
        <v>0.13904626021390795</v>
      </c>
    </row>
    <row r="17089" spans="1:5" x14ac:dyDescent="0.3">
      <c r="A17089" s="2">
        <v>44628.649305555555</v>
      </c>
      <c r="B17089">
        <v>740.86099999999999</v>
      </c>
      <c r="C17089">
        <v>0.18633333333333332</v>
      </c>
      <c r="D17089">
        <v>739.71366666666665</v>
      </c>
      <c r="E17089">
        <v>0.13846022981384881</v>
      </c>
    </row>
    <row r="17090" spans="1:5" x14ac:dyDescent="0.3">
      <c r="A17090" s="2">
        <v>44628.645833333336</v>
      </c>
      <c r="B17090">
        <v>740.95799999999997</v>
      </c>
      <c r="C17090">
        <v>0.17299999999999999</v>
      </c>
      <c r="D17090">
        <v>739.86933333333332</v>
      </c>
      <c r="E17090">
        <v>0.13787420269800113</v>
      </c>
    </row>
    <row r="17091" spans="1:5" x14ac:dyDescent="0.3">
      <c r="A17091" s="2">
        <v>44628.642361111109</v>
      </c>
      <c r="B17091">
        <v>741.17200000000003</v>
      </c>
      <c r="C17091">
        <v>8.2000000000000017E-2</v>
      </c>
      <c r="D17091">
        <v>740.02499999999998</v>
      </c>
      <c r="E17091">
        <v>0.13845664906558308</v>
      </c>
    </row>
    <row r="17092" spans="1:5" x14ac:dyDescent="0.3">
      <c r="A17092" s="2">
        <v>44628.638888888891</v>
      </c>
      <c r="B17092">
        <v>741.38599999999997</v>
      </c>
      <c r="C17092">
        <v>-8.9999999999999941E-3</v>
      </c>
      <c r="D17092">
        <v>740.06399999999996</v>
      </c>
      <c r="E17092">
        <v>0.14020435953986515</v>
      </c>
    </row>
    <row r="17093" spans="1:5" x14ac:dyDescent="0.3">
      <c r="A17093" s="2">
        <v>44628.635416666664</v>
      </c>
      <c r="B17093">
        <v>741.6</v>
      </c>
      <c r="C17093">
        <v>-0.1</v>
      </c>
      <c r="D17093">
        <v>740.10300000000007</v>
      </c>
      <c r="E17093">
        <v>0.14195200315198914</v>
      </c>
    </row>
    <row r="17094" spans="1:5" x14ac:dyDescent="0.3">
      <c r="A17094" s="2">
        <v>44628.631944444445</v>
      </c>
      <c r="B17094">
        <v>741.7166666666667</v>
      </c>
      <c r="C17094">
        <v>-0.15100000000000002</v>
      </c>
      <c r="D17094">
        <v>740.14200000000005</v>
      </c>
      <c r="E17094">
        <v>0.14272756752524127</v>
      </c>
    </row>
    <row r="17095" spans="1:5" x14ac:dyDescent="0.3">
      <c r="A17095" s="2">
        <v>44628.628472222219</v>
      </c>
      <c r="B17095">
        <v>741.83333333333337</v>
      </c>
      <c r="C17095">
        <v>-0.20200000000000001</v>
      </c>
      <c r="D17095">
        <v>740.00566666666668</v>
      </c>
      <c r="E17095">
        <v>0.14525430321047136</v>
      </c>
    </row>
    <row r="17096" spans="1:5" x14ac:dyDescent="0.3">
      <c r="A17096" s="2">
        <v>44628.625</v>
      </c>
      <c r="B17096">
        <v>741.95</v>
      </c>
      <c r="C17096">
        <v>-0.253</v>
      </c>
      <c r="D17096">
        <v>739.86933333333332</v>
      </c>
      <c r="E17096">
        <v>0.14778098472160764</v>
      </c>
    </row>
    <row r="17097" spans="1:5" x14ac:dyDescent="0.3">
      <c r="A17097" s="2">
        <v>44628.621527777781</v>
      </c>
      <c r="B17097">
        <v>741.93066666666675</v>
      </c>
      <c r="C17097">
        <v>-0.23533333333333334</v>
      </c>
      <c r="D17097">
        <v>739.73299999999995</v>
      </c>
      <c r="E17097">
        <v>0.14894962208065804</v>
      </c>
    </row>
    <row r="17098" spans="1:5" x14ac:dyDescent="0.3">
      <c r="A17098" s="2">
        <v>44628.618055555555</v>
      </c>
      <c r="B17098">
        <v>741.91133333333335</v>
      </c>
      <c r="C17098">
        <v>-0.21766666666666667</v>
      </c>
      <c r="D17098">
        <v>739.67466666666667</v>
      </c>
      <c r="E17098">
        <v>0.14933922509687844</v>
      </c>
    </row>
    <row r="17099" spans="1:5" x14ac:dyDescent="0.3">
      <c r="A17099" s="2">
        <v>44628.614583333336</v>
      </c>
      <c r="B17099">
        <v>741.89200000000005</v>
      </c>
      <c r="C17099">
        <v>-0.2</v>
      </c>
      <c r="D17099">
        <v>739.61633333333327</v>
      </c>
      <c r="E17099">
        <v>0.14972883100591208</v>
      </c>
    </row>
    <row r="17100" spans="1:5" x14ac:dyDescent="0.3">
      <c r="A17100" s="2">
        <v>44628.611111111109</v>
      </c>
      <c r="B17100">
        <v>741.85300000000007</v>
      </c>
      <c r="C17100">
        <v>-0.17766666666666667</v>
      </c>
      <c r="D17100">
        <v>739.55799999999999</v>
      </c>
      <c r="E17100">
        <v>0.1499220354551527</v>
      </c>
    </row>
    <row r="17101" spans="1:5" x14ac:dyDescent="0.3">
      <c r="A17101" s="2">
        <v>44628.607638888891</v>
      </c>
      <c r="B17101">
        <v>741.81399999999996</v>
      </c>
      <c r="C17101">
        <v>-0.15533333333333335</v>
      </c>
      <c r="D17101">
        <v>739.65533333333337</v>
      </c>
      <c r="E17101">
        <v>0.14856046454858698</v>
      </c>
    </row>
    <row r="17102" spans="1:5" x14ac:dyDescent="0.3">
      <c r="A17102" s="2">
        <v>44628.604166666664</v>
      </c>
      <c r="B17102">
        <v>741.77499999999998</v>
      </c>
      <c r="C17102">
        <v>-0.13300000000000001</v>
      </c>
      <c r="D17102">
        <v>739.75266666666664</v>
      </c>
      <c r="E17102">
        <v>0.1471988808583245</v>
      </c>
    </row>
    <row r="17103" spans="1:5" x14ac:dyDescent="0.3">
      <c r="A17103" s="2">
        <v>44628.600694444445</v>
      </c>
      <c r="B17103">
        <v>741.83333333333337</v>
      </c>
      <c r="C17103">
        <v>-0.151</v>
      </c>
      <c r="D17103">
        <v>739.85</v>
      </c>
      <c r="E17103">
        <v>0.14680927747146261</v>
      </c>
    </row>
    <row r="17104" spans="1:5" x14ac:dyDescent="0.3">
      <c r="A17104" s="2">
        <v>44628.597222222219</v>
      </c>
      <c r="B17104">
        <v>741.89166666666665</v>
      </c>
      <c r="C17104">
        <v>-0.16900000000000001</v>
      </c>
      <c r="D17104">
        <v>740.00566666666668</v>
      </c>
      <c r="E17104">
        <v>0.14583705342825662</v>
      </c>
    </row>
    <row r="17105" spans="1:5" x14ac:dyDescent="0.3">
      <c r="A17105" s="2">
        <v>44628.59375</v>
      </c>
      <c r="B17105">
        <v>741.95</v>
      </c>
      <c r="C17105">
        <v>-0.187</v>
      </c>
      <c r="D17105">
        <v>740.16133333333335</v>
      </c>
      <c r="E17105">
        <v>0.14486483674093784</v>
      </c>
    </row>
    <row r="17106" spans="1:5" x14ac:dyDescent="0.3">
      <c r="A17106" s="2">
        <v>44628.590277777781</v>
      </c>
      <c r="B17106">
        <v>741.98900000000003</v>
      </c>
      <c r="C17106">
        <v>-0.26466666666666666</v>
      </c>
      <c r="D17106">
        <v>740.31700000000001</v>
      </c>
      <c r="E17106">
        <v>0.14369932133188237</v>
      </c>
    </row>
    <row r="17107" spans="1:5" x14ac:dyDescent="0.3">
      <c r="A17107" s="2">
        <v>44628.586805555555</v>
      </c>
      <c r="B17107">
        <v>742.02800000000002</v>
      </c>
      <c r="C17107">
        <v>-0.34233333333333332</v>
      </c>
      <c r="D17107">
        <v>740.31700000000001</v>
      </c>
      <c r="E17107">
        <v>0.14408856002572523</v>
      </c>
    </row>
    <row r="17108" spans="1:5" x14ac:dyDescent="0.3">
      <c r="A17108" s="2">
        <v>44628.583333333336</v>
      </c>
      <c r="B17108">
        <v>742.06700000000001</v>
      </c>
      <c r="C17108">
        <v>-0.42</v>
      </c>
      <c r="D17108">
        <v>740.31700000000001</v>
      </c>
      <c r="E17108">
        <v>0.14447778600211242</v>
      </c>
    </row>
    <row r="17109" spans="1:5" x14ac:dyDescent="0.3">
      <c r="A17109" s="2">
        <v>44628.579861111109</v>
      </c>
      <c r="B17109">
        <v>742.18366666666668</v>
      </c>
      <c r="C17109">
        <v>-0.45100000000000001</v>
      </c>
      <c r="D17109">
        <v>740.31700000000001</v>
      </c>
      <c r="E17109">
        <v>0.14564285025708434</v>
      </c>
    </row>
    <row r="17110" spans="1:5" x14ac:dyDescent="0.3">
      <c r="A17110" s="2">
        <v>44628.576388888891</v>
      </c>
      <c r="B17110">
        <v>742.30033333333336</v>
      </c>
      <c r="C17110">
        <v>-0.48199999999999998</v>
      </c>
      <c r="D17110">
        <v>740.21966666666663</v>
      </c>
      <c r="E17110">
        <v>0.14777998447069829</v>
      </c>
    </row>
    <row r="17111" spans="1:5" x14ac:dyDescent="0.3">
      <c r="A17111" s="2">
        <v>44628.572916666664</v>
      </c>
      <c r="B17111">
        <v>742.41700000000003</v>
      </c>
      <c r="C17111">
        <v>-0.51300000000000001</v>
      </c>
      <c r="D17111">
        <v>740.12233333333336</v>
      </c>
      <c r="E17111">
        <v>0.14991709083102703</v>
      </c>
    </row>
    <row r="17112" spans="1:5" x14ac:dyDescent="0.3">
      <c r="A17112" s="2">
        <v>44628.569444444445</v>
      </c>
      <c r="B17112">
        <v>742.5723333333334</v>
      </c>
      <c r="C17112">
        <v>-0.51300000000000001</v>
      </c>
      <c r="D17112">
        <v>740.02499999999998</v>
      </c>
      <c r="E17112">
        <v>0.15244050089057362</v>
      </c>
    </row>
    <row r="17113" spans="1:5" x14ac:dyDescent="0.3">
      <c r="A17113" s="2">
        <v>44628.565972222219</v>
      </c>
      <c r="B17113">
        <v>742.72766666666666</v>
      </c>
      <c r="C17113">
        <v>-0.51300000000000001</v>
      </c>
      <c r="D17113">
        <v>740.02499999999998</v>
      </c>
      <c r="E17113">
        <v>0.15399183214090156</v>
      </c>
    </row>
    <row r="17114" spans="1:5" x14ac:dyDescent="0.3">
      <c r="A17114" s="2">
        <v>44628.5625</v>
      </c>
      <c r="B17114">
        <v>742.88300000000004</v>
      </c>
      <c r="C17114">
        <v>-0.51300000000000001</v>
      </c>
      <c r="D17114">
        <v>740.02499999999998</v>
      </c>
      <c r="E17114">
        <v>0.15554316339122953</v>
      </c>
    </row>
    <row r="17115" spans="1:5" x14ac:dyDescent="0.3">
      <c r="A17115" s="2">
        <v>44628.559027777781</v>
      </c>
      <c r="B17115">
        <v>742.82466666666664</v>
      </c>
      <c r="C17115">
        <v>-0.48199999999999998</v>
      </c>
      <c r="D17115">
        <v>740.02499999999998</v>
      </c>
      <c r="E17115">
        <v>0.15496076410916293</v>
      </c>
    </row>
    <row r="17116" spans="1:5" x14ac:dyDescent="0.3">
      <c r="A17116" s="2">
        <v>44628.555555555555</v>
      </c>
      <c r="B17116">
        <v>742.76633333333336</v>
      </c>
      <c r="C17116">
        <v>-0.45100000000000001</v>
      </c>
      <c r="D17116">
        <v>740.12233333333336</v>
      </c>
      <c r="E17116">
        <v>0.15340626575699892</v>
      </c>
    </row>
    <row r="17117" spans="1:5" x14ac:dyDescent="0.3">
      <c r="A17117" s="2">
        <v>44628.552083333336</v>
      </c>
      <c r="B17117">
        <v>742.70799999999997</v>
      </c>
      <c r="C17117">
        <v>-0.42</v>
      </c>
      <c r="D17117">
        <v>740.21966666666663</v>
      </c>
      <c r="E17117">
        <v>0.15185174714395611</v>
      </c>
    </row>
    <row r="17118" spans="1:5" x14ac:dyDescent="0.3">
      <c r="A17118" s="2">
        <v>44628.548611111109</v>
      </c>
      <c r="B17118">
        <v>742.80533333333335</v>
      </c>
      <c r="C17118">
        <v>-0.37566666666666665</v>
      </c>
      <c r="D17118">
        <v>740.31700000000001</v>
      </c>
      <c r="E17118">
        <v>0.15185197872867895</v>
      </c>
    </row>
    <row r="17119" spans="1:5" x14ac:dyDescent="0.3">
      <c r="A17119" s="2">
        <v>44628.545138888891</v>
      </c>
      <c r="B17119">
        <v>742.90266666666662</v>
      </c>
      <c r="C17119">
        <v>-0.33133333333333331</v>
      </c>
      <c r="D17119">
        <v>740.53066666666666</v>
      </c>
      <c r="E17119">
        <v>0.15069033202815243</v>
      </c>
    </row>
    <row r="17120" spans="1:5" x14ac:dyDescent="0.3">
      <c r="A17120" s="2">
        <v>44628.541666666664</v>
      </c>
      <c r="B17120">
        <v>743</v>
      </c>
      <c r="C17120">
        <v>-0.28699999999999998</v>
      </c>
      <c r="D17120">
        <v>740.74433333333332</v>
      </c>
      <c r="E17120">
        <v>0.14952866367375928</v>
      </c>
    </row>
    <row r="17121" spans="1:5" x14ac:dyDescent="0.3">
      <c r="A17121" s="2">
        <v>44628.538194444445</v>
      </c>
      <c r="B17121">
        <v>743.11666666666667</v>
      </c>
      <c r="C17121">
        <v>-0.21566666666666662</v>
      </c>
      <c r="D17121">
        <v>740.95799999999997</v>
      </c>
      <c r="E17121">
        <v>0.14856019113891988</v>
      </c>
    </row>
    <row r="17122" spans="1:5" x14ac:dyDescent="0.3">
      <c r="A17122" s="2">
        <v>44628.534722222219</v>
      </c>
      <c r="B17122">
        <v>743.23333333333335</v>
      </c>
      <c r="C17122">
        <v>-0.14433333333333331</v>
      </c>
      <c r="D17122">
        <v>740.89966666666669</v>
      </c>
      <c r="E17122">
        <v>0.15030839426987613</v>
      </c>
    </row>
    <row r="17123" spans="1:5" x14ac:dyDescent="0.3">
      <c r="A17123" s="2">
        <v>44628.53125</v>
      </c>
      <c r="B17123">
        <v>743.35</v>
      </c>
      <c r="C17123">
        <v>-7.2999999999999995E-2</v>
      </c>
      <c r="D17123">
        <v>740.8413333333333</v>
      </c>
      <c r="E17123">
        <v>0.15205664981292816</v>
      </c>
    </row>
    <row r="17124" spans="1:5" x14ac:dyDescent="0.3">
      <c r="A17124" s="2">
        <v>44628.527777777781</v>
      </c>
      <c r="B17124">
        <v>742.82500000000005</v>
      </c>
      <c r="C17124">
        <v>3.3333333333335213E-4</v>
      </c>
      <c r="D17124">
        <v>740.78300000000002</v>
      </c>
      <c r="E17124">
        <v>0.1473958812957705</v>
      </c>
    </row>
    <row r="17125" spans="1:5" x14ac:dyDescent="0.3">
      <c r="A17125" s="2">
        <v>44628.524305555555</v>
      </c>
      <c r="B17125">
        <v>742.3</v>
      </c>
      <c r="C17125">
        <v>7.3666666666666672E-2</v>
      </c>
      <c r="D17125">
        <v>740.68600000000004</v>
      </c>
      <c r="E17125">
        <v>0.14312118500950138</v>
      </c>
    </row>
    <row r="17126" spans="1:5" x14ac:dyDescent="0.3">
      <c r="A17126" s="2">
        <v>44628.520833333336</v>
      </c>
      <c r="B17126">
        <v>741.77499999999998</v>
      </c>
      <c r="C17126">
        <v>0.14699999999999999</v>
      </c>
      <c r="D17126">
        <v>740.58899999999994</v>
      </c>
      <c r="E17126">
        <v>0.13884635694425007</v>
      </c>
    </row>
    <row r="17127" spans="1:5" x14ac:dyDescent="0.3">
      <c r="A17127" s="2">
        <v>44628.517361111109</v>
      </c>
      <c r="B17127">
        <v>741.50266666666664</v>
      </c>
      <c r="C17127">
        <v>0.17799999999999999</v>
      </c>
      <c r="D17127">
        <v>740.49199999999996</v>
      </c>
      <c r="E17127">
        <v>0.13709510631576702</v>
      </c>
    </row>
    <row r="17128" spans="1:5" x14ac:dyDescent="0.3">
      <c r="A17128" s="2">
        <v>44628.513888888891</v>
      </c>
      <c r="B17128">
        <v>741.23033333333331</v>
      </c>
      <c r="C17128">
        <v>0.20899999999999999</v>
      </c>
      <c r="D17128">
        <v>740.39466666666669</v>
      </c>
      <c r="E17128">
        <v>0.13534716240892369</v>
      </c>
    </row>
    <row r="17129" spans="1:5" x14ac:dyDescent="0.3">
      <c r="A17129" s="2">
        <v>44628.510416666664</v>
      </c>
      <c r="B17129">
        <v>740.95799999999997</v>
      </c>
      <c r="C17129">
        <v>0.24</v>
      </c>
      <c r="D17129">
        <v>740.29733333333331</v>
      </c>
      <c r="E17129">
        <v>0.13359919572486417</v>
      </c>
    </row>
    <row r="17130" spans="1:5" x14ac:dyDescent="0.3">
      <c r="A17130" s="2">
        <v>44628.506944444445</v>
      </c>
      <c r="B17130">
        <v>740.91933333333327</v>
      </c>
      <c r="C17130">
        <v>0.24433333333333332</v>
      </c>
      <c r="D17130">
        <v>740.2</v>
      </c>
      <c r="E17130">
        <v>0.13418520552162666</v>
      </c>
    </row>
    <row r="17131" spans="1:5" x14ac:dyDescent="0.3">
      <c r="A17131" s="2">
        <v>44628.503472222219</v>
      </c>
      <c r="B17131">
        <v>740.88066666666668</v>
      </c>
      <c r="C17131">
        <v>0.24866666666666667</v>
      </c>
      <c r="D17131">
        <v>740.23900000000003</v>
      </c>
      <c r="E17131">
        <v>0.13340942225475114</v>
      </c>
    </row>
    <row r="17132" spans="1:5" x14ac:dyDescent="0.3">
      <c r="A17132" s="2">
        <v>44628.5</v>
      </c>
      <c r="B17132">
        <v>740.84199999999998</v>
      </c>
      <c r="C17132">
        <v>0.253</v>
      </c>
      <c r="D17132">
        <v>740.27800000000002</v>
      </c>
      <c r="E17132">
        <v>0.13263363757482205</v>
      </c>
    </row>
    <row r="17133" spans="1:5" x14ac:dyDescent="0.3">
      <c r="A17133" s="2">
        <v>44628.496527777781</v>
      </c>
      <c r="B17133">
        <v>741.15300000000002</v>
      </c>
      <c r="C17133">
        <v>0.20633333333333334</v>
      </c>
      <c r="D17133">
        <v>740.31700000000001</v>
      </c>
      <c r="E17133">
        <v>0.1353504872711695</v>
      </c>
    </row>
    <row r="17134" spans="1:5" x14ac:dyDescent="0.3">
      <c r="A17134" s="2">
        <v>44628.493055555555</v>
      </c>
      <c r="B17134">
        <v>741.46399999999994</v>
      </c>
      <c r="C17134">
        <v>0.15966666666666668</v>
      </c>
      <c r="D17134">
        <v>740.27800000000002</v>
      </c>
      <c r="E17134">
        <v>0.13884638848107547</v>
      </c>
    </row>
    <row r="17135" spans="1:5" x14ac:dyDescent="0.3">
      <c r="A17135" s="2">
        <v>44628.489583333336</v>
      </c>
      <c r="B17135">
        <v>741.77499999999998</v>
      </c>
      <c r="C17135">
        <v>0.113</v>
      </c>
      <c r="D17135">
        <v>740.23900000000003</v>
      </c>
      <c r="E17135">
        <v>0.142342221114409</v>
      </c>
    </row>
    <row r="17136" spans="1:5" x14ac:dyDescent="0.3">
      <c r="A17136" s="2">
        <v>44628.486111111109</v>
      </c>
      <c r="B17136">
        <v>742.08600000000001</v>
      </c>
      <c r="C17136">
        <v>-8.9000000000000024E-2</v>
      </c>
      <c r="D17136">
        <v>740.2</v>
      </c>
      <c r="E17136">
        <v>0.14583737016805673</v>
      </c>
    </row>
    <row r="17137" spans="1:5" x14ac:dyDescent="0.3">
      <c r="A17137" s="2">
        <v>44628.482638888891</v>
      </c>
      <c r="B17137">
        <v>742.39699999999993</v>
      </c>
      <c r="C17137">
        <v>-0.29100000000000004</v>
      </c>
      <c r="D17137">
        <v>740.14166666666665</v>
      </c>
      <c r="E17137">
        <v>0.14952531554026455</v>
      </c>
    </row>
    <row r="17138" spans="1:5" x14ac:dyDescent="0.3">
      <c r="A17138" s="2">
        <v>44628.479166666664</v>
      </c>
      <c r="B17138">
        <v>742.70799999999997</v>
      </c>
      <c r="C17138">
        <v>-0.49299999999999999</v>
      </c>
      <c r="D17138">
        <v>740.08333333333337</v>
      </c>
      <c r="E17138">
        <v>0.15321294767707511</v>
      </c>
    </row>
    <row r="17139" spans="1:5" x14ac:dyDescent="0.3">
      <c r="A17139" s="2">
        <v>44628.475694444445</v>
      </c>
      <c r="B17139">
        <v>742.70799999999997</v>
      </c>
      <c r="C17139">
        <v>-0.60966666666666669</v>
      </c>
      <c r="D17139">
        <v>740.02499999999998</v>
      </c>
      <c r="E17139">
        <v>0.15379487449383819</v>
      </c>
    </row>
    <row r="17140" spans="1:5" x14ac:dyDescent="0.3">
      <c r="A17140" s="2">
        <v>44628.472222222219</v>
      </c>
      <c r="B17140">
        <v>742.70799999999997</v>
      </c>
      <c r="C17140">
        <v>-0.72633333333333328</v>
      </c>
      <c r="D17140">
        <v>740.02499999999998</v>
      </c>
      <c r="E17140">
        <v>0.15379421738331037</v>
      </c>
    </row>
    <row r="17141" spans="1:5" x14ac:dyDescent="0.3">
      <c r="A17141" s="2">
        <v>44628.46875</v>
      </c>
      <c r="B17141">
        <v>742.70799999999997</v>
      </c>
      <c r="C17141">
        <v>-0.84299999999999997</v>
      </c>
      <c r="D17141">
        <v>740.02499999999998</v>
      </c>
      <c r="E17141">
        <v>0.15379356027278257</v>
      </c>
    </row>
    <row r="17142" spans="1:5" x14ac:dyDescent="0.3">
      <c r="A17142" s="2">
        <v>44628.465277777781</v>
      </c>
      <c r="B17142">
        <v>742.70799999999997</v>
      </c>
      <c r="C17142">
        <v>-0.8696666666666667</v>
      </c>
      <c r="D17142">
        <v>740.02499999999998</v>
      </c>
      <c r="E17142">
        <v>0.15379341007609049</v>
      </c>
    </row>
    <row r="17143" spans="1:5" x14ac:dyDescent="0.3">
      <c r="A17143" s="2">
        <v>44628.461805555555</v>
      </c>
      <c r="B17143">
        <v>742.70799999999997</v>
      </c>
      <c r="C17143">
        <v>-0.89633333333333332</v>
      </c>
      <c r="D17143">
        <v>740.02499999999998</v>
      </c>
      <c r="E17143">
        <v>0.15379325987939843</v>
      </c>
    </row>
    <row r="17144" spans="1:5" x14ac:dyDescent="0.3">
      <c r="A17144" s="2">
        <v>44628.458333333336</v>
      </c>
      <c r="B17144">
        <v>742.70799999999997</v>
      </c>
      <c r="C17144">
        <v>-0.92300000000000004</v>
      </c>
      <c r="D17144">
        <v>740.02499999999998</v>
      </c>
      <c r="E17144">
        <v>0.15379310968270637</v>
      </c>
    </row>
    <row r="17145" spans="1:5" x14ac:dyDescent="0.3">
      <c r="A17145" s="2">
        <v>44628.454861111109</v>
      </c>
      <c r="B17145">
        <v>742.86366666666663</v>
      </c>
      <c r="C17145">
        <v>-0.93633333333333335</v>
      </c>
      <c r="D17145">
        <v>740.02499999999998</v>
      </c>
      <c r="E17145">
        <v>0.15534755653129759</v>
      </c>
    </row>
    <row r="17146" spans="1:5" x14ac:dyDescent="0.3">
      <c r="A17146" s="2">
        <v>44628.451388888891</v>
      </c>
      <c r="B17146">
        <v>743.01933333333329</v>
      </c>
      <c r="C17146">
        <v>-0.94966666666666666</v>
      </c>
      <c r="D17146">
        <v>740.12233333333336</v>
      </c>
      <c r="E17146">
        <v>0.15593000508049948</v>
      </c>
    </row>
    <row r="17147" spans="1:5" x14ac:dyDescent="0.3">
      <c r="A17147" s="2">
        <v>44628.447916666664</v>
      </c>
      <c r="B17147">
        <v>743.17499999999995</v>
      </c>
      <c r="C17147">
        <v>-0.96299999999999997</v>
      </c>
      <c r="D17147">
        <v>740.21966666666663</v>
      </c>
      <c r="E17147">
        <v>0.15651245036415173</v>
      </c>
    </row>
    <row r="17148" spans="1:5" x14ac:dyDescent="0.3">
      <c r="A17148" s="2">
        <v>44628.444444444445</v>
      </c>
      <c r="B17148">
        <v>742.96100000000001</v>
      </c>
      <c r="C17148">
        <v>-0.94966666666666666</v>
      </c>
      <c r="D17148">
        <v>740.31700000000001</v>
      </c>
      <c r="E17148">
        <v>0.15340349790571056</v>
      </c>
    </row>
    <row r="17149" spans="1:5" x14ac:dyDescent="0.3">
      <c r="A17149" s="2">
        <v>44628.440972222219</v>
      </c>
      <c r="B17149">
        <v>742.74699999999996</v>
      </c>
      <c r="C17149">
        <v>-0.93633333333333335</v>
      </c>
      <c r="D17149">
        <v>740.21966666666663</v>
      </c>
      <c r="E17149">
        <v>0.15223851263742308</v>
      </c>
    </row>
    <row r="17150" spans="1:5" x14ac:dyDescent="0.3">
      <c r="A17150" s="2">
        <v>44628.4375</v>
      </c>
      <c r="B17150">
        <v>742.53300000000002</v>
      </c>
      <c r="C17150">
        <v>-0.92300000000000004</v>
      </c>
      <c r="D17150">
        <v>740.12233333333336</v>
      </c>
      <c r="E17150">
        <v>0.1510735208380333</v>
      </c>
    </row>
    <row r="17151" spans="1:5" x14ac:dyDescent="0.3">
      <c r="A17151" s="2">
        <v>44628.434027777781</v>
      </c>
      <c r="B17151">
        <v>742.49433333333332</v>
      </c>
      <c r="C17151">
        <v>-0.95433333333333337</v>
      </c>
      <c r="D17151">
        <v>740.02499999999998</v>
      </c>
      <c r="E17151">
        <v>0.15165921843178071</v>
      </c>
    </row>
    <row r="17152" spans="1:5" x14ac:dyDescent="0.3">
      <c r="A17152" s="2">
        <v>44628.430555555555</v>
      </c>
      <c r="B17152">
        <v>742.45566666666673</v>
      </c>
      <c r="C17152">
        <v>-0.98566666666666658</v>
      </c>
      <c r="D17152">
        <v>740.12233333333336</v>
      </c>
      <c r="E17152">
        <v>0.15030094384934287</v>
      </c>
    </row>
    <row r="17153" spans="1:5" x14ac:dyDescent="0.3">
      <c r="A17153" s="2">
        <v>44628.427083333336</v>
      </c>
      <c r="B17153">
        <v>742.41700000000003</v>
      </c>
      <c r="C17153">
        <v>-1.0169999999999999</v>
      </c>
      <c r="D17153">
        <v>740.21966666666663</v>
      </c>
      <c r="E17153">
        <v>0.14894268715839321</v>
      </c>
    </row>
    <row r="17154" spans="1:5" x14ac:dyDescent="0.3">
      <c r="A17154" s="2">
        <v>44628.423611111109</v>
      </c>
      <c r="B17154">
        <v>742.35866666666664</v>
      </c>
      <c r="C17154">
        <v>-1.0836666666666666</v>
      </c>
      <c r="D17154">
        <v>740.31700000000001</v>
      </c>
      <c r="E17154">
        <v>0.14738790583665967</v>
      </c>
    </row>
    <row r="17155" spans="1:5" x14ac:dyDescent="0.3">
      <c r="A17155" s="2">
        <v>44628.420138888891</v>
      </c>
      <c r="B17155">
        <v>742.30033333333336</v>
      </c>
      <c r="C17155">
        <v>-1.1503333333333334</v>
      </c>
      <c r="D17155">
        <v>740.31700000000001</v>
      </c>
      <c r="E17155">
        <v>0.14680511666947973</v>
      </c>
    </row>
    <row r="17156" spans="1:5" x14ac:dyDescent="0.3">
      <c r="A17156" s="2">
        <v>44628.416666666664</v>
      </c>
      <c r="B17156">
        <v>742.24199999999996</v>
      </c>
      <c r="C17156">
        <v>-1.2170000000000001</v>
      </c>
      <c r="D17156">
        <v>740.31700000000001</v>
      </c>
      <c r="E17156">
        <v>0.1462223438300555</v>
      </c>
    </row>
    <row r="17157" spans="1:5" x14ac:dyDescent="0.3">
      <c r="A17157" s="2">
        <v>44628.413194444445</v>
      </c>
      <c r="B17157">
        <v>742.18366666666668</v>
      </c>
      <c r="C17157">
        <v>-1.2613333333333334</v>
      </c>
      <c r="D17157">
        <v>740.31700000000001</v>
      </c>
      <c r="E17157">
        <v>0.14563967483515744</v>
      </c>
    </row>
    <row r="17158" spans="1:5" x14ac:dyDescent="0.3">
      <c r="A17158" s="2">
        <v>44628.409722222219</v>
      </c>
      <c r="B17158">
        <v>742.12533333333329</v>
      </c>
      <c r="C17158">
        <v>-1.3056666666666668</v>
      </c>
      <c r="D17158">
        <v>740.12233333333336</v>
      </c>
      <c r="E17158">
        <v>0.14700085038517746</v>
      </c>
    </row>
    <row r="17159" spans="1:5" x14ac:dyDescent="0.3">
      <c r="A17159" s="2">
        <v>44628.40625</v>
      </c>
      <c r="B17159">
        <v>742.06700000000001</v>
      </c>
      <c r="C17159">
        <v>-1.35</v>
      </c>
      <c r="D17159">
        <v>739.9276666666666</v>
      </c>
      <c r="E17159">
        <v>0.14836200055859955</v>
      </c>
    </row>
    <row r="17160" spans="1:5" x14ac:dyDescent="0.3">
      <c r="A17160" s="2">
        <v>44628.402777777781</v>
      </c>
      <c r="B17160">
        <v>742.06700000000001</v>
      </c>
      <c r="C17160">
        <v>-1.379</v>
      </c>
      <c r="D17160">
        <v>739.73299999999995</v>
      </c>
      <c r="E17160">
        <v>0.15030567403622169</v>
      </c>
    </row>
    <row r="17161" spans="1:5" x14ac:dyDescent="0.3">
      <c r="A17161" s="2">
        <v>44628.399305555555</v>
      </c>
      <c r="B17161">
        <v>742.06700000000001</v>
      </c>
      <c r="C17161">
        <v>-1.4080000000000001</v>
      </c>
      <c r="D17161">
        <v>739.57766666666669</v>
      </c>
      <c r="E17161">
        <v>0.15185657134518468</v>
      </c>
    </row>
    <row r="17162" spans="1:5" x14ac:dyDescent="0.3">
      <c r="A17162" s="2">
        <v>44628.395833333336</v>
      </c>
      <c r="B17162">
        <v>742.06700000000001</v>
      </c>
      <c r="C17162">
        <v>-1.4370000000000001</v>
      </c>
      <c r="D17162">
        <v>739.42233333333331</v>
      </c>
      <c r="E17162">
        <v>0.15340744974101145</v>
      </c>
    </row>
    <row r="17163" spans="1:5" x14ac:dyDescent="0.3">
      <c r="A17163" s="2">
        <v>44628.392361111109</v>
      </c>
      <c r="B17163">
        <v>741.96966666666663</v>
      </c>
      <c r="C17163">
        <v>-1.508</v>
      </c>
      <c r="D17163">
        <v>739.26700000000005</v>
      </c>
      <c r="E17163">
        <v>0.15398618684736021</v>
      </c>
    </row>
    <row r="17164" spans="1:5" x14ac:dyDescent="0.3">
      <c r="A17164" s="2">
        <v>44628.388888888891</v>
      </c>
      <c r="B17164">
        <v>741.87233333333336</v>
      </c>
      <c r="C17164">
        <v>-1.579</v>
      </c>
      <c r="D17164">
        <v>739.26700000000005</v>
      </c>
      <c r="E17164">
        <v>0.15301392302414327</v>
      </c>
    </row>
    <row r="17165" spans="1:5" x14ac:dyDescent="0.3">
      <c r="A17165" s="2">
        <v>44628.385416666664</v>
      </c>
      <c r="B17165">
        <v>741.77499999999998</v>
      </c>
      <c r="C17165">
        <v>-1.65</v>
      </c>
      <c r="D17165">
        <v>739.26700000000005</v>
      </c>
      <c r="E17165">
        <v>0.15204168821581471</v>
      </c>
    </row>
    <row r="17166" spans="1:5" x14ac:dyDescent="0.3">
      <c r="A17166" s="2">
        <v>44628.381944444445</v>
      </c>
      <c r="B17166">
        <v>741.77499999999998</v>
      </c>
      <c r="C17166">
        <v>-1.7489999999999999</v>
      </c>
      <c r="D17166">
        <v>739.26700000000005</v>
      </c>
      <c r="E17166">
        <v>0.15204116698067122</v>
      </c>
    </row>
    <row r="17167" spans="1:5" x14ac:dyDescent="0.3">
      <c r="A17167" s="2">
        <v>44628.378472222219</v>
      </c>
      <c r="B17167">
        <v>741.77499999999998</v>
      </c>
      <c r="C17167">
        <v>-1.8480000000000001</v>
      </c>
      <c r="D17167">
        <v>739.26700000000005</v>
      </c>
      <c r="E17167">
        <v>0.1520406457455277</v>
      </c>
    </row>
    <row r="17168" spans="1:5" x14ac:dyDescent="0.3">
      <c r="A17168" s="2">
        <v>44628.375</v>
      </c>
      <c r="B17168">
        <v>741.77499999999998</v>
      </c>
      <c r="C17168">
        <v>-1.9470000000000001</v>
      </c>
      <c r="D17168">
        <v>739.26700000000005</v>
      </c>
      <c r="E17168">
        <v>0.15204012451038421</v>
      </c>
    </row>
    <row r="17169" spans="1:5" x14ac:dyDescent="0.3">
      <c r="A17169" s="2">
        <v>44628.371527777781</v>
      </c>
      <c r="B17169">
        <v>741.6776666666666</v>
      </c>
      <c r="C17169">
        <v>-2.0180000000000002</v>
      </c>
      <c r="D17169">
        <v>739.26700000000005</v>
      </c>
      <c r="E17169">
        <v>0.15106797940301336</v>
      </c>
    </row>
    <row r="17170" spans="1:5" x14ac:dyDescent="0.3">
      <c r="A17170" s="2">
        <v>44628.368055555555</v>
      </c>
      <c r="B17170">
        <v>741.58033333333333</v>
      </c>
      <c r="C17170">
        <v>-2.089</v>
      </c>
      <c r="D17170">
        <v>739.20866666666666</v>
      </c>
      <c r="E17170">
        <v>0.1506782517945876</v>
      </c>
    </row>
    <row r="17171" spans="1:5" x14ac:dyDescent="0.3">
      <c r="A17171" s="2">
        <v>44628.364583333336</v>
      </c>
      <c r="B17171">
        <v>741.48299999999995</v>
      </c>
      <c r="C17171">
        <v>-2.16</v>
      </c>
      <c r="D17171">
        <v>739.15033333333338</v>
      </c>
      <c r="E17171">
        <v>0.15028853581198748</v>
      </c>
    </row>
    <row r="17172" spans="1:5" x14ac:dyDescent="0.3">
      <c r="A17172" s="2">
        <v>44628.361111111109</v>
      </c>
      <c r="B17172">
        <v>741.48299999999995</v>
      </c>
      <c r="C17172">
        <v>-2.2466666666666666</v>
      </c>
      <c r="D17172">
        <v>739.09199999999998</v>
      </c>
      <c r="E17172">
        <v>0.15087048058811703</v>
      </c>
    </row>
    <row r="17173" spans="1:5" x14ac:dyDescent="0.3">
      <c r="A17173" s="2">
        <v>44628.357638888891</v>
      </c>
      <c r="B17173">
        <v>741.48299999999995</v>
      </c>
      <c r="C17173">
        <v>-2.3333333333333335</v>
      </c>
      <c r="D17173">
        <v>739.09199999999998</v>
      </c>
      <c r="E17173">
        <v>0.15087004557471975</v>
      </c>
    </row>
    <row r="17174" spans="1:5" x14ac:dyDescent="0.3">
      <c r="A17174" s="2">
        <v>44628.354166666664</v>
      </c>
      <c r="B17174">
        <v>741.48299999999995</v>
      </c>
      <c r="C17174">
        <v>-2.42</v>
      </c>
      <c r="D17174">
        <v>739.09199999999998</v>
      </c>
      <c r="E17174">
        <v>0.15086961056132248</v>
      </c>
    </row>
    <row r="17175" spans="1:5" x14ac:dyDescent="0.3">
      <c r="A17175" s="2">
        <v>44628.350694444445</v>
      </c>
      <c r="B17175">
        <v>742.53300000000002</v>
      </c>
      <c r="C17175">
        <v>-2.4856666666666665</v>
      </c>
      <c r="D17175">
        <v>739.09199999999998</v>
      </c>
      <c r="E17175">
        <v>0.16135139931669507</v>
      </c>
    </row>
    <row r="17176" spans="1:5" x14ac:dyDescent="0.3">
      <c r="A17176" s="2">
        <v>44628.347222222219</v>
      </c>
      <c r="B17176">
        <v>743.58299999999997</v>
      </c>
      <c r="C17176">
        <v>-2.5513333333333335</v>
      </c>
      <c r="D17176">
        <v>738.93633333333332</v>
      </c>
      <c r="E17176">
        <v>0.1733868927646815</v>
      </c>
    </row>
    <row r="17177" spans="1:5" x14ac:dyDescent="0.3">
      <c r="A17177" s="2">
        <v>44628.34375</v>
      </c>
      <c r="B17177">
        <v>744.63300000000004</v>
      </c>
      <c r="C17177">
        <v>-2.617</v>
      </c>
      <c r="D17177">
        <v>738.78066666666666</v>
      </c>
      <c r="E17177">
        <v>0.18542205380335397</v>
      </c>
    </row>
    <row r="17178" spans="1:5" x14ac:dyDescent="0.3">
      <c r="A17178" s="2">
        <v>44628.340277777781</v>
      </c>
      <c r="B17178">
        <v>744.67200000000003</v>
      </c>
      <c r="C17178">
        <v>-2.5880000000000001</v>
      </c>
      <c r="D17178">
        <v>738.625</v>
      </c>
      <c r="E17178">
        <v>0.1873657197368532</v>
      </c>
    </row>
    <row r="17179" spans="1:5" x14ac:dyDescent="0.3">
      <c r="A17179" s="2">
        <v>44628.336805555555</v>
      </c>
      <c r="B17179">
        <v>744.71100000000001</v>
      </c>
      <c r="C17179">
        <v>-2.5589999999999997</v>
      </c>
      <c r="D17179">
        <v>738.58600000000001</v>
      </c>
      <c r="E17179">
        <v>0.18814474751522275</v>
      </c>
    </row>
    <row r="17180" spans="1:5" x14ac:dyDescent="0.3">
      <c r="A17180" s="2">
        <v>44628.333333333336</v>
      </c>
      <c r="B17180">
        <v>744.75</v>
      </c>
      <c r="C17180">
        <v>-2.5299999999999998</v>
      </c>
      <c r="D17180">
        <v>738.54700000000003</v>
      </c>
      <c r="E17180">
        <v>0.18892378479074801</v>
      </c>
    </row>
    <row r="17181" spans="1:5" x14ac:dyDescent="0.3">
      <c r="A17181" s="2">
        <v>44628.329861111109</v>
      </c>
      <c r="B17181">
        <v>744.65266666666662</v>
      </c>
      <c r="C17181">
        <v>-2.4443333333333332</v>
      </c>
      <c r="D17181">
        <v>738.50800000000004</v>
      </c>
      <c r="E17181">
        <v>0.18834255535878816</v>
      </c>
    </row>
    <row r="17182" spans="1:5" x14ac:dyDescent="0.3">
      <c r="A17182" s="2">
        <v>44628.326388888891</v>
      </c>
      <c r="B17182">
        <v>744.55533333333335</v>
      </c>
      <c r="C17182">
        <v>-2.3586666666666667</v>
      </c>
      <c r="D17182">
        <v>738.50800000000004</v>
      </c>
      <c r="E17182">
        <v>0.18737195872305176</v>
      </c>
    </row>
    <row r="17183" spans="1:5" x14ac:dyDescent="0.3">
      <c r="A17183" s="2">
        <v>44628.322916666664</v>
      </c>
      <c r="B17183">
        <v>744.45799999999997</v>
      </c>
      <c r="C17183">
        <v>-2.2730000000000001</v>
      </c>
      <c r="D17183">
        <v>738.50800000000004</v>
      </c>
      <c r="E17183">
        <v>0.18640132707874113</v>
      </c>
    </row>
    <row r="17184" spans="1:5" x14ac:dyDescent="0.3">
      <c r="A17184" s="2">
        <v>44628.319444444445</v>
      </c>
      <c r="B17184">
        <v>744.39966666666669</v>
      </c>
      <c r="C17184">
        <v>-2.2110000000000003</v>
      </c>
      <c r="D17184">
        <v>738.50800000000004</v>
      </c>
      <c r="E17184">
        <v>0.18581972796003479</v>
      </c>
    </row>
    <row r="17185" spans="1:5" x14ac:dyDescent="0.3">
      <c r="A17185" s="2">
        <v>44628.315972222219</v>
      </c>
      <c r="B17185">
        <v>744.3413333333333</v>
      </c>
      <c r="C17185">
        <v>-2.149</v>
      </c>
      <c r="D17185">
        <v>738.54700000000003</v>
      </c>
      <c r="E17185">
        <v>0.18484875026806907</v>
      </c>
    </row>
    <row r="17186" spans="1:5" x14ac:dyDescent="0.3">
      <c r="A17186" s="2">
        <v>44628.3125</v>
      </c>
      <c r="B17186">
        <v>744.28300000000002</v>
      </c>
      <c r="C17186">
        <v>-2.0870000000000002</v>
      </c>
      <c r="D17186">
        <v>738.58600000000001</v>
      </c>
      <c r="E17186">
        <v>0.18387774723915859</v>
      </c>
    </row>
    <row r="17187" spans="1:5" x14ac:dyDescent="0.3">
      <c r="A17187" s="2">
        <v>44628.309027777781</v>
      </c>
      <c r="B17187">
        <v>744.18600000000004</v>
      </c>
      <c r="C17187">
        <v>-2.0289999999999999</v>
      </c>
      <c r="D17187">
        <v>738.625</v>
      </c>
      <c r="E17187">
        <v>0.18252062661525614</v>
      </c>
    </row>
    <row r="17188" spans="1:5" x14ac:dyDescent="0.3">
      <c r="A17188" s="2">
        <v>44628.305555555555</v>
      </c>
      <c r="B17188">
        <v>744.08899999999994</v>
      </c>
      <c r="C17188">
        <v>-1.9710000000000001</v>
      </c>
      <c r="D17188">
        <v>738.625</v>
      </c>
      <c r="E17188">
        <v>0.18155285083473538</v>
      </c>
    </row>
    <row r="17189" spans="1:5" x14ac:dyDescent="0.3">
      <c r="A17189" s="2">
        <v>44628.302083333336</v>
      </c>
      <c r="B17189">
        <v>743.99199999999996</v>
      </c>
      <c r="C17189">
        <v>-1.913</v>
      </c>
      <c r="D17189">
        <v>738.625</v>
      </c>
      <c r="E17189">
        <v>0.18058505143308368</v>
      </c>
    </row>
    <row r="17190" spans="1:5" x14ac:dyDescent="0.3">
      <c r="A17190" s="2">
        <v>44628.298611111109</v>
      </c>
      <c r="B17190">
        <v>743.99199999999996</v>
      </c>
      <c r="C17190">
        <v>-1.8643333333333334</v>
      </c>
      <c r="D17190">
        <v>738.625</v>
      </c>
      <c r="E17190">
        <v>0.18058559975317484</v>
      </c>
    </row>
    <row r="17191" spans="1:5" x14ac:dyDescent="0.3">
      <c r="A17191" s="2">
        <v>44628.295138888891</v>
      </c>
      <c r="B17191">
        <v>743.99199999999996</v>
      </c>
      <c r="C17191">
        <v>-1.8156666666666665</v>
      </c>
      <c r="D17191">
        <v>738.74166666666667</v>
      </c>
      <c r="E17191">
        <v>0.17942130416135713</v>
      </c>
    </row>
    <row r="17192" spans="1:5" x14ac:dyDescent="0.3">
      <c r="A17192" s="2">
        <v>44628.291666666664</v>
      </c>
      <c r="B17192">
        <v>743.99199999999996</v>
      </c>
      <c r="C17192">
        <v>-1.7669999999999999</v>
      </c>
      <c r="D17192">
        <v>738.85833333333335</v>
      </c>
      <c r="E17192">
        <v>0.17825698473101612</v>
      </c>
    </row>
    <row r="17193" spans="1:5" x14ac:dyDescent="0.3">
      <c r="A17193" s="2">
        <v>44628.288194444445</v>
      </c>
      <c r="B17193">
        <v>743.93366666666668</v>
      </c>
      <c r="C17193">
        <v>-1.7423333333333333</v>
      </c>
      <c r="D17193">
        <v>738.97500000000002</v>
      </c>
      <c r="E17193">
        <v>0.17650995775547937</v>
      </c>
    </row>
    <row r="17194" spans="1:5" x14ac:dyDescent="0.3">
      <c r="A17194" s="2">
        <v>44628.284722222219</v>
      </c>
      <c r="B17194">
        <v>743.87533333333329</v>
      </c>
      <c r="C17194">
        <v>-1.7176666666666667</v>
      </c>
      <c r="D17194">
        <v>738.91666666666663</v>
      </c>
      <c r="E17194">
        <v>0.17651021452669985</v>
      </c>
    </row>
    <row r="17195" spans="1:5" x14ac:dyDescent="0.3">
      <c r="A17195" s="2">
        <v>44628.28125</v>
      </c>
      <c r="B17195">
        <v>743.81700000000001</v>
      </c>
      <c r="C17195">
        <v>-1.6930000000000001</v>
      </c>
      <c r="D17195">
        <v>738.85833333333335</v>
      </c>
      <c r="E17195">
        <v>0.17651047129791742</v>
      </c>
    </row>
    <row r="17196" spans="1:5" x14ac:dyDescent="0.3">
      <c r="A17196" s="2">
        <v>44628.277777777781</v>
      </c>
      <c r="B17196">
        <v>743.75866666666673</v>
      </c>
      <c r="C17196">
        <v>-1.6719999999999999</v>
      </c>
      <c r="D17196">
        <v>738.8</v>
      </c>
      <c r="E17196">
        <v>0.17651068990044316</v>
      </c>
    </row>
    <row r="17197" spans="1:5" x14ac:dyDescent="0.3">
      <c r="A17197" s="2">
        <v>44628.274305555555</v>
      </c>
      <c r="B17197">
        <v>743.70033333333333</v>
      </c>
      <c r="C17197">
        <v>-1.651</v>
      </c>
      <c r="D17197">
        <v>738.8</v>
      </c>
      <c r="E17197">
        <v>0.17592846638223478</v>
      </c>
    </row>
    <row r="17198" spans="1:5" x14ac:dyDescent="0.3">
      <c r="A17198" s="2">
        <v>44628.270833333336</v>
      </c>
      <c r="B17198">
        <v>743.64200000000005</v>
      </c>
      <c r="C17198">
        <v>-1.63</v>
      </c>
      <c r="D17198">
        <v>738.8</v>
      </c>
      <c r="E17198">
        <v>0.17534623772078334</v>
      </c>
    </row>
    <row r="17199" spans="1:5" x14ac:dyDescent="0.3">
      <c r="A17199" s="2">
        <v>44628.267361111109</v>
      </c>
      <c r="B17199">
        <v>743.64200000000005</v>
      </c>
      <c r="C17199">
        <v>-1.5923333333333332</v>
      </c>
      <c r="D17199">
        <v>738.8</v>
      </c>
      <c r="E17199">
        <v>0.17534662059219255</v>
      </c>
    </row>
    <row r="17200" spans="1:5" x14ac:dyDescent="0.3">
      <c r="A17200" s="2">
        <v>44628.263888888891</v>
      </c>
      <c r="B17200">
        <v>743.64200000000005</v>
      </c>
      <c r="C17200">
        <v>-1.5546666666666666</v>
      </c>
      <c r="D17200">
        <v>738.74166666666667</v>
      </c>
      <c r="E17200">
        <v>0.17592945738113652</v>
      </c>
    </row>
    <row r="17201" spans="1:5" x14ac:dyDescent="0.3">
      <c r="A17201" s="2">
        <v>44628.260416666664</v>
      </c>
      <c r="B17201">
        <v>743.64200000000005</v>
      </c>
      <c r="C17201">
        <v>-1.5169999999999999</v>
      </c>
      <c r="D17201">
        <v>738.68333333333328</v>
      </c>
      <c r="E17201">
        <v>0.17651230339526539</v>
      </c>
    </row>
    <row r="17202" spans="1:5" x14ac:dyDescent="0.3">
      <c r="A17202" s="2">
        <v>44628.256944444445</v>
      </c>
      <c r="B17202">
        <v>743.54466666666667</v>
      </c>
      <c r="C17202">
        <v>-1.4569999999999999</v>
      </c>
      <c r="D17202">
        <v>738.625</v>
      </c>
      <c r="E17202">
        <v>0.17612350793001197</v>
      </c>
    </row>
    <row r="17203" spans="1:5" x14ac:dyDescent="0.3">
      <c r="A17203" s="2">
        <v>44628.253472222219</v>
      </c>
      <c r="B17203">
        <v>743.4473333333334</v>
      </c>
      <c r="C17203">
        <v>-1.397</v>
      </c>
      <c r="D17203">
        <v>738.68333333333328</v>
      </c>
      <c r="E17203">
        <v>0.17456975618990456</v>
      </c>
    </row>
    <row r="17204" spans="1:5" x14ac:dyDescent="0.3">
      <c r="A17204" s="2">
        <v>44628.25</v>
      </c>
      <c r="B17204">
        <v>743.35</v>
      </c>
      <c r="C17204">
        <v>-1.337</v>
      </c>
      <c r="D17204">
        <v>738.74166666666667</v>
      </c>
      <c r="E17204">
        <v>0.17301596523518861</v>
      </c>
    </row>
    <row r="17205" spans="1:5" x14ac:dyDescent="0.3">
      <c r="A17205" s="2">
        <v>44628.246527777781</v>
      </c>
      <c r="B17205">
        <v>743.4083333333333</v>
      </c>
      <c r="C17205">
        <v>-1.2946666666666666</v>
      </c>
      <c r="D17205">
        <v>738.8</v>
      </c>
      <c r="E17205">
        <v>0.17301637477612075</v>
      </c>
    </row>
    <row r="17206" spans="1:5" x14ac:dyDescent="0.3">
      <c r="A17206" s="2">
        <v>44628.243055555555</v>
      </c>
      <c r="B17206">
        <v>743.4666666666667</v>
      </c>
      <c r="C17206">
        <v>-1.2523333333333333</v>
      </c>
      <c r="D17206">
        <v>738.8</v>
      </c>
      <c r="E17206">
        <v>0.17359927525777658</v>
      </c>
    </row>
    <row r="17207" spans="1:5" x14ac:dyDescent="0.3">
      <c r="A17207" s="2">
        <v>44628.239583333336</v>
      </c>
      <c r="B17207">
        <v>743.52499999999998</v>
      </c>
      <c r="C17207">
        <v>-1.21</v>
      </c>
      <c r="D17207">
        <v>738.8</v>
      </c>
      <c r="E17207">
        <v>0.17418218610755432</v>
      </c>
    </row>
    <row r="17208" spans="1:5" x14ac:dyDescent="0.3">
      <c r="A17208" s="2">
        <v>44628.236111111109</v>
      </c>
      <c r="B17208">
        <v>743.52499999999998</v>
      </c>
      <c r="C17208">
        <v>-1.179</v>
      </c>
      <c r="D17208">
        <v>738.8</v>
      </c>
      <c r="E17208">
        <v>0.17418249360001337</v>
      </c>
    </row>
    <row r="17209" spans="1:5" x14ac:dyDescent="0.3">
      <c r="A17209" s="2">
        <v>44628.232638888891</v>
      </c>
      <c r="B17209">
        <v>743.52499999999998</v>
      </c>
      <c r="C17209">
        <v>-1.1479999999999999</v>
      </c>
      <c r="D17209">
        <v>738.89733333333334</v>
      </c>
      <c r="E17209">
        <v>0.17321085203292921</v>
      </c>
    </row>
    <row r="17210" spans="1:5" x14ac:dyDescent="0.3">
      <c r="A17210" s="2">
        <v>44628.229166666664</v>
      </c>
      <c r="B17210">
        <v>743.52499999999998</v>
      </c>
      <c r="C17210">
        <v>-1.117</v>
      </c>
      <c r="D17210">
        <v>738.9946666666666</v>
      </c>
      <c r="E17210">
        <v>0.17223919779737562</v>
      </c>
    </row>
    <row r="17211" spans="1:5" x14ac:dyDescent="0.3">
      <c r="A17211" s="2">
        <v>44628.225694444445</v>
      </c>
      <c r="B17211">
        <v>743.4083333333333</v>
      </c>
      <c r="C17211">
        <v>-1.099</v>
      </c>
      <c r="D17211">
        <v>739.09199999999998</v>
      </c>
      <c r="E17211">
        <v>0.17010239047849282</v>
      </c>
    </row>
    <row r="17212" spans="1:5" x14ac:dyDescent="0.3">
      <c r="A17212" s="2">
        <v>44628.222222222219</v>
      </c>
      <c r="B17212">
        <v>743.29166666666663</v>
      </c>
      <c r="C17212">
        <v>-1.081</v>
      </c>
      <c r="D17212">
        <v>739.09199999999998</v>
      </c>
      <c r="E17212">
        <v>0.16893752973639992</v>
      </c>
    </row>
    <row r="17213" spans="1:5" x14ac:dyDescent="0.3">
      <c r="A17213" s="2">
        <v>44628.21875</v>
      </c>
      <c r="B17213">
        <v>743.17499999999995</v>
      </c>
      <c r="C17213">
        <v>-1.0629999999999999</v>
      </c>
      <c r="D17213">
        <v>739.09199999999998</v>
      </c>
      <c r="E17213">
        <v>0.1677726601773189</v>
      </c>
    </row>
    <row r="17214" spans="1:5" x14ac:dyDescent="0.3">
      <c r="A17214" s="2">
        <v>44628.215277777781</v>
      </c>
      <c r="B17214">
        <v>743.17499999999995</v>
      </c>
      <c r="C17214">
        <v>-1.0609999999999999</v>
      </c>
      <c r="D17214">
        <v>739.09199999999998</v>
      </c>
      <c r="E17214">
        <v>0.16777267732006287</v>
      </c>
    </row>
    <row r="17215" spans="1:5" x14ac:dyDescent="0.3">
      <c r="A17215" s="2">
        <v>44628.211805555555</v>
      </c>
      <c r="B17215">
        <v>743.17499999999995</v>
      </c>
      <c r="C17215">
        <v>-1.0589999999999999</v>
      </c>
      <c r="D17215">
        <v>739.09199999999998</v>
      </c>
      <c r="E17215">
        <v>0.16777269446280682</v>
      </c>
    </row>
    <row r="17216" spans="1:5" x14ac:dyDescent="0.3">
      <c r="A17216" s="2">
        <v>44628.208333333336</v>
      </c>
      <c r="B17216">
        <v>743.17499999999995</v>
      </c>
      <c r="C17216">
        <v>-1.0569999999999999</v>
      </c>
      <c r="D17216">
        <v>739.09199999999998</v>
      </c>
      <c r="E17216">
        <v>0.16777271160555077</v>
      </c>
    </row>
    <row r="17217" spans="1:5" x14ac:dyDescent="0.3">
      <c r="A17217" s="2">
        <v>44628.204861111109</v>
      </c>
      <c r="B17217">
        <v>743.13599999999997</v>
      </c>
      <c r="C17217">
        <v>-1.0523333333333333</v>
      </c>
      <c r="D17217">
        <v>739.09199999999998</v>
      </c>
      <c r="E17217">
        <v>0.16738329843051156</v>
      </c>
    </row>
    <row r="17218" spans="1:5" x14ac:dyDescent="0.3">
      <c r="A17218" s="2">
        <v>44628.201388888891</v>
      </c>
      <c r="B17218">
        <v>743.09699999999998</v>
      </c>
      <c r="C17218">
        <v>-1.0476666666666665</v>
      </c>
      <c r="D17218">
        <v>739.09199999999998</v>
      </c>
      <c r="E17218">
        <v>0.16699388449133484</v>
      </c>
    </row>
    <row r="17219" spans="1:5" x14ac:dyDescent="0.3">
      <c r="A17219" s="2">
        <v>44628.197916666664</v>
      </c>
      <c r="B17219">
        <v>743.05799999999999</v>
      </c>
      <c r="C17219">
        <v>-1.0429999999999999</v>
      </c>
      <c r="D17219">
        <v>739.09199999999998</v>
      </c>
      <c r="E17219">
        <v>0.16660446978801771</v>
      </c>
    </row>
    <row r="17220" spans="1:5" x14ac:dyDescent="0.3">
      <c r="A17220" s="2">
        <v>44628.194444444445</v>
      </c>
      <c r="B17220">
        <v>742.94133333333332</v>
      </c>
      <c r="C17220">
        <v>-1.0386666666666666</v>
      </c>
      <c r="D17220">
        <v>739.09199999999998</v>
      </c>
      <c r="E17220">
        <v>0.16543947165439174</v>
      </c>
    </row>
    <row r="17221" spans="1:5" x14ac:dyDescent="0.3">
      <c r="A17221" s="2">
        <v>44628.190972222219</v>
      </c>
      <c r="B17221">
        <v>742.82466666666664</v>
      </c>
      <c r="C17221">
        <v>-1.0343333333333333</v>
      </c>
      <c r="D17221">
        <v>739.15033333333338</v>
      </c>
      <c r="E17221">
        <v>0.16369195376155329</v>
      </c>
    </row>
    <row r="17222" spans="1:5" x14ac:dyDescent="0.3">
      <c r="A17222" s="2">
        <v>44628.1875</v>
      </c>
      <c r="B17222">
        <v>742.70799999999997</v>
      </c>
      <c r="C17222">
        <v>-1.03</v>
      </c>
      <c r="D17222">
        <v>739.20866666666666</v>
      </c>
      <c r="E17222">
        <v>0.16194443268480543</v>
      </c>
    </row>
    <row r="17223" spans="1:5" x14ac:dyDescent="0.3">
      <c r="A17223" s="2">
        <v>44628.184027777781</v>
      </c>
      <c r="B17223">
        <v>742.80533333333335</v>
      </c>
      <c r="C17223">
        <v>-1.0476666666666667</v>
      </c>
      <c r="D17223">
        <v>739.26700000000005</v>
      </c>
      <c r="E17223">
        <v>0.16233375646071568</v>
      </c>
    </row>
    <row r="17224" spans="1:5" x14ac:dyDescent="0.3">
      <c r="A17224" s="2">
        <v>44628.180555555555</v>
      </c>
      <c r="B17224">
        <v>742.90266666666662</v>
      </c>
      <c r="C17224">
        <v>-1.0653333333333332</v>
      </c>
      <c r="D17224">
        <v>739.26700000000005</v>
      </c>
      <c r="E17224">
        <v>0.1633055911842137</v>
      </c>
    </row>
    <row r="17225" spans="1:5" x14ac:dyDescent="0.3">
      <c r="A17225" s="2">
        <v>44628.177083333336</v>
      </c>
      <c r="B17225">
        <v>743</v>
      </c>
      <c r="C17225">
        <v>-1.083</v>
      </c>
      <c r="D17225">
        <v>739.26700000000005</v>
      </c>
      <c r="E17225">
        <v>0.16427741868804763</v>
      </c>
    </row>
    <row r="17226" spans="1:5" x14ac:dyDescent="0.3">
      <c r="A17226" s="2">
        <v>44628.173611111109</v>
      </c>
      <c r="B17226">
        <v>743.17499999999995</v>
      </c>
      <c r="C17226">
        <v>-1.0920000000000001</v>
      </c>
      <c r="D17226">
        <v>739.26700000000005</v>
      </c>
      <c r="E17226">
        <v>0.16602487988298475</v>
      </c>
    </row>
    <row r="17227" spans="1:5" x14ac:dyDescent="0.3">
      <c r="A17227" s="2">
        <v>44628.170138888891</v>
      </c>
      <c r="B17227">
        <v>743.35</v>
      </c>
      <c r="C17227">
        <v>-1.101</v>
      </c>
      <c r="D17227">
        <v>739.20866666666666</v>
      </c>
      <c r="E17227">
        <v>0.1683548439379102</v>
      </c>
    </row>
    <row r="17228" spans="1:5" x14ac:dyDescent="0.3">
      <c r="A17228" s="2">
        <v>44628.166666666664</v>
      </c>
      <c r="B17228">
        <v>743.52499999999998</v>
      </c>
      <c r="C17228">
        <v>-1.1100000000000001</v>
      </c>
      <c r="D17228">
        <v>739.15033333333338</v>
      </c>
      <c r="E17228">
        <v>0.17068479917584162</v>
      </c>
    </row>
    <row r="17229" spans="1:5" x14ac:dyDescent="0.3">
      <c r="A17229" s="2">
        <v>44628.163194444445</v>
      </c>
      <c r="B17229">
        <v>743.52499999999998</v>
      </c>
      <c r="C17229">
        <v>-1.099</v>
      </c>
      <c r="D17229">
        <v>739.09199999999998</v>
      </c>
      <c r="E17229">
        <v>0.17126740991377537</v>
      </c>
    </row>
    <row r="17230" spans="1:5" x14ac:dyDescent="0.3">
      <c r="A17230" s="2">
        <v>44628.159722222219</v>
      </c>
      <c r="B17230">
        <v>743.52499999999998</v>
      </c>
      <c r="C17230">
        <v>-1.0880000000000001</v>
      </c>
      <c r="D17230">
        <v>739.15033333333338</v>
      </c>
      <c r="E17230">
        <v>0.17068500121642358</v>
      </c>
    </row>
    <row r="17231" spans="1:5" x14ac:dyDescent="0.3">
      <c r="A17231" s="2">
        <v>44628.15625</v>
      </c>
      <c r="B17231">
        <v>743.52499999999998</v>
      </c>
      <c r="C17231">
        <v>-1.077</v>
      </c>
      <c r="D17231">
        <v>739.20866666666666</v>
      </c>
      <c r="E17231">
        <v>0.17010258982499507</v>
      </c>
    </row>
    <row r="17232" spans="1:5" x14ac:dyDescent="0.3">
      <c r="A17232" s="2">
        <v>44628.152777777781</v>
      </c>
      <c r="B17232">
        <v>743.52499999999998</v>
      </c>
      <c r="C17232">
        <v>-1.0613333333333332</v>
      </c>
      <c r="D17232">
        <v>739.26700000000005</v>
      </c>
      <c r="E17232">
        <v>0.16952021745363416</v>
      </c>
    </row>
    <row r="17233" spans="1:5" x14ac:dyDescent="0.3">
      <c r="A17233" s="2">
        <v>44628.149305555555</v>
      </c>
      <c r="B17233">
        <v>743.52499999999998</v>
      </c>
      <c r="C17233">
        <v>-1.0456666666666667</v>
      </c>
      <c r="D17233">
        <v>739.32533333333333</v>
      </c>
      <c r="E17233">
        <v>0.1689378412452536</v>
      </c>
    </row>
    <row r="17234" spans="1:5" x14ac:dyDescent="0.3">
      <c r="A17234" s="2">
        <v>44628.145833333336</v>
      </c>
      <c r="B17234">
        <v>743.52499999999998</v>
      </c>
      <c r="C17234">
        <v>-1.03</v>
      </c>
      <c r="D17234">
        <v>739.38366666666673</v>
      </c>
      <c r="E17234">
        <v>0.16835546119984751</v>
      </c>
    </row>
    <row r="17235" spans="1:5" x14ac:dyDescent="0.3">
      <c r="A17235" s="2">
        <v>44628.142361111109</v>
      </c>
      <c r="B17235">
        <v>743.52499999999998</v>
      </c>
      <c r="C17235">
        <v>-1.0076666666666667</v>
      </c>
      <c r="D17235">
        <v>739.44200000000001</v>
      </c>
      <c r="E17235">
        <v>0.16777313445990163</v>
      </c>
    </row>
    <row r="17236" spans="1:5" x14ac:dyDescent="0.3">
      <c r="A17236" s="2">
        <v>44628.138888888891</v>
      </c>
      <c r="B17236">
        <v>743.52499999999998</v>
      </c>
      <c r="C17236">
        <v>-0.98533333333333328</v>
      </c>
      <c r="D17236">
        <v>739.48066666666671</v>
      </c>
      <c r="E17236">
        <v>0.16738719593350415</v>
      </c>
    </row>
    <row r="17237" spans="1:5" x14ac:dyDescent="0.3">
      <c r="A17237" s="2">
        <v>44628.135416666664</v>
      </c>
      <c r="B17237">
        <v>743.52499999999998</v>
      </c>
      <c r="C17237">
        <v>-0.96299999999999997</v>
      </c>
      <c r="D17237">
        <v>739.51933333333329</v>
      </c>
      <c r="E17237">
        <v>0.16700125378141487</v>
      </c>
    </row>
    <row r="17238" spans="1:5" x14ac:dyDescent="0.3">
      <c r="A17238" s="2">
        <v>44628.131944444445</v>
      </c>
      <c r="B17238">
        <v>743.56399999999996</v>
      </c>
      <c r="C17238">
        <v>-0.93866666666666665</v>
      </c>
      <c r="D17238">
        <v>739.55799999999999</v>
      </c>
      <c r="E17238">
        <v>0.16700478714023573</v>
      </c>
    </row>
    <row r="17239" spans="1:5" x14ac:dyDescent="0.3">
      <c r="A17239" s="2">
        <v>44628.128472222219</v>
      </c>
      <c r="B17239">
        <v>743.60300000000007</v>
      </c>
      <c r="C17239">
        <v>-0.91433333333333333</v>
      </c>
      <c r="D17239">
        <v>739.61633333333327</v>
      </c>
      <c r="E17239">
        <v>0.16681192391846494</v>
      </c>
    </row>
    <row r="17240" spans="1:5" x14ac:dyDescent="0.3">
      <c r="A17240" s="2">
        <v>44628.125</v>
      </c>
      <c r="B17240">
        <v>743.64200000000005</v>
      </c>
      <c r="C17240">
        <v>-0.89</v>
      </c>
      <c r="D17240">
        <v>739.67466666666667</v>
      </c>
      <c r="E17240">
        <v>0.16661905872149926</v>
      </c>
    </row>
    <row r="17241" spans="1:5" x14ac:dyDescent="0.3">
      <c r="A17241" s="2">
        <v>44628.121527777781</v>
      </c>
      <c r="B17241">
        <v>743.64200000000005</v>
      </c>
      <c r="C17241">
        <v>-0.86433333333333329</v>
      </c>
      <c r="D17241">
        <v>739.73299999999995</v>
      </c>
      <c r="E17241">
        <v>0.16603673403325103</v>
      </c>
    </row>
    <row r="17242" spans="1:5" x14ac:dyDescent="0.3">
      <c r="A17242" s="2">
        <v>44628.118055555555</v>
      </c>
      <c r="B17242">
        <v>743.64200000000005</v>
      </c>
      <c r="C17242">
        <v>-0.83866666666666667</v>
      </c>
      <c r="D17242">
        <v>739.79133333333334</v>
      </c>
      <c r="E17242">
        <v>0.16545440305881687</v>
      </c>
    </row>
    <row r="17243" spans="1:5" x14ac:dyDescent="0.3">
      <c r="A17243" s="2">
        <v>44628.114583333336</v>
      </c>
      <c r="B17243">
        <v>743.64200000000005</v>
      </c>
      <c r="C17243">
        <v>-0.81299999999999994</v>
      </c>
      <c r="D17243">
        <v>739.84966666666662</v>
      </c>
      <c r="E17243">
        <v>0.16487206579819677</v>
      </c>
    </row>
    <row r="17244" spans="1:5" x14ac:dyDescent="0.3">
      <c r="A17244" s="2">
        <v>44628.111111111109</v>
      </c>
      <c r="B17244">
        <v>743.64200000000005</v>
      </c>
      <c r="C17244">
        <v>-0.77966666666666662</v>
      </c>
      <c r="D17244">
        <v>739.90800000000002</v>
      </c>
      <c r="E17244">
        <v>0.16428978234826133</v>
      </c>
    </row>
    <row r="17245" spans="1:5" x14ac:dyDescent="0.3">
      <c r="A17245" s="2">
        <v>44628.107638888891</v>
      </c>
      <c r="B17245">
        <v>743.64200000000005</v>
      </c>
      <c r="C17245">
        <v>-0.74633333333333329</v>
      </c>
      <c r="D17245">
        <v>739.84966666666662</v>
      </c>
      <c r="E17245">
        <v>0.16487259654355821</v>
      </c>
    </row>
    <row r="17246" spans="1:5" x14ac:dyDescent="0.3">
      <c r="A17246" s="2">
        <v>44628.104166666664</v>
      </c>
      <c r="B17246">
        <v>743.64200000000005</v>
      </c>
      <c r="C17246">
        <v>-0.71299999999999997</v>
      </c>
      <c r="D17246">
        <v>739.79133333333334</v>
      </c>
      <c r="E17246">
        <v>0.16545541890273291</v>
      </c>
    </row>
    <row r="17247" spans="1:5" x14ac:dyDescent="0.3">
      <c r="A17247" s="2">
        <v>44628.100694444445</v>
      </c>
      <c r="B17247">
        <v>743.60300000000007</v>
      </c>
      <c r="C17247">
        <v>-0.69299999999999995</v>
      </c>
      <c r="D17247">
        <v>739.73299999999995</v>
      </c>
      <c r="E17247">
        <v>0.16564865741703821</v>
      </c>
    </row>
    <row r="17248" spans="1:5" x14ac:dyDescent="0.3">
      <c r="A17248" s="2">
        <v>44628.097222222219</v>
      </c>
      <c r="B17248">
        <v>743.56399999999996</v>
      </c>
      <c r="C17248">
        <v>-0.67300000000000004</v>
      </c>
      <c r="D17248">
        <v>739.79133333333334</v>
      </c>
      <c r="E17248">
        <v>0.16467677378514456</v>
      </c>
    </row>
    <row r="17249" spans="1:5" x14ac:dyDescent="0.3">
      <c r="A17249" s="2">
        <v>44628.09375</v>
      </c>
      <c r="B17249">
        <v>743.52499999999998</v>
      </c>
      <c r="C17249">
        <v>-0.65300000000000002</v>
      </c>
      <c r="D17249">
        <v>739.84966666666662</v>
      </c>
      <c r="E17249">
        <v>0.16370488198004443</v>
      </c>
    </row>
    <row r="17250" spans="1:5" x14ac:dyDescent="0.3">
      <c r="A17250" s="2">
        <v>44628.090277777781</v>
      </c>
      <c r="B17250">
        <v>743.52499999999998</v>
      </c>
      <c r="C17250">
        <v>-0.64633333333333332</v>
      </c>
      <c r="D17250">
        <v>739.90800000000002</v>
      </c>
      <c r="E17250">
        <v>0.16312236826676807</v>
      </c>
    </row>
    <row r="17251" spans="1:5" x14ac:dyDescent="0.3">
      <c r="A17251" s="2">
        <v>44628.086805555555</v>
      </c>
      <c r="B17251">
        <v>743.52499999999998</v>
      </c>
      <c r="C17251">
        <v>-0.63966666666666672</v>
      </c>
      <c r="D17251">
        <v>739.947</v>
      </c>
      <c r="E17251">
        <v>0.1627329319268421</v>
      </c>
    </row>
    <row r="17252" spans="1:5" x14ac:dyDescent="0.3">
      <c r="A17252" s="2">
        <v>44628.083333333336</v>
      </c>
      <c r="B17252">
        <v>743.52499999999998</v>
      </c>
      <c r="C17252">
        <v>-0.63300000000000001</v>
      </c>
      <c r="D17252">
        <v>739.98599999999999</v>
      </c>
      <c r="E17252">
        <v>0.16234349449528904</v>
      </c>
    </row>
    <row r="17253" spans="1:5" x14ac:dyDescent="0.3">
      <c r="A17253" s="2">
        <v>44628.079861111109</v>
      </c>
      <c r="B17253">
        <v>743.56399999999996</v>
      </c>
      <c r="C17253">
        <v>-0.6263333333333333</v>
      </c>
      <c r="D17253">
        <v>740.02499999999998</v>
      </c>
      <c r="E17253">
        <v>0.16234354402436965</v>
      </c>
    </row>
    <row r="17254" spans="1:5" x14ac:dyDescent="0.3">
      <c r="A17254" s="2">
        <v>44628.076388888891</v>
      </c>
      <c r="B17254">
        <v>743.60300000000007</v>
      </c>
      <c r="C17254">
        <v>-0.6196666666666667</v>
      </c>
      <c r="D17254">
        <v>740.02499999999998</v>
      </c>
      <c r="E17254">
        <v>0.1627330821515261</v>
      </c>
    </row>
    <row r="17255" spans="1:5" x14ac:dyDescent="0.3">
      <c r="A17255" s="2">
        <v>44628.072916666664</v>
      </c>
      <c r="B17255">
        <v>743.64200000000005</v>
      </c>
      <c r="C17255">
        <v>-0.61299999999999999</v>
      </c>
      <c r="D17255">
        <v>740.02499999999998</v>
      </c>
      <c r="E17255">
        <v>0.16312262137030667</v>
      </c>
    </row>
    <row r="17256" spans="1:5" x14ac:dyDescent="0.3">
      <c r="A17256" s="2">
        <v>44628.069444444445</v>
      </c>
      <c r="B17256">
        <v>743.64200000000005</v>
      </c>
      <c r="C17256">
        <v>-0.61299999999999999</v>
      </c>
      <c r="D17256">
        <v>740.02499999999998</v>
      </c>
      <c r="E17256">
        <v>0.16312262137030667</v>
      </c>
    </row>
    <row r="17257" spans="1:5" x14ac:dyDescent="0.3">
      <c r="A17257" s="2">
        <v>44628.065972222219</v>
      </c>
      <c r="B17257">
        <v>743.64200000000005</v>
      </c>
      <c r="C17257">
        <v>-0.61299999999999999</v>
      </c>
      <c r="D17257">
        <v>740.08333333333337</v>
      </c>
      <c r="E17257">
        <v>0.16254005213799591</v>
      </c>
    </row>
    <row r="17258" spans="1:5" x14ac:dyDescent="0.3">
      <c r="A17258" s="2">
        <v>44628.0625</v>
      </c>
      <c r="B17258">
        <v>743.64200000000005</v>
      </c>
      <c r="C17258">
        <v>-0.61299999999999999</v>
      </c>
      <c r="D17258">
        <v>740.14166666666665</v>
      </c>
      <c r="E17258">
        <v>0.16195748290568512</v>
      </c>
    </row>
    <row r="17259" spans="1:5" x14ac:dyDescent="0.3">
      <c r="A17259" s="2">
        <v>44628.059027777781</v>
      </c>
      <c r="B17259">
        <v>743.64200000000005</v>
      </c>
      <c r="C17259">
        <v>-0.61299999999999999</v>
      </c>
      <c r="D17259">
        <v>740.2</v>
      </c>
      <c r="E17259">
        <v>0.16137491367337436</v>
      </c>
    </row>
    <row r="17260" spans="1:5" x14ac:dyDescent="0.3">
      <c r="A17260" s="2">
        <v>44628.055555555555</v>
      </c>
      <c r="B17260">
        <v>743.64200000000005</v>
      </c>
      <c r="C17260">
        <v>-0.61299999999999999</v>
      </c>
      <c r="D17260">
        <v>740.25833333333333</v>
      </c>
      <c r="E17260">
        <v>0.16079234444106361</v>
      </c>
    </row>
    <row r="17261" spans="1:5" x14ac:dyDescent="0.3">
      <c r="A17261" s="2">
        <v>44628.052083333336</v>
      </c>
      <c r="B17261">
        <v>743.64200000000005</v>
      </c>
      <c r="C17261">
        <v>-0.61299999999999999</v>
      </c>
      <c r="D17261">
        <v>740.31666666666672</v>
      </c>
      <c r="E17261">
        <v>0.16020977520875285</v>
      </c>
    </row>
    <row r="17262" spans="1:5" x14ac:dyDescent="0.3">
      <c r="A17262" s="2">
        <v>44628.048611111109</v>
      </c>
      <c r="B17262">
        <v>743.60300000000007</v>
      </c>
      <c r="C17262">
        <v>-0.60866666666666669</v>
      </c>
      <c r="D17262">
        <v>740.375</v>
      </c>
      <c r="E17262">
        <v>0.1592377461973245</v>
      </c>
    </row>
    <row r="17263" spans="1:5" x14ac:dyDescent="0.3">
      <c r="A17263" s="2">
        <v>44628.045138888891</v>
      </c>
      <c r="B17263">
        <v>743.56399999999996</v>
      </c>
      <c r="C17263">
        <v>-0.60433333333333328</v>
      </c>
      <c r="D17263">
        <v>740.41399999999999</v>
      </c>
      <c r="E17263">
        <v>0.1584587958552009</v>
      </c>
    </row>
    <row r="17264" spans="1:5" x14ac:dyDescent="0.3">
      <c r="A17264" s="2">
        <v>44628.041666666664</v>
      </c>
      <c r="B17264">
        <v>743.52499999999998</v>
      </c>
      <c r="C17264">
        <v>-0.6</v>
      </c>
      <c r="D17264">
        <v>740.45299999999997</v>
      </c>
      <c r="E17264">
        <v>0.15767984409396354</v>
      </c>
    </row>
    <row r="17265" spans="1:5" x14ac:dyDescent="0.3">
      <c r="A17265" s="2">
        <v>44628.038194444445</v>
      </c>
      <c r="B17265">
        <v>743.4083333333333</v>
      </c>
      <c r="C17265">
        <v>-0.59566666666666668</v>
      </c>
      <c r="D17265">
        <v>740.49199999999996</v>
      </c>
      <c r="E17265">
        <v>0.15612523876677753</v>
      </c>
    </row>
    <row r="17266" spans="1:5" x14ac:dyDescent="0.3">
      <c r="A17266" s="2">
        <v>44628.034722222219</v>
      </c>
      <c r="B17266">
        <v>743.29166666666663</v>
      </c>
      <c r="C17266">
        <v>-0.59133333333333327</v>
      </c>
      <c r="D17266">
        <v>740.49199999999996</v>
      </c>
      <c r="E17266">
        <v>0.15496012152520611</v>
      </c>
    </row>
    <row r="17267" spans="1:5" x14ac:dyDescent="0.3">
      <c r="A17267" s="2">
        <v>44628.03125</v>
      </c>
      <c r="B17267">
        <v>743.17499999999995</v>
      </c>
      <c r="C17267">
        <v>-0.58699999999999997</v>
      </c>
      <c r="D17267">
        <v>740.49199999999996</v>
      </c>
      <c r="E17267">
        <v>0.15379500216102643</v>
      </c>
    </row>
    <row r="17268" spans="1:5" x14ac:dyDescent="0.3">
      <c r="A17268" s="2">
        <v>44628.027777777781</v>
      </c>
      <c r="B17268">
        <v>743.23333333333335</v>
      </c>
      <c r="C17268">
        <v>-0.58899999999999997</v>
      </c>
      <c r="D17268">
        <v>740.49199999999996</v>
      </c>
      <c r="E17268">
        <v>0.15437756306758282</v>
      </c>
    </row>
    <row r="17269" spans="1:5" x14ac:dyDescent="0.3">
      <c r="A17269" s="2">
        <v>44628.024305555555</v>
      </c>
      <c r="B17269">
        <v>743.29166666666663</v>
      </c>
      <c r="C17269">
        <v>-0.59099999999999997</v>
      </c>
      <c r="D17269">
        <v>740.55033333333336</v>
      </c>
      <c r="E17269">
        <v>0.15437755155791161</v>
      </c>
    </row>
    <row r="17270" spans="1:5" x14ac:dyDescent="0.3">
      <c r="A17270" s="2">
        <v>44628.020833333336</v>
      </c>
      <c r="B17270">
        <v>743.35</v>
      </c>
      <c r="C17270">
        <v>-0.59299999999999997</v>
      </c>
      <c r="D17270">
        <v>740.60866666666664</v>
      </c>
      <c r="E17270">
        <v>0.15437754004824633</v>
      </c>
    </row>
    <row r="17271" spans="1:5" x14ac:dyDescent="0.3">
      <c r="A17271" s="2">
        <v>44628.017361111109</v>
      </c>
      <c r="B17271">
        <v>743.4083333333333</v>
      </c>
      <c r="C17271">
        <v>-0.59966666666666668</v>
      </c>
      <c r="D17271">
        <v>740.66700000000003</v>
      </c>
      <c r="E17271">
        <v>0.15437750168268255</v>
      </c>
    </row>
    <row r="17272" spans="1:5" x14ac:dyDescent="0.3">
      <c r="A17272" s="2">
        <v>44628.013888888891</v>
      </c>
      <c r="B17272">
        <v>743.4666666666667</v>
      </c>
      <c r="C17272">
        <v>-0.60633333333333328</v>
      </c>
      <c r="D17272">
        <v>740.76400000000001</v>
      </c>
      <c r="E17272">
        <v>0.15399130259912899</v>
      </c>
    </row>
    <row r="17273" spans="1:5" x14ac:dyDescent="0.3">
      <c r="A17273" s="2">
        <v>44628.010416666664</v>
      </c>
      <c r="B17273">
        <v>743.52499999999998</v>
      </c>
      <c r="C17273">
        <v>-0.61299999999999999</v>
      </c>
      <c r="D17273">
        <v>740.86099999999999</v>
      </c>
      <c r="E17273">
        <v>0.15360510459786941</v>
      </c>
    </row>
    <row r="17274" spans="1:5" x14ac:dyDescent="0.3">
      <c r="A17274" s="2">
        <v>44628.006944444445</v>
      </c>
      <c r="B17274">
        <v>743.4666666666667</v>
      </c>
      <c r="C17274">
        <v>-0.6176666666666667</v>
      </c>
      <c r="D17274">
        <v>740.95799999999997</v>
      </c>
      <c r="E17274">
        <v>0.15205378137986572</v>
      </c>
    </row>
    <row r="17275" spans="1:5" x14ac:dyDescent="0.3">
      <c r="A17275" s="2">
        <v>44628.003472222219</v>
      </c>
      <c r="B17275">
        <v>743.4083333333333</v>
      </c>
      <c r="C17275">
        <v>-0.62233333333333329</v>
      </c>
      <c r="D17275">
        <v>740.95799999999997</v>
      </c>
      <c r="E17275">
        <v>0.15147118871395851</v>
      </c>
    </row>
    <row r="17276" spans="1:5" x14ac:dyDescent="0.3">
      <c r="A17276" s="2">
        <v>44628</v>
      </c>
      <c r="B17276">
        <v>743.35</v>
      </c>
      <c r="C17276">
        <v>-0.627</v>
      </c>
      <c r="D17276">
        <v>740.95799999999997</v>
      </c>
      <c r="E17276">
        <v>0.15088859719099715</v>
      </c>
    </row>
    <row r="17277" spans="1:5" x14ac:dyDescent="0.3">
      <c r="A17277" s="2">
        <v>44627.996527777781</v>
      </c>
      <c r="B17277">
        <v>743.4473333333334</v>
      </c>
      <c r="C17277">
        <v>-0.6313333333333333</v>
      </c>
      <c r="D17277">
        <v>740.95799999999997</v>
      </c>
      <c r="E17277">
        <v>0.15186063006137537</v>
      </c>
    </row>
    <row r="17278" spans="1:5" x14ac:dyDescent="0.3">
      <c r="A17278" s="2">
        <v>44627.993055555555</v>
      </c>
      <c r="B17278">
        <v>743.54466666666667</v>
      </c>
      <c r="C17278">
        <v>-0.63566666666666671</v>
      </c>
      <c r="D17278">
        <v>740.95799999999997</v>
      </c>
      <c r="E17278">
        <v>0.15283266116089039</v>
      </c>
    </row>
    <row r="17279" spans="1:5" x14ac:dyDescent="0.3">
      <c r="A17279" s="2">
        <v>44627.989583333336</v>
      </c>
      <c r="B17279">
        <v>743.64200000000005</v>
      </c>
      <c r="C17279">
        <v>-0.64</v>
      </c>
      <c r="D17279">
        <v>740.95799999999997</v>
      </c>
      <c r="E17279">
        <v>0.15380469048954515</v>
      </c>
    </row>
    <row r="17280" spans="1:5" x14ac:dyDescent="0.3">
      <c r="A17280" s="2">
        <v>44627.986111111109</v>
      </c>
      <c r="B17280">
        <v>743.60300000000007</v>
      </c>
      <c r="C17280">
        <v>-0.63766666666666671</v>
      </c>
      <c r="D17280">
        <v>740.95799999999997</v>
      </c>
      <c r="E17280">
        <v>0.15341521651227777</v>
      </c>
    </row>
    <row r="17281" spans="1:5" x14ac:dyDescent="0.3">
      <c r="A17281" s="2">
        <v>44627.982638888891</v>
      </c>
      <c r="B17281">
        <v>743.56399999999996</v>
      </c>
      <c r="C17281">
        <v>-0.63533333333333331</v>
      </c>
      <c r="D17281">
        <v>741.01633333333336</v>
      </c>
      <c r="E17281">
        <v>0.15244317565552623</v>
      </c>
    </row>
    <row r="17282" spans="1:5" x14ac:dyDescent="0.3">
      <c r="A17282" s="2">
        <v>44627.979166666664</v>
      </c>
      <c r="B17282">
        <v>743.52499999999998</v>
      </c>
      <c r="C17282">
        <v>-0.63300000000000001</v>
      </c>
      <c r="D17282">
        <v>741.07466666666664</v>
      </c>
      <c r="E17282">
        <v>0.15147113384523525</v>
      </c>
    </row>
    <row r="17283" spans="1:5" x14ac:dyDescent="0.3">
      <c r="A17283" s="2">
        <v>44627.975694444445</v>
      </c>
      <c r="B17283">
        <v>743.56399999999996</v>
      </c>
      <c r="C17283">
        <v>-0.64200000000000002</v>
      </c>
      <c r="D17283">
        <v>741.13300000000004</v>
      </c>
      <c r="E17283">
        <v>0.15127800863832508</v>
      </c>
    </row>
    <row r="17284" spans="1:5" x14ac:dyDescent="0.3">
      <c r="A17284" s="2">
        <v>44627.972222222219</v>
      </c>
      <c r="B17284">
        <v>743.60300000000007</v>
      </c>
      <c r="C17284">
        <v>-0.65100000000000002</v>
      </c>
      <c r="D17284">
        <v>741.23033333333331</v>
      </c>
      <c r="E17284">
        <v>0.15069539812921762</v>
      </c>
    </row>
    <row r="17285" spans="1:5" x14ac:dyDescent="0.3">
      <c r="A17285" s="2">
        <v>44627.96875</v>
      </c>
      <c r="B17285">
        <v>743.64200000000005</v>
      </c>
      <c r="C17285">
        <v>-0.66</v>
      </c>
      <c r="D17285">
        <v>741.32766666666669</v>
      </c>
      <c r="E17285">
        <v>0.15011278982435128</v>
      </c>
    </row>
    <row r="17286" spans="1:5" x14ac:dyDescent="0.3">
      <c r="A17286" s="2">
        <v>44627.965277777781</v>
      </c>
      <c r="B17286">
        <v>743.70033333333333</v>
      </c>
      <c r="C17286">
        <v>-0.67100000000000004</v>
      </c>
      <c r="D17286">
        <v>741.42499999999995</v>
      </c>
      <c r="E17286">
        <v>0.14972325198619907</v>
      </c>
    </row>
    <row r="17287" spans="1:5" x14ac:dyDescent="0.3">
      <c r="A17287" s="2">
        <v>44627.961805555555</v>
      </c>
      <c r="B17287">
        <v>743.75866666666673</v>
      </c>
      <c r="C17287">
        <v>-0.68199999999999994</v>
      </c>
      <c r="D17287">
        <v>741.42499999999995</v>
      </c>
      <c r="E17287">
        <v>0.15030576022664496</v>
      </c>
    </row>
    <row r="17288" spans="1:5" x14ac:dyDescent="0.3">
      <c r="A17288" s="2">
        <v>44627.958333333336</v>
      </c>
      <c r="B17288">
        <v>743.81700000000001</v>
      </c>
      <c r="C17288">
        <v>-0.69299999999999995</v>
      </c>
      <c r="D17288">
        <v>741.42499999999995</v>
      </c>
      <c r="E17288">
        <v>0.15088826577301118</v>
      </c>
    </row>
    <row r="17289" spans="1:5" x14ac:dyDescent="0.3">
      <c r="A17289" s="2">
        <v>44627.954861111109</v>
      </c>
      <c r="B17289">
        <v>743.87533333333329</v>
      </c>
      <c r="C17289">
        <v>-0.69533333333333325</v>
      </c>
      <c r="D17289">
        <v>741.42499999999995</v>
      </c>
      <c r="E17289">
        <v>0.15147081320613531</v>
      </c>
    </row>
    <row r="17290" spans="1:5" x14ac:dyDescent="0.3">
      <c r="A17290" s="2">
        <v>44627.951388888891</v>
      </c>
      <c r="B17290">
        <v>743.93366666666668</v>
      </c>
      <c r="C17290">
        <v>-0.69766666666666666</v>
      </c>
      <c r="D17290">
        <v>741.42499999999995</v>
      </c>
      <c r="E17290">
        <v>0.152053360067788</v>
      </c>
    </row>
    <row r="17291" spans="1:5" x14ac:dyDescent="0.3">
      <c r="A17291" s="2">
        <v>44627.947916666664</v>
      </c>
      <c r="B17291">
        <v>743.99199999999996</v>
      </c>
      <c r="C17291">
        <v>-0.7</v>
      </c>
      <c r="D17291">
        <v>741.42499999999995</v>
      </c>
      <c r="E17291">
        <v>0.15263590635796925</v>
      </c>
    </row>
    <row r="17292" spans="1:5" x14ac:dyDescent="0.3">
      <c r="A17292" s="2">
        <v>44627.944444444445</v>
      </c>
      <c r="B17292">
        <v>743.93366666666668</v>
      </c>
      <c r="C17292">
        <v>-0.68233333333333335</v>
      </c>
      <c r="D17292">
        <v>741.42499999999995</v>
      </c>
      <c r="E17292">
        <v>0.15205344081926955</v>
      </c>
    </row>
    <row r="17293" spans="1:5" x14ac:dyDescent="0.3">
      <c r="A17293" s="2">
        <v>44627.940972222219</v>
      </c>
      <c r="B17293">
        <v>743.87533333333329</v>
      </c>
      <c r="C17293">
        <v>-0.66466666666666663</v>
      </c>
      <c r="D17293">
        <v>741.42499999999995</v>
      </c>
      <c r="E17293">
        <v>0.15147097095371462</v>
      </c>
    </row>
    <row r="17294" spans="1:5" x14ac:dyDescent="0.3">
      <c r="A17294" s="2">
        <v>44627.9375</v>
      </c>
      <c r="B17294">
        <v>743.81700000000001</v>
      </c>
      <c r="C17294">
        <v>-0.64700000000000002</v>
      </c>
      <c r="D17294">
        <v>741.42499999999995</v>
      </c>
      <c r="E17294">
        <v>0.15088849676130442</v>
      </c>
    </row>
    <row r="17295" spans="1:5" x14ac:dyDescent="0.3">
      <c r="A17295" s="2">
        <v>44627.934027777781</v>
      </c>
      <c r="B17295">
        <v>743.71966666666663</v>
      </c>
      <c r="C17295">
        <v>-0.63566666666666671</v>
      </c>
      <c r="D17295">
        <v>741.42499999999995</v>
      </c>
      <c r="E17295">
        <v>0.14991649992674952</v>
      </c>
    </row>
    <row r="17296" spans="1:5" x14ac:dyDescent="0.3">
      <c r="A17296" s="2">
        <v>44627.930555555555</v>
      </c>
      <c r="B17296">
        <v>743.62233333333336</v>
      </c>
      <c r="C17296">
        <v>-0.6243333333333333</v>
      </c>
      <c r="D17296">
        <v>741.42499999999995</v>
      </c>
      <c r="E17296">
        <v>0.14894449846071006</v>
      </c>
    </row>
    <row r="17297" spans="1:5" x14ac:dyDescent="0.3">
      <c r="A17297" s="2">
        <v>44627.927083333336</v>
      </c>
      <c r="B17297">
        <v>743.52499999999998</v>
      </c>
      <c r="C17297">
        <v>-0.61299999999999999</v>
      </c>
      <c r="D17297">
        <v>741.42499999999995</v>
      </c>
      <c r="E17297">
        <v>0.1479724923631861</v>
      </c>
    </row>
    <row r="17298" spans="1:5" x14ac:dyDescent="0.3">
      <c r="A17298" s="2">
        <v>44627.923611111109</v>
      </c>
      <c r="B17298">
        <v>743.52499999999998</v>
      </c>
      <c r="C17298">
        <v>-0.61299999999999999</v>
      </c>
      <c r="D17298">
        <v>741.42499999999995</v>
      </c>
      <c r="E17298">
        <v>0.1479724923631861</v>
      </c>
    </row>
    <row r="17299" spans="1:5" x14ac:dyDescent="0.3">
      <c r="A17299" s="2">
        <v>44627.920138888891</v>
      </c>
      <c r="B17299">
        <v>743.52499999999998</v>
      </c>
      <c r="C17299">
        <v>-0.61299999999999999</v>
      </c>
      <c r="D17299">
        <v>741.48333333333335</v>
      </c>
      <c r="E17299">
        <v>0.14738992313087534</v>
      </c>
    </row>
    <row r="17300" spans="1:5" x14ac:dyDescent="0.3">
      <c r="A17300" s="2">
        <v>44627.916666666664</v>
      </c>
      <c r="B17300">
        <v>743.52499999999998</v>
      </c>
      <c r="C17300">
        <v>-0.61299999999999999</v>
      </c>
      <c r="D17300">
        <v>741.54166666666663</v>
      </c>
      <c r="E17300">
        <v>0.14680735389856459</v>
      </c>
    </row>
    <row r="17301" spans="1:5" x14ac:dyDescent="0.3">
      <c r="A17301" s="2">
        <v>44627.913194444445</v>
      </c>
      <c r="B17301">
        <v>743.4083333333333</v>
      </c>
      <c r="C17301">
        <v>-0.6176666666666667</v>
      </c>
      <c r="D17301">
        <v>741.6</v>
      </c>
      <c r="E17301">
        <v>0.14505962848601736</v>
      </c>
    </row>
    <row r="17302" spans="1:5" x14ac:dyDescent="0.3">
      <c r="A17302" s="2">
        <v>44627.909722222219</v>
      </c>
      <c r="B17302">
        <v>743.29166666666663</v>
      </c>
      <c r="C17302">
        <v>-0.62233333333333329</v>
      </c>
      <c r="D17302">
        <v>741.54166666666663</v>
      </c>
      <c r="E17302">
        <v>0.14447704268103456</v>
      </c>
    </row>
    <row r="17303" spans="1:5" x14ac:dyDescent="0.3">
      <c r="A17303" s="2">
        <v>44627.90625</v>
      </c>
      <c r="B17303">
        <v>743.17499999999995</v>
      </c>
      <c r="C17303">
        <v>-0.627</v>
      </c>
      <c r="D17303">
        <v>741.48333333333335</v>
      </c>
      <c r="E17303">
        <v>0.14389445801899467</v>
      </c>
    </row>
    <row r="17304" spans="1:5" x14ac:dyDescent="0.3">
      <c r="A17304" s="2">
        <v>44627.902777777781</v>
      </c>
      <c r="B17304">
        <v>743.17499999999995</v>
      </c>
      <c r="C17304">
        <v>-0.63566666666666671</v>
      </c>
      <c r="D17304">
        <v>741.42499999999995</v>
      </c>
      <c r="E17304">
        <v>0.14447699369776748</v>
      </c>
    </row>
    <row r="17305" spans="1:5" x14ac:dyDescent="0.3">
      <c r="A17305" s="2">
        <v>44627.899305555555</v>
      </c>
      <c r="B17305">
        <v>743.17499999999995</v>
      </c>
      <c r="C17305">
        <v>-0.64433333333333331</v>
      </c>
      <c r="D17305">
        <v>741.42499999999995</v>
      </c>
      <c r="E17305">
        <v>0.14447696185864389</v>
      </c>
    </row>
    <row r="17306" spans="1:5" x14ac:dyDescent="0.3">
      <c r="A17306" s="2">
        <v>44627.895833333336</v>
      </c>
      <c r="B17306">
        <v>743.17499999999995</v>
      </c>
      <c r="C17306">
        <v>-0.65300000000000002</v>
      </c>
      <c r="D17306">
        <v>741.42499999999995</v>
      </c>
      <c r="E17306">
        <v>0.14447693001952028</v>
      </c>
    </row>
    <row r="17307" spans="1:5" x14ac:dyDescent="0.3">
      <c r="A17307" s="2">
        <v>44627.892361111109</v>
      </c>
      <c r="B17307">
        <v>743.23333333333335</v>
      </c>
      <c r="C17307">
        <v>-0.65766666666666673</v>
      </c>
      <c r="D17307">
        <v>741.42499999999995</v>
      </c>
      <c r="E17307">
        <v>0.1450594766378909</v>
      </c>
    </row>
    <row r="17308" spans="1:5" x14ac:dyDescent="0.3">
      <c r="A17308" s="2">
        <v>44627.888888888891</v>
      </c>
      <c r="B17308">
        <v>743.29166666666663</v>
      </c>
      <c r="C17308">
        <v>-0.66233333333333333</v>
      </c>
      <c r="D17308">
        <v>741.42499999999995</v>
      </c>
      <c r="E17308">
        <v>0.14564202211331567</v>
      </c>
    </row>
    <row r="17309" spans="1:5" x14ac:dyDescent="0.3">
      <c r="A17309" s="2">
        <v>44627.885416666664</v>
      </c>
      <c r="B17309">
        <v>743.35</v>
      </c>
      <c r="C17309">
        <v>-0.66700000000000004</v>
      </c>
      <c r="D17309">
        <v>741.42499999999995</v>
      </c>
      <c r="E17309">
        <v>0.14622456644580048</v>
      </c>
    </row>
    <row r="17310" spans="1:5" x14ac:dyDescent="0.3">
      <c r="A17310" s="2">
        <v>44627.881944444445</v>
      </c>
      <c r="B17310">
        <v>743.29166666666663</v>
      </c>
      <c r="C17310">
        <v>-0.68033333333333335</v>
      </c>
      <c r="D17310">
        <v>741.42499999999995</v>
      </c>
      <c r="E17310">
        <v>0.14564195157741108</v>
      </c>
    </row>
    <row r="17311" spans="1:5" x14ac:dyDescent="0.3">
      <c r="A17311" s="2">
        <v>44627.878472222219</v>
      </c>
      <c r="B17311">
        <v>743.23333333333335</v>
      </c>
      <c r="C17311">
        <v>-0.69366666666666665</v>
      </c>
      <c r="D17311">
        <v>741.48333333333335</v>
      </c>
      <c r="E17311">
        <v>0.14447678062055719</v>
      </c>
    </row>
    <row r="17312" spans="1:5" x14ac:dyDescent="0.3">
      <c r="A17312" s="2">
        <v>44627.875</v>
      </c>
      <c r="B17312">
        <v>743.17499999999995</v>
      </c>
      <c r="C17312">
        <v>-0.70699999999999996</v>
      </c>
      <c r="D17312">
        <v>741.54166666666663</v>
      </c>
      <c r="E17312">
        <v>0.14331161619480262</v>
      </c>
    </row>
    <row r="17313" spans="1:5" x14ac:dyDescent="0.3">
      <c r="A17313" s="2">
        <v>44627.871527777781</v>
      </c>
      <c r="B17313">
        <v>743.17499999999995</v>
      </c>
      <c r="C17313">
        <v>-0.7523333333333333</v>
      </c>
      <c r="D17313">
        <v>741.6</v>
      </c>
      <c r="E17313">
        <v>0.14272890858476239</v>
      </c>
    </row>
    <row r="17314" spans="1:5" x14ac:dyDescent="0.3">
      <c r="A17314" s="2">
        <v>44627.868055555555</v>
      </c>
      <c r="B17314">
        <v>743.17499999999995</v>
      </c>
      <c r="C17314">
        <v>-0.79766666666666663</v>
      </c>
      <c r="D17314">
        <v>741.44433333333336</v>
      </c>
      <c r="E17314">
        <v>0.14428332595755453</v>
      </c>
    </row>
    <row r="17315" spans="1:5" x14ac:dyDescent="0.3">
      <c r="A17315" s="2">
        <v>44627.864583333336</v>
      </c>
      <c r="B17315">
        <v>743.17499999999995</v>
      </c>
      <c r="C17315">
        <v>-0.84299999999999997</v>
      </c>
      <c r="D17315">
        <v>741.2886666666667</v>
      </c>
      <c r="E17315">
        <v>0.1458377137015362</v>
      </c>
    </row>
    <row r="17316" spans="1:5" x14ac:dyDescent="0.3">
      <c r="A17316" s="2">
        <v>44627.861111111109</v>
      </c>
      <c r="B17316">
        <v>743.17499999999995</v>
      </c>
      <c r="C17316">
        <v>-0.90099999999999991</v>
      </c>
      <c r="D17316">
        <v>741.13300000000004</v>
      </c>
      <c r="E17316">
        <v>0.14739201751805453</v>
      </c>
    </row>
    <row r="17317" spans="1:5" x14ac:dyDescent="0.3">
      <c r="A17317" s="2">
        <v>44627.857638888891</v>
      </c>
      <c r="B17317">
        <v>743.17499999999995</v>
      </c>
      <c r="C17317">
        <v>-0.95899999999999996</v>
      </c>
      <c r="D17317">
        <v>741.17200000000003</v>
      </c>
      <c r="E17317">
        <v>0.14700230807122322</v>
      </c>
    </row>
    <row r="17318" spans="1:5" x14ac:dyDescent="0.3">
      <c r="A17318" s="2">
        <v>44627.854166666664</v>
      </c>
      <c r="B17318">
        <v>743.17499999999995</v>
      </c>
      <c r="C17318">
        <v>-1.0169999999999999</v>
      </c>
      <c r="D17318">
        <v>741.21100000000001</v>
      </c>
      <c r="E17318">
        <v>0.14661260812154764</v>
      </c>
    </row>
    <row r="17319" spans="1:5" x14ac:dyDescent="0.3">
      <c r="A17319" s="2">
        <v>44627.850694444445</v>
      </c>
      <c r="B17319">
        <v>743.13599999999997</v>
      </c>
      <c r="C17319">
        <v>-1.0546666666666666</v>
      </c>
      <c r="D17319">
        <v>741.25</v>
      </c>
      <c r="E17319">
        <v>0.14583354685471941</v>
      </c>
    </row>
    <row r="17320" spans="1:5" x14ac:dyDescent="0.3">
      <c r="A17320" s="2">
        <v>44627.847222222219</v>
      </c>
      <c r="B17320">
        <v>743.09699999999998</v>
      </c>
      <c r="C17320">
        <v>-1.0923333333333332</v>
      </c>
      <c r="D17320">
        <v>741.25</v>
      </c>
      <c r="E17320">
        <v>0.14544394782317119</v>
      </c>
    </row>
    <row r="17321" spans="1:5" x14ac:dyDescent="0.3">
      <c r="A17321" s="2">
        <v>44627.84375</v>
      </c>
      <c r="B17321">
        <v>743.05799999999999</v>
      </c>
      <c r="C17321">
        <v>-1.1299999999999999</v>
      </c>
      <c r="D17321">
        <v>741.25</v>
      </c>
      <c r="E17321">
        <v>0.14505435495931457</v>
      </c>
    </row>
    <row r="17322" spans="1:5" x14ac:dyDescent="0.3">
      <c r="A17322" s="2">
        <v>44627.840277777781</v>
      </c>
      <c r="B17322">
        <v>742.99966666666671</v>
      </c>
      <c r="C17322">
        <v>-1.161</v>
      </c>
      <c r="D17322">
        <v>741.25</v>
      </c>
      <c r="E17322">
        <v>0.14447173517347314</v>
      </c>
    </row>
    <row r="17323" spans="1:5" x14ac:dyDescent="0.3">
      <c r="A17323" s="2">
        <v>44627.836805555555</v>
      </c>
      <c r="B17323">
        <v>742.94133333333332</v>
      </c>
      <c r="C17323">
        <v>-1.1919999999999999</v>
      </c>
      <c r="D17323">
        <v>741.15266666666662</v>
      </c>
      <c r="E17323">
        <v>0.14486106304905105</v>
      </c>
    </row>
    <row r="17324" spans="1:5" x14ac:dyDescent="0.3">
      <c r="A17324" s="2">
        <v>44627.833333333336</v>
      </c>
      <c r="B17324">
        <v>742.88300000000004</v>
      </c>
      <c r="C17324">
        <v>-1.2230000000000001</v>
      </c>
      <c r="D17324">
        <v>741.05533333333335</v>
      </c>
      <c r="E17324">
        <v>0.14525038584856154</v>
      </c>
    </row>
    <row r="17325" spans="1:5" x14ac:dyDescent="0.3">
      <c r="A17325" s="2">
        <v>44627.829861111109</v>
      </c>
      <c r="B17325">
        <v>742.88300000000004</v>
      </c>
      <c r="C17325">
        <v>-1.2476666666666667</v>
      </c>
      <c r="D17325">
        <v>740.95799999999997</v>
      </c>
      <c r="E17325">
        <v>0.14622221990238979</v>
      </c>
    </row>
    <row r="17326" spans="1:5" x14ac:dyDescent="0.3">
      <c r="A17326" s="2">
        <v>44627.826388888891</v>
      </c>
      <c r="B17326">
        <v>742.88300000000004</v>
      </c>
      <c r="C17326">
        <v>-1.2723333333333333</v>
      </c>
      <c r="D17326">
        <v>741.01633333333336</v>
      </c>
      <c r="E17326">
        <v>0.14563963172988242</v>
      </c>
    </row>
    <row r="17327" spans="1:5" x14ac:dyDescent="0.3">
      <c r="A17327" s="2">
        <v>44627.822916666664</v>
      </c>
      <c r="B17327">
        <v>742.88300000000004</v>
      </c>
      <c r="C17327">
        <v>-1.2969999999999999</v>
      </c>
      <c r="D17327">
        <v>741.07466666666664</v>
      </c>
      <c r="E17327">
        <v>0.14505704959864466</v>
      </c>
    </row>
    <row r="17328" spans="1:5" x14ac:dyDescent="0.3">
      <c r="A17328" s="2">
        <v>44627.819444444445</v>
      </c>
      <c r="B17328">
        <v>742.88300000000004</v>
      </c>
      <c r="C17328">
        <v>-1.319</v>
      </c>
      <c r="D17328">
        <v>741.13300000000004</v>
      </c>
      <c r="E17328">
        <v>0.14447448330532991</v>
      </c>
    </row>
    <row r="17329" spans="1:5" x14ac:dyDescent="0.3">
      <c r="A17329" s="2">
        <v>44627.815972222219</v>
      </c>
      <c r="B17329">
        <v>742.88300000000004</v>
      </c>
      <c r="C17329">
        <v>-1.341</v>
      </c>
      <c r="D17329">
        <v>741.03600000000006</v>
      </c>
      <c r="E17329">
        <v>0.14544298364913633</v>
      </c>
    </row>
    <row r="17330" spans="1:5" x14ac:dyDescent="0.3">
      <c r="A17330" s="2">
        <v>44627.8125</v>
      </c>
      <c r="B17330">
        <v>742.88300000000004</v>
      </c>
      <c r="C17330">
        <v>-1.363</v>
      </c>
      <c r="D17330">
        <v>740.93899999999996</v>
      </c>
      <c r="E17330">
        <v>0.1464114750332049</v>
      </c>
    </row>
    <row r="17331" spans="1:5" x14ac:dyDescent="0.3">
      <c r="A17331" s="2">
        <v>44627.809027777781</v>
      </c>
      <c r="B17331">
        <v>743.25266666666664</v>
      </c>
      <c r="C17331">
        <v>-1.3763333333333334</v>
      </c>
      <c r="D17331">
        <v>740.84199999999998</v>
      </c>
      <c r="E17331">
        <v>0.15107122666706677</v>
      </c>
    </row>
    <row r="17332" spans="1:5" x14ac:dyDescent="0.3">
      <c r="A17332" s="2">
        <v>44627.805555555555</v>
      </c>
      <c r="B17332">
        <v>743.62233333333336</v>
      </c>
      <c r="C17332">
        <v>-1.3896666666666666</v>
      </c>
      <c r="D17332">
        <v>740.93899999999996</v>
      </c>
      <c r="E17332">
        <v>0.15379380966415623</v>
      </c>
    </row>
    <row r="17333" spans="1:5" x14ac:dyDescent="0.3">
      <c r="A17333" s="2">
        <v>44627.802083333336</v>
      </c>
      <c r="B17333">
        <v>743.99199999999996</v>
      </c>
      <c r="C17333">
        <v>-1.403</v>
      </c>
      <c r="D17333">
        <v>741.03600000000006</v>
      </c>
      <c r="E17333">
        <v>0.15651637739712523</v>
      </c>
    </row>
    <row r="17334" spans="1:5" x14ac:dyDescent="0.3">
      <c r="A17334" s="2">
        <v>44627.798611111109</v>
      </c>
      <c r="B17334">
        <v>743.62233333333336</v>
      </c>
      <c r="C17334">
        <v>-1.381</v>
      </c>
      <c r="D17334">
        <v>741.13300000000004</v>
      </c>
      <c r="E17334">
        <v>0.15185671244218527</v>
      </c>
    </row>
    <row r="17335" spans="1:5" x14ac:dyDescent="0.3">
      <c r="A17335" s="2">
        <v>44627.795138888891</v>
      </c>
      <c r="B17335">
        <v>743.25266666666664</v>
      </c>
      <c r="C17335">
        <v>-1.359</v>
      </c>
      <c r="D17335">
        <v>741.13300000000004</v>
      </c>
      <c r="E17335">
        <v>0.14816558188281942</v>
      </c>
    </row>
    <row r="17336" spans="1:5" x14ac:dyDescent="0.3">
      <c r="A17336" s="2">
        <v>44627.791666666664</v>
      </c>
      <c r="B17336">
        <v>742.88300000000004</v>
      </c>
      <c r="C17336">
        <v>-1.337</v>
      </c>
      <c r="D17336">
        <v>741.13300000000004</v>
      </c>
      <c r="E17336">
        <v>0.14447441717791937</v>
      </c>
    </row>
    <row r="17337" spans="1:5" x14ac:dyDescent="0.3">
      <c r="A17337" s="2">
        <v>44627.788194444445</v>
      </c>
      <c r="B17337">
        <v>742.94133333333332</v>
      </c>
      <c r="C17337">
        <v>-1.3723333333333334</v>
      </c>
      <c r="D17337">
        <v>741.13300000000004</v>
      </c>
      <c r="E17337">
        <v>0.14505676361800374</v>
      </c>
    </row>
    <row r="17338" spans="1:5" x14ac:dyDescent="0.3">
      <c r="A17338" s="2">
        <v>44627.784722222219</v>
      </c>
      <c r="B17338">
        <v>742.99966666666671</v>
      </c>
      <c r="C17338">
        <v>-1.4076666666666666</v>
      </c>
      <c r="D17338">
        <v>741.07466666666664</v>
      </c>
      <c r="E17338">
        <v>0.14622157332326441</v>
      </c>
    </row>
    <row r="17339" spans="1:5" x14ac:dyDescent="0.3">
      <c r="A17339" s="2">
        <v>44627.78125</v>
      </c>
      <c r="B17339">
        <v>743.05799999999999</v>
      </c>
      <c r="C17339">
        <v>-1.4430000000000001</v>
      </c>
      <c r="D17339">
        <v>741.01633333333336</v>
      </c>
      <c r="E17339">
        <v>0.14738636572110406</v>
      </c>
    </row>
    <row r="17340" spans="1:5" x14ac:dyDescent="0.3">
      <c r="A17340" s="2">
        <v>44627.777777777781</v>
      </c>
      <c r="B17340">
        <v>743.4663333333333</v>
      </c>
      <c r="C17340">
        <v>-1.4563333333333335</v>
      </c>
      <c r="D17340">
        <v>740.95799999999997</v>
      </c>
      <c r="E17340">
        <v>0.15204603624800581</v>
      </c>
    </row>
    <row r="17341" spans="1:5" x14ac:dyDescent="0.3">
      <c r="A17341" s="2">
        <v>44627.774305555555</v>
      </c>
      <c r="B17341">
        <v>743.87466666666671</v>
      </c>
      <c r="C17341">
        <v>-1.4696666666666667</v>
      </c>
      <c r="D17341">
        <v>740.95799999999997</v>
      </c>
      <c r="E17341">
        <v>0.15612321632402096</v>
      </c>
    </row>
    <row r="17342" spans="1:5" x14ac:dyDescent="0.3">
      <c r="A17342" s="2">
        <v>44627.770833333336</v>
      </c>
      <c r="B17342">
        <v>744.28300000000002</v>
      </c>
      <c r="C17342">
        <v>-1.4830000000000001</v>
      </c>
      <c r="D17342">
        <v>740.95799999999997</v>
      </c>
      <c r="E17342">
        <v>0.16020037354117517</v>
      </c>
    </row>
    <row r="17343" spans="1:5" x14ac:dyDescent="0.3">
      <c r="A17343" s="2">
        <v>44627.767361111109</v>
      </c>
      <c r="B17343">
        <v>744.28300000000002</v>
      </c>
      <c r="C17343">
        <v>-1.4163333333333334</v>
      </c>
      <c r="D17343">
        <v>740.95799999999997</v>
      </c>
      <c r="E17343">
        <v>0.16020083888221237</v>
      </c>
    </row>
    <row r="17344" spans="1:5" x14ac:dyDescent="0.3">
      <c r="A17344" s="2">
        <v>44627.763888888891</v>
      </c>
      <c r="B17344">
        <v>744.28300000000002</v>
      </c>
      <c r="C17344">
        <v>-1.3496666666666666</v>
      </c>
      <c r="D17344">
        <v>741.01633333333336</v>
      </c>
      <c r="E17344">
        <v>0.15961882520178902</v>
      </c>
    </row>
    <row r="17345" spans="1:5" x14ac:dyDescent="0.3">
      <c r="A17345" s="2">
        <v>44627.760416666664</v>
      </c>
      <c r="B17345">
        <v>744.28300000000002</v>
      </c>
      <c r="C17345">
        <v>-1.2829999999999999</v>
      </c>
      <c r="D17345">
        <v>741.07466666666664</v>
      </c>
      <c r="E17345">
        <v>0.15903679519360997</v>
      </c>
    </row>
    <row r="17346" spans="1:5" x14ac:dyDescent="0.3">
      <c r="A17346" s="2">
        <v>44627.756944444445</v>
      </c>
      <c r="B17346">
        <v>744.12766666666664</v>
      </c>
      <c r="C17346">
        <v>-1.2009999999999998</v>
      </c>
      <c r="D17346">
        <v>741.13300000000004</v>
      </c>
      <c r="E17346">
        <v>0.1569037433516714</v>
      </c>
    </row>
    <row r="17347" spans="1:5" x14ac:dyDescent="0.3">
      <c r="A17347" s="2">
        <v>44627.753472222219</v>
      </c>
      <c r="B17347">
        <v>743.97233333333338</v>
      </c>
      <c r="C17347">
        <v>-1.119</v>
      </c>
      <c r="D17347">
        <v>741.07466666666664</v>
      </c>
      <c r="E17347">
        <v>0.15593563248501768</v>
      </c>
    </row>
    <row r="17348" spans="1:5" x14ac:dyDescent="0.3">
      <c r="A17348" s="2">
        <v>44627.75</v>
      </c>
      <c r="B17348">
        <v>743.81700000000001</v>
      </c>
      <c r="C17348">
        <v>-1.0369999999999999</v>
      </c>
      <c r="D17348">
        <v>741.01633333333336</v>
      </c>
      <c r="E17348">
        <v>0.15496748822297202</v>
      </c>
    </row>
    <row r="17349" spans="1:5" x14ac:dyDescent="0.3">
      <c r="A17349" s="2">
        <v>44627.746527777781</v>
      </c>
      <c r="B17349">
        <v>743.81700000000001</v>
      </c>
      <c r="C17349">
        <v>-0.98133333333333328</v>
      </c>
      <c r="D17349">
        <v>740.95799999999997</v>
      </c>
      <c r="E17349">
        <v>0.15555033963598844</v>
      </c>
    </row>
    <row r="17350" spans="1:5" x14ac:dyDescent="0.3">
      <c r="A17350" s="2">
        <v>44627.743055555555</v>
      </c>
      <c r="B17350">
        <v>743.81700000000001</v>
      </c>
      <c r="C17350">
        <v>-0.92566666666666664</v>
      </c>
      <c r="D17350">
        <v>741.01633333333336</v>
      </c>
      <c r="E17350">
        <v>0.15496814279523355</v>
      </c>
    </row>
    <row r="17351" spans="1:5" x14ac:dyDescent="0.3">
      <c r="A17351" s="2">
        <v>44627.739583333336</v>
      </c>
      <c r="B17351">
        <v>743.81700000000001</v>
      </c>
      <c r="C17351">
        <v>-0.87</v>
      </c>
      <c r="D17351">
        <v>741.07466666666664</v>
      </c>
      <c r="E17351">
        <v>0.15438593232080267</v>
      </c>
    </row>
    <row r="17352" spans="1:5" x14ac:dyDescent="0.3">
      <c r="A17352" s="2">
        <v>44627.736111111109</v>
      </c>
      <c r="B17352">
        <v>743.81700000000001</v>
      </c>
      <c r="C17352">
        <v>-0.83333333333333337</v>
      </c>
      <c r="D17352">
        <v>741.13300000000004</v>
      </c>
      <c r="E17352">
        <v>0.15380360115766628</v>
      </c>
    </row>
    <row r="17353" spans="1:5" x14ac:dyDescent="0.3">
      <c r="A17353" s="2">
        <v>44627.732638888891</v>
      </c>
      <c r="B17353">
        <v>743.81700000000001</v>
      </c>
      <c r="C17353">
        <v>-0.79666666666666663</v>
      </c>
      <c r="D17353">
        <v>741.23033333333331</v>
      </c>
      <c r="E17353">
        <v>0.15283178690754112</v>
      </c>
    </row>
    <row r="17354" spans="1:5" x14ac:dyDescent="0.3">
      <c r="A17354" s="2">
        <v>44627.729166666664</v>
      </c>
      <c r="B17354">
        <v>743.81700000000001</v>
      </c>
      <c r="C17354">
        <v>-0.76</v>
      </c>
      <c r="D17354">
        <v>741.32766666666669</v>
      </c>
      <c r="E17354">
        <v>0.15185995767319835</v>
      </c>
    </row>
    <row r="17355" spans="1:5" x14ac:dyDescent="0.3">
      <c r="A17355" s="2">
        <v>44627.725694444445</v>
      </c>
      <c r="B17355">
        <v>743.71966666666663</v>
      </c>
      <c r="C17355">
        <v>-0.74</v>
      </c>
      <c r="D17355">
        <v>741.42499999999995</v>
      </c>
      <c r="E17355">
        <v>0.14991599733697</v>
      </c>
    </row>
    <row r="17356" spans="1:5" x14ac:dyDescent="0.3">
      <c r="A17356" s="2">
        <v>44627.722222222219</v>
      </c>
      <c r="B17356">
        <v>743.62233333333336</v>
      </c>
      <c r="C17356">
        <v>-0.72</v>
      </c>
      <c r="D17356">
        <v>741.36666666666667</v>
      </c>
      <c r="E17356">
        <v>0.14952661329647829</v>
      </c>
    </row>
    <row r="17357" spans="1:5" x14ac:dyDescent="0.3">
      <c r="A17357" s="2">
        <v>44627.71875</v>
      </c>
      <c r="B17357">
        <v>743.52499999999998</v>
      </c>
      <c r="C17357">
        <v>-0.7</v>
      </c>
      <c r="D17357">
        <v>741.30833333333328</v>
      </c>
      <c r="E17357">
        <v>0.14913722598110529</v>
      </c>
    </row>
    <row r="17358" spans="1:5" x14ac:dyDescent="0.3">
      <c r="A17358" s="2">
        <v>44627.715277777781</v>
      </c>
      <c r="B17358">
        <v>743.56399999999996</v>
      </c>
      <c r="C17358">
        <v>-0.69333333333333336</v>
      </c>
      <c r="D17358">
        <v>741.25</v>
      </c>
      <c r="E17358">
        <v>0.15010929896551367</v>
      </c>
    </row>
    <row r="17359" spans="1:5" x14ac:dyDescent="0.3">
      <c r="A17359" s="2">
        <v>44627.711805555555</v>
      </c>
      <c r="B17359">
        <v>743.60300000000007</v>
      </c>
      <c r="C17359">
        <v>-0.68666666666666665</v>
      </c>
      <c r="D17359">
        <v>741.36666666666667</v>
      </c>
      <c r="E17359">
        <v>0.149333694040649</v>
      </c>
    </row>
    <row r="17360" spans="1:5" x14ac:dyDescent="0.3">
      <c r="A17360" s="2">
        <v>44627.708333333336</v>
      </c>
      <c r="B17360">
        <v>743.64200000000005</v>
      </c>
      <c r="C17360">
        <v>-0.68</v>
      </c>
      <c r="D17360">
        <v>741.48333333333335</v>
      </c>
      <c r="E17360">
        <v>0.14855808694185729</v>
      </c>
    </row>
    <row r="17361" spans="1:5" x14ac:dyDescent="0.3">
      <c r="A17361" s="2">
        <v>44627.704861111109</v>
      </c>
      <c r="B17361">
        <v>743.64200000000005</v>
      </c>
      <c r="C17361">
        <v>-0.67766666666666675</v>
      </c>
      <c r="D17361">
        <v>741.6</v>
      </c>
      <c r="E17361">
        <v>0.14739297488901337</v>
      </c>
    </row>
    <row r="17362" spans="1:5" x14ac:dyDescent="0.3">
      <c r="A17362" s="2">
        <v>44627.701388888891</v>
      </c>
      <c r="B17362">
        <v>743.64200000000005</v>
      </c>
      <c r="C17362">
        <v>-0.67533333333333334</v>
      </c>
      <c r="D17362">
        <v>741.63900000000001</v>
      </c>
      <c r="E17362">
        <v>0.1470035008508653</v>
      </c>
    </row>
    <row r="17363" spans="1:5" x14ac:dyDescent="0.3">
      <c r="A17363" s="2">
        <v>44627.697916666664</v>
      </c>
      <c r="B17363">
        <v>743.64200000000005</v>
      </c>
      <c r="C17363">
        <v>-0.67300000000000004</v>
      </c>
      <c r="D17363">
        <v>741.678</v>
      </c>
      <c r="E17363">
        <v>0.14661402643064775</v>
      </c>
    </row>
    <row r="17364" spans="1:5" x14ac:dyDescent="0.3">
      <c r="A17364" s="2">
        <v>44627.694444444445</v>
      </c>
      <c r="B17364">
        <v>743.64200000000005</v>
      </c>
      <c r="C17364">
        <v>-0.66200000000000003</v>
      </c>
      <c r="D17364">
        <v>741.71699999999998</v>
      </c>
      <c r="E17364">
        <v>0.14622458665139665</v>
      </c>
    </row>
    <row r="17365" spans="1:5" x14ac:dyDescent="0.3">
      <c r="A17365" s="2">
        <v>44627.690972222219</v>
      </c>
      <c r="B17365">
        <v>743.64200000000005</v>
      </c>
      <c r="C17365">
        <v>-0.65100000000000002</v>
      </c>
      <c r="D17365">
        <v>741.71699999999998</v>
      </c>
      <c r="E17365">
        <v>0.14622463110371153</v>
      </c>
    </row>
    <row r="17366" spans="1:5" x14ac:dyDescent="0.3">
      <c r="A17366" s="2">
        <v>44627.6875</v>
      </c>
      <c r="B17366">
        <v>743.64200000000005</v>
      </c>
      <c r="C17366">
        <v>-0.64</v>
      </c>
      <c r="D17366">
        <v>741.71699999999998</v>
      </c>
      <c r="E17366">
        <v>0.14622467555602642</v>
      </c>
    </row>
    <row r="17367" spans="1:5" x14ac:dyDescent="0.3">
      <c r="A17367" s="2">
        <v>44627.684027777781</v>
      </c>
      <c r="B17367">
        <v>743.64200000000005</v>
      </c>
      <c r="C17367">
        <v>-0.61099999999999999</v>
      </c>
      <c r="D17367">
        <v>741.71699999999998</v>
      </c>
      <c r="E17367">
        <v>0.14622479274849287</v>
      </c>
    </row>
    <row r="17368" spans="1:5" x14ac:dyDescent="0.3">
      <c r="A17368" s="2">
        <v>44627.680555555555</v>
      </c>
      <c r="B17368">
        <v>743.64200000000005</v>
      </c>
      <c r="C17368">
        <v>-0.58200000000000007</v>
      </c>
      <c r="D17368">
        <v>741.678</v>
      </c>
      <c r="E17368">
        <v>0.14661440162288022</v>
      </c>
    </row>
    <row r="17369" spans="1:5" x14ac:dyDescent="0.3">
      <c r="A17369" s="2">
        <v>44627.677083333336</v>
      </c>
      <c r="B17369">
        <v>743.64200000000005</v>
      </c>
      <c r="C17369">
        <v>-0.55300000000000005</v>
      </c>
      <c r="D17369">
        <v>741.63900000000001</v>
      </c>
      <c r="E17369">
        <v>0.14700401524584544</v>
      </c>
    </row>
    <row r="17370" spans="1:5" x14ac:dyDescent="0.3">
      <c r="A17370" s="2">
        <v>44627.673611111109</v>
      </c>
      <c r="B17370">
        <v>743.48633333333339</v>
      </c>
      <c r="C17370">
        <v>-0.52633333333333332</v>
      </c>
      <c r="D17370">
        <v>741.6</v>
      </c>
      <c r="E17370">
        <v>0.14583896768483895</v>
      </c>
    </row>
    <row r="17371" spans="1:5" x14ac:dyDescent="0.3">
      <c r="A17371" s="2">
        <v>44627.670138888891</v>
      </c>
      <c r="B17371">
        <v>743.33066666666662</v>
      </c>
      <c r="C17371">
        <v>-0.49966666666666665</v>
      </c>
      <c r="D17371">
        <v>741.63900000000001</v>
      </c>
      <c r="E17371">
        <v>0.14389491021618855</v>
      </c>
    </row>
    <row r="17372" spans="1:5" x14ac:dyDescent="0.3">
      <c r="A17372" s="2">
        <v>44627.666666666664</v>
      </c>
      <c r="B17372">
        <v>743.17499999999995</v>
      </c>
      <c r="C17372">
        <v>-0.47299999999999998</v>
      </c>
      <c r="D17372">
        <v>741.678</v>
      </c>
      <c r="E17372">
        <v>0.14195083095231831</v>
      </c>
    </row>
    <row r="17373" spans="1:5" x14ac:dyDescent="0.3">
      <c r="A17373" s="2">
        <v>44627.663194444445</v>
      </c>
      <c r="B17373">
        <v>743.13599999999997</v>
      </c>
      <c r="C17373">
        <v>-0.49533333333333335</v>
      </c>
      <c r="D17373">
        <v>741.71699999999998</v>
      </c>
      <c r="E17373">
        <v>0.14117176321199998</v>
      </c>
    </row>
    <row r="17374" spans="1:5" x14ac:dyDescent="0.3">
      <c r="A17374" s="2">
        <v>44627.659722222219</v>
      </c>
      <c r="B17374">
        <v>743.09699999999998</v>
      </c>
      <c r="C17374">
        <v>-0.51766666666666672</v>
      </c>
      <c r="D17374">
        <v>741.83366666666666</v>
      </c>
      <c r="E17374">
        <v>0.13961703792129412</v>
      </c>
    </row>
    <row r="17375" spans="1:5" x14ac:dyDescent="0.3">
      <c r="A17375" s="2">
        <v>44627.65625</v>
      </c>
      <c r="B17375">
        <v>743.05799999999999</v>
      </c>
      <c r="C17375">
        <v>-0.54</v>
      </c>
      <c r="D17375">
        <v>741.95033333333333</v>
      </c>
      <c r="E17375">
        <v>0.13806232722713382</v>
      </c>
    </row>
    <row r="17376" spans="1:5" x14ac:dyDescent="0.3">
      <c r="A17376" s="2">
        <v>44627.652777777781</v>
      </c>
      <c r="B17376">
        <v>743.09699999999998</v>
      </c>
      <c r="C17376">
        <v>-0.56666666666666665</v>
      </c>
      <c r="D17376">
        <v>742.06700000000001</v>
      </c>
      <c r="E17376">
        <v>0.13728660834386308</v>
      </c>
    </row>
    <row r="17377" spans="1:5" x14ac:dyDescent="0.3">
      <c r="A17377" s="2">
        <v>44627.649305555555</v>
      </c>
      <c r="B17377">
        <v>743.13599999999997</v>
      </c>
      <c r="C17377">
        <v>-0.59333333333333338</v>
      </c>
      <c r="D17377">
        <v>742.10566666666671</v>
      </c>
      <c r="E17377">
        <v>0.13728987966436271</v>
      </c>
    </row>
    <row r="17378" spans="1:5" x14ac:dyDescent="0.3">
      <c r="A17378" s="2">
        <v>44627.645833333336</v>
      </c>
      <c r="B17378">
        <v>743.17499999999995</v>
      </c>
      <c r="C17378">
        <v>-0.62</v>
      </c>
      <c r="D17378">
        <v>742.14433333333329</v>
      </c>
      <c r="E17378">
        <v>0.13729315094754324</v>
      </c>
    </row>
    <row r="17379" spans="1:5" x14ac:dyDescent="0.3">
      <c r="A17379" s="2">
        <v>44627.642361111109</v>
      </c>
      <c r="B17379">
        <v>743.29166666666663</v>
      </c>
      <c r="C17379">
        <v>-0.68433333333333335</v>
      </c>
      <c r="D17379">
        <v>742.18299999999999</v>
      </c>
      <c r="E17379">
        <v>0.13807197835939231</v>
      </c>
    </row>
    <row r="17380" spans="1:5" x14ac:dyDescent="0.3">
      <c r="A17380" s="2">
        <v>44627.638888888891</v>
      </c>
      <c r="B17380">
        <v>743.4083333333333</v>
      </c>
      <c r="C17380">
        <v>-0.74866666666666659</v>
      </c>
      <c r="D17380">
        <v>742.24133333333327</v>
      </c>
      <c r="E17380">
        <v>0.13865438124849339</v>
      </c>
    </row>
    <row r="17381" spans="1:5" x14ac:dyDescent="0.3">
      <c r="A17381" s="2">
        <v>44627.635416666664</v>
      </c>
      <c r="B17381">
        <v>743.52499999999998</v>
      </c>
      <c r="C17381">
        <v>-0.81299999999999994</v>
      </c>
      <c r="D17381">
        <v>742.29966666666667</v>
      </c>
      <c r="E17381">
        <v>0.13923676838131024</v>
      </c>
    </row>
    <row r="17382" spans="1:5" x14ac:dyDescent="0.3">
      <c r="A17382" s="2">
        <v>44627.631944444445</v>
      </c>
      <c r="B17382">
        <v>743.4666666666667</v>
      </c>
      <c r="C17382">
        <v>-0.81299999999999994</v>
      </c>
      <c r="D17382">
        <v>742.35799999999995</v>
      </c>
      <c r="E17382">
        <v>0.13807167889995728</v>
      </c>
    </row>
    <row r="17383" spans="1:5" x14ac:dyDescent="0.3">
      <c r="A17383" s="2">
        <v>44627.628472222219</v>
      </c>
      <c r="B17383">
        <v>743.4083333333333</v>
      </c>
      <c r="C17383">
        <v>-0.81299999999999994</v>
      </c>
      <c r="D17383">
        <v>742.35799999999995</v>
      </c>
      <c r="E17383">
        <v>0.13748913415927855</v>
      </c>
    </row>
    <row r="17384" spans="1:5" x14ac:dyDescent="0.3">
      <c r="A17384" s="2">
        <v>44627.625</v>
      </c>
      <c r="B17384">
        <v>743.35</v>
      </c>
      <c r="C17384">
        <v>-0.81299999999999994</v>
      </c>
      <c r="D17384">
        <v>742.35799999999995</v>
      </c>
      <c r="E17384">
        <v>0.13690658941860281</v>
      </c>
    </row>
    <row r="17385" spans="1:5" x14ac:dyDescent="0.3">
      <c r="A17385" s="2">
        <v>44627.621527777781</v>
      </c>
      <c r="B17385">
        <v>743.4083333333333</v>
      </c>
      <c r="C17385">
        <v>-0.83633333333333326</v>
      </c>
      <c r="D17385">
        <v>742.35799999999995</v>
      </c>
      <c r="E17385">
        <v>0.13748908271052038</v>
      </c>
    </row>
    <row r="17386" spans="1:5" x14ac:dyDescent="0.3">
      <c r="A17386" s="2">
        <v>44627.618055555555</v>
      </c>
      <c r="B17386">
        <v>743.4666666666667</v>
      </c>
      <c r="C17386">
        <v>-0.85966666666666669</v>
      </c>
      <c r="D17386">
        <v>742.41633333333334</v>
      </c>
      <c r="E17386">
        <v>0.13748903126176368</v>
      </c>
    </row>
    <row r="17387" spans="1:5" x14ac:dyDescent="0.3">
      <c r="A17387" s="2">
        <v>44627.614583333336</v>
      </c>
      <c r="B17387">
        <v>743.52499999999998</v>
      </c>
      <c r="C17387">
        <v>-0.88300000000000001</v>
      </c>
      <c r="D17387">
        <v>742.47466666666662</v>
      </c>
      <c r="E17387">
        <v>0.13748897981300401</v>
      </c>
    </row>
    <row r="17388" spans="1:5" x14ac:dyDescent="0.3">
      <c r="A17388" s="2">
        <v>44627.611111111109</v>
      </c>
      <c r="B17388">
        <v>743.68066666666664</v>
      </c>
      <c r="C17388">
        <v>-0.84633333333333338</v>
      </c>
      <c r="D17388">
        <v>742.53300000000002</v>
      </c>
      <c r="E17388">
        <v>0.13846107136020461</v>
      </c>
    </row>
    <row r="17389" spans="1:5" x14ac:dyDescent="0.3">
      <c r="A17389" s="2">
        <v>44627.607638888891</v>
      </c>
      <c r="B17389">
        <v>743.8363333333333</v>
      </c>
      <c r="C17389">
        <v>-0.80966666666666665</v>
      </c>
      <c r="D17389">
        <v>742.53300000000002</v>
      </c>
      <c r="E17389">
        <v>0.14001572304049098</v>
      </c>
    </row>
    <row r="17390" spans="1:5" x14ac:dyDescent="0.3">
      <c r="A17390" s="2">
        <v>44627.604166666664</v>
      </c>
      <c r="B17390">
        <v>743.99199999999996</v>
      </c>
      <c r="C17390">
        <v>-0.77300000000000002</v>
      </c>
      <c r="D17390">
        <v>742.53300000000002</v>
      </c>
      <c r="E17390">
        <v>0.14157039868525764</v>
      </c>
    </row>
    <row r="17391" spans="1:5" x14ac:dyDescent="0.3">
      <c r="A17391" s="2">
        <v>44627.600694444445</v>
      </c>
      <c r="B17391">
        <v>743.8363333333333</v>
      </c>
      <c r="C17391">
        <v>-0.70433333333333337</v>
      </c>
      <c r="D17391">
        <v>742.53300000000002</v>
      </c>
      <c r="E17391">
        <v>0.14001601123937416</v>
      </c>
    </row>
    <row r="17392" spans="1:5" x14ac:dyDescent="0.3">
      <c r="A17392" s="2">
        <v>44627.597222222219</v>
      </c>
      <c r="B17392">
        <v>743.68066666666664</v>
      </c>
      <c r="C17392">
        <v>-0.6356666666666666</v>
      </c>
      <c r="D17392">
        <v>742.572</v>
      </c>
      <c r="E17392">
        <v>0.13807209162643305</v>
      </c>
    </row>
    <row r="17393" spans="1:5" x14ac:dyDescent="0.3">
      <c r="A17393" s="2">
        <v>44627.59375</v>
      </c>
      <c r="B17393">
        <v>743.52499999999998</v>
      </c>
      <c r="C17393">
        <v>-0.56699999999999995</v>
      </c>
      <c r="D17393">
        <v>742.61099999999999</v>
      </c>
      <c r="E17393">
        <v>0.13612811589079707</v>
      </c>
    </row>
    <row r="17394" spans="1:5" x14ac:dyDescent="0.3">
      <c r="A17394" s="2">
        <v>44627.590277777781</v>
      </c>
      <c r="B17394">
        <v>743.52499999999998</v>
      </c>
      <c r="C17394">
        <v>-0.58033333333333326</v>
      </c>
      <c r="D17394">
        <v>742.65</v>
      </c>
      <c r="E17394">
        <v>0.13573859848916217</v>
      </c>
    </row>
    <row r="17395" spans="1:5" x14ac:dyDescent="0.3">
      <c r="A17395" s="2">
        <v>44627.586805555555</v>
      </c>
      <c r="B17395">
        <v>743.52499999999998</v>
      </c>
      <c r="C17395">
        <v>-0.59366666666666668</v>
      </c>
      <c r="D17395">
        <v>742.70833333333337</v>
      </c>
      <c r="E17395">
        <v>0.13515600239769329</v>
      </c>
    </row>
    <row r="17396" spans="1:5" x14ac:dyDescent="0.3">
      <c r="A17396" s="2">
        <v>44627.583333333336</v>
      </c>
      <c r="B17396">
        <v>743.52499999999998</v>
      </c>
      <c r="C17396">
        <v>-0.60699999999999998</v>
      </c>
      <c r="D17396">
        <v>742.76666666666665</v>
      </c>
      <c r="E17396">
        <v>0.13457340957177558</v>
      </c>
    </row>
    <row r="17397" spans="1:5" x14ac:dyDescent="0.3">
      <c r="A17397" s="2">
        <v>44627.579861111109</v>
      </c>
      <c r="B17397">
        <v>743.62233333333336</v>
      </c>
      <c r="C17397">
        <v>-0.65366666666666662</v>
      </c>
      <c r="D17397">
        <v>742.82500000000005</v>
      </c>
      <c r="E17397">
        <v>0.13496282109491242</v>
      </c>
    </row>
    <row r="17398" spans="1:5" x14ac:dyDescent="0.3">
      <c r="A17398" s="2">
        <v>44627.576388888891</v>
      </c>
      <c r="B17398">
        <v>743.71966666666663</v>
      </c>
      <c r="C17398">
        <v>-0.70033333333333336</v>
      </c>
      <c r="D17398">
        <v>742.88333333333333</v>
      </c>
      <c r="E17398">
        <v>0.13535222497665958</v>
      </c>
    </row>
    <row r="17399" spans="1:5" x14ac:dyDescent="0.3">
      <c r="A17399" s="2">
        <v>44627.572916666664</v>
      </c>
      <c r="B17399">
        <v>743.81700000000001</v>
      </c>
      <c r="C17399">
        <v>-0.747</v>
      </c>
      <c r="D17399">
        <v>742.94166666666672</v>
      </c>
      <c r="E17399">
        <v>0.13574162121701711</v>
      </c>
    </row>
    <row r="17400" spans="1:5" x14ac:dyDescent="0.3">
      <c r="A17400" s="2">
        <v>44627.569444444445</v>
      </c>
      <c r="B17400">
        <v>743.87533333333329</v>
      </c>
      <c r="C17400">
        <v>-0.75366666666666671</v>
      </c>
      <c r="D17400">
        <v>743</v>
      </c>
      <c r="E17400">
        <v>0.13574160896653525</v>
      </c>
    </row>
    <row r="17401" spans="1:5" x14ac:dyDescent="0.3">
      <c r="A17401" s="2">
        <v>44627.565972222219</v>
      </c>
      <c r="B17401">
        <v>743.93366666666668</v>
      </c>
      <c r="C17401">
        <v>-0.76033333333333331</v>
      </c>
      <c r="D17401">
        <v>743.03899999999999</v>
      </c>
      <c r="E17401">
        <v>0.13593467082478716</v>
      </c>
    </row>
    <row r="17402" spans="1:5" x14ac:dyDescent="0.3">
      <c r="A17402" s="2">
        <v>44627.5625</v>
      </c>
      <c r="B17402">
        <v>743.99199999999996</v>
      </c>
      <c r="C17402">
        <v>-0.76700000000000002</v>
      </c>
      <c r="D17402">
        <v>743.07799999999997</v>
      </c>
      <c r="E17402">
        <v>0.13612773214188909</v>
      </c>
    </row>
    <row r="17403" spans="1:5" x14ac:dyDescent="0.3">
      <c r="A17403" s="2">
        <v>44627.559027777781</v>
      </c>
      <c r="B17403">
        <v>743.99199999999996</v>
      </c>
      <c r="C17403">
        <v>-0.71133333333333337</v>
      </c>
      <c r="D17403">
        <v>743.11699999999996</v>
      </c>
      <c r="E17403">
        <v>0.13573835785886415</v>
      </c>
    </row>
    <row r="17404" spans="1:5" x14ac:dyDescent="0.3">
      <c r="A17404" s="2">
        <v>44627.555555555555</v>
      </c>
      <c r="B17404">
        <v>743.99199999999996</v>
      </c>
      <c r="C17404">
        <v>-0.65566666666666662</v>
      </c>
      <c r="D17404">
        <v>743.23366666666664</v>
      </c>
      <c r="E17404">
        <v>0.13457333209657629</v>
      </c>
    </row>
    <row r="17405" spans="1:5" x14ac:dyDescent="0.3">
      <c r="A17405" s="2">
        <v>44627.552083333336</v>
      </c>
      <c r="B17405">
        <v>743.99199999999996</v>
      </c>
      <c r="C17405">
        <v>-0.6</v>
      </c>
      <c r="D17405">
        <v>743.35033333333331</v>
      </c>
      <c r="E17405">
        <v>0.13340827906693642</v>
      </c>
    </row>
    <row r="17406" spans="1:5" x14ac:dyDescent="0.3">
      <c r="A17406" s="2">
        <v>44627.548611111109</v>
      </c>
      <c r="B17406">
        <v>743.77800000000002</v>
      </c>
      <c r="C17406">
        <v>-0.6243333333333333</v>
      </c>
      <c r="D17406">
        <v>743.46699999999998</v>
      </c>
      <c r="E17406">
        <v>0.13010591885070436</v>
      </c>
    </row>
    <row r="17407" spans="1:5" x14ac:dyDescent="0.3">
      <c r="A17407" s="2">
        <v>44627.545138888891</v>
      </c>
      <c r="B17407">
        <v>743.56399999999996</v>
      </c>
      <c r="C17407">
        <v>-0.64866666666666672</v>
      </c>
      <c r="D17407">
        <v>743.50566666666668</v>
      </c>
      <c r="E17407">
        <v>0.12758256486463612</v>
      </c>
    </row>
    <row r="17408" spans="1:5" x14ac:dyDescent="0.3">
      <c r="A17408" s="2">
        <v>44627.541666666664</v>
      </c>
      <c r="B17408">
        <v>743.35</v>
      </c>
      <c r="C17408">
        <v>-0.67300000000000004</v>
      </c>
      <c r="D17408">
        <v>743.54433333333327</v>
      </c>
      <c r="E17408">
        <v>0.12505923669228461</v>
      </c>
    </row>
    <row r="17409" spans="1:5" x14ac:dyDescent="0.3">
      <c r="A17409" s="2">
        <v>44627.538194444445</v>
      </c>
      <c r="B17409">
        <v>743.56399999999996</v>
      </c>
      <c r="C17409">
        <v>-0.70633333333333337</v>
      </c>
      <c r="D17409">
        <v>743.58299999999997</v>
      </c>
      <c r="E17409">
        <v>0.12681025260134751</v>
      </c>
    </row>
    <row r="17410" spans="1:5" x14ac:dyDescent="0.3">
      <c r="A17410" s="2">
        <v>44627.534722222219</v>
      </c>
      <c r="B17410">
        <v>743.77800000000002</v>
      </c>
      <c r="C17410">
        <v>-0.73966666666666669</v>
      </c>
      <c r="D17410">
        <v>743.64133333333336</v>
      </c>
      <c r="E17410">
        <v>0.12836484014620805</v>
      </c>
    </row>
    <row r="17411" spans="1:5" x14ac:dyDescent="0.3">
      <c r="A17411" s="2">
        <v>44627.53125</v>
      </c>
      <c r="B17411">
        <v>743.99199999999996</v>
      </c>
      <c r="C17411">
        <v>-0.77300000000000002</v>
      </c>
      <c r="D17411">
        <v>743.69966666666664</v>
      </c>
      <c r="E17411">
        <v>0.12991940590518039</v>
      </c>
    </row>
    <row r="17412" spans="1:5" x14ac:dyDescent="0.3">
      <c r="A17412" s="2">
        <v>44627.527777777781</v>
      </c>
      <c r="B17412">
        <v>743.99199999999996</v>
      </c>
      <c r="C17412">
        <v>-0.72866666666666668</v>
      </c>
      <c r="D17412">
        <v>743.75800000000004</v>
      </c>
      <c r="E17412">
        <v>0.12933687804413552</v>
      </c>
    </row>
    <row r="17413" spans="1:5" x14ac:dyDescent="0.3">
      <c r="A17413" s="2">
        <v>44627.524305555555</v>
      </c>
      <c r="B17413">
        <v>743.99199999999996</v>
      </c>
      <c r="C17413">
        <v>-0.68433333333333335</v>
      </c>
      <c r="D17413">
        <v>743.75800000000004</v>
      </c>
      <c r="E17413">
        <v>0.12933689982209606</v>
      </c>
    </row>
    <row r="17414" spans="1:5" x14ac:dyDescent="0.3">
      <c r="A17414" s="2">
        <v>44627.520833333336</v>
      </c>
      <c r="B17414">
        <v>743.99199999999996</v>
      </c>
      <c r="C17414">
        <v>-0.64</v>
      </c>
      <c r="D17414">
        <v>743.75800000000004</v>
      </c>
      <c r="E17414">
        <v>0.12933692160005661</v>
      </c>
    </row>
    <row r="17415" spans="1:5" x14ac:dyDescent="0.3">
      <c r="A17415" s="2">
        <v>44627.517361111109</v>
      </c>
      <c r="B17415">
        <v>743.93366666666668</v>
      </c>
      <c r="C17415">
        <v>-0.63766666666666671</v>
      </c>
      <c r="D17415">
        <v>743.75800000000004</v>
      </c>
      <c r="E17415">
        <v>0.12875435653458908</v>
      </c>
    </row>
    <row r="17416" spans="1:5" x14ac:dyDescent="0.3">
      <c r="A17416" s="2">
        <v>44627.513888888891</v>
      </c>
      <c r="B17416">
        <v>743.87533333333329</v>
      </c>
      <c r="C17416">
        <v>-0.63533333333333331</v>
      </c>
      <c r="D17416">
        <v>743.75800000000004</v>
      </c>
      <c r="E17416">
        <v>0.12817179089765013</v>
      </c>
    </row>
    <row r="17417" spans="1:5" x14ac:dyDescent="0.3">
      <c r="A17417" s="2">
        <v>44627.510416666664</v>
      </c>
      <c r="B17417">
        <v>743.81700000000001</v>
      </c>
      <c r="C17417">
        <v>-0.63300000000000001</v>
      </c>
      <c r="D17417">
        <v>743.75800000000004</v>
      </c>
      <c r="E17417">
        <v>0.12758922468923969</v>
      </c>
    </row>
    <row r="17418" spans="1:5" x14ac:dyDescent="0.3">
      <c r="A17418" s="2">
        <v>44627.506944444445</v>
      </c>
      <c r="B17418">
        <v>743.71966666666663</v>
      </c>
      <c r="C17418">
        <v>-0.61299999999999999</v>
      </c>
      <c r="D17418">
        <v>743.75800000000004</v>
      </c>
      <c r="E17418">
        <v>0.12661716879019486</v>
      </c>
    </row>
    <row r="17419" spans="1:5" x14ac:dyDescent="0.3">
      <c r="A17419" s="2">
        <v>44627.503472222219</v>
      </c>
      <c r="B17419">
        <v>743.62233333333336</v>
      </c>
      <c r="C17419">
        <v>-0.59299999999999997</v>
      </c>
      <c r="D17419">
        <v>743.75800000000004</v>
      </c>
      <c r="E17419">
        <v>0.12564510471794202</v>
      </c>
    </row>
    <row r="17420" spans="1:5" x14ac:dyDescent="0.3">
      <c r="A17420" s="2">
        <v>44627.5</v>
      </c>
      <c r="B17420">
        <v>743.52499999999998</v>
      </c>
      <c r="C17420">
        <v>-0.57299999999999995</v>
      </c>
      <c r="D17420">
        <v>743.75800000000004</v>
      </c>
      <c r="E17420">
        <v>0.12467303247248117</v>
      </c>
    </row>
    <row r="17421" spans="1:5" x14ac:dyDescent="0.3">
      <c r="A17421" s="2">
        <v>44627.496527777781</v>
      </c>
      <c r="B17421">
        <v>743.52499999999998</v>
      </c>
      <c r="C17421">
        <v>-0.55966666666666665</v>
      </c>
      <c r="D17421">
        <v>743.75800000000004</v>
      </c>
      <c r="E17421">
        <v>0.12467302595070903</v>
      </c>
    </row>
    <row r="17422" spans="1:5" x14ac:dyDescent="0.3">
      <c r="A17422" s="2">
        <v>44627.493055555555</v>
      </c>
      <c r="B17422">
        <v>743.52499999999998</v>
      </c>
      <c r="C17422">
        <v>-0.54633333333333334</v>
      </c>
      <c r="D17422">
        <v>743.81633333333332</v>
      </c>
      <c r="E17422">
        <v>0.12409044203274978</v>
      </c>
    </row>
    <row r="17423" spans="1:5" x14ac:dyDescent="0.3">
      <c r="A17423" s="2">
        <v>44627.489583333336</v>
      </c>
      <c r="B17423">
        <v>743.52499999999998</v>
      </c>
      <c r="C17423">
        <v>-0.53300000000000003</v>
      </c>
      <c r="D17423">
        <v>743.87466666666671</v>
      </c>
      <c r="E17423">
        <v>0.12350785484923642</v>
      </c>
    </row>
    <row r="17424" spans="1:5" x14ac:dyDescent="0.3">
      <c r="A17424" s="2">
        <v>44627.486111111109</v>
      </c>
      <c r="B17424">
        <v>743.4083333333333</v>
      </c>
      <c r="C17424">
        <v>-0.622</v>
      </c>
      <c r="D17424">
        <v>743.93299999999999</v>
      </c>
      <c r="E17424">
        <v>0.12176021578905895</v>
      </c>
    </row>
    <row r="17425" spans="1:5" x14ac:dyDescent="0.3">
      <c r="A17425" s="2">
        <v>44627.482638888891</v>
      </c>
      <c r="B17425">
        <v>743.29166666666663</v>
      </c>
      <c r="C17425">
        <v>-0.71100000000000008</v>
      </c>
      <c r="D17425">
        <v>743.97199999999998</v>
      </c>
      <c r="E17425">
        <v>0.12020571823252313</v>
      </c>
    </row>
    <row r="17426" spans="1:5" x14ac:dyDescent="0.3">
      <c r="A17426" s="2">
        <v>44627.479166666664</v>
      </c>
      <c r="B17426">
        <v>743.17499999999995</v>
      </c>
      <c r="C17426">
        <v>-0.8</v>
      </c>
      <c r="D17426">
        <v>744.01099999999997</v>
      </c>
      <c r="E17426">
        <v>0.11865127884431674</v>
      </c>
    </row>
    <row r="17427" spans="1:5" x14ac:dyDescent="0.3">
      <c r="A17427" s="2">
        <v>44627.475694444445</v>
      </c>
      <c r="B17427">
        <v>743.44733333333329</v>
      </c>
      <c r="C17427">
        <v>-0.85433333333333339</v>
      </c>
      <c r="D17427">
        <v>744.05</v>
      </c>
      <c r="E17427">
        <v>0.12098153291563485</v>
      </c>
    </row>
    <row r="17428" spans="1:5" x14ac:dyDescent="0.3">
      <c r="A17428" s="2">
        <v>44627.472222222219</v>
      </c>
      <c r="B17428">
        <v>743.71966666666663</v>
      </c>
      <c r="C17428">
        <v>-0.90866666666666662</v>
      </c>
      <c r="D17428">
        <v>744.01099999999997</v>
      </c>
      <c r="E17428">
        <v>0.12409066363258352</v>
      </c>
    </row>
    <row r="17429" spans="1:5" x14ac:dyDescent="0.3">
      <c r="A17429" s="2">
        <v>44627.46875</v>
      </c>
      <c r="B17429">
        <v>743.99199999999996</v>
      </c>
      <c r="C17429">
        <v>-0.96299999999999997</v>
      </c>
      <c r="D17429">
        <v>743.97199999999998</v>
      </c>
      <c r="E17429">
        <v>0.12719972332752696</v>
      </c>
    </row>
    <row r="17430" spans="1:5" x14ac:dyDescent="0.3">
      <c r="A17430" s="2">
        <v>44627.465277777781</v>
      </c>
      <c r="B17430">
        <v>743.8363333333333</v>
      </c>
      <c r="C17430">
        <v>-0.873</v>
      </c>
      <c r="D17430">
        <v>743.93299999999999</v>
      </c>
      <c r="E17430">
        <v>0.12603465231986183</v>
      </c>
    </row>
    <row r="17431" spans="1:5" x14ac:dyDescent="0.3">
      <c r="A17431" s="2">
        <v>44627.461805555555</v>
      </c>
      <c r="B17431">
        <v>743.68066666666664</v>
      </c>
      <c r="C17431">
        <v>-0.78299999999999992</v>
      </c>
      <c r="D17431">
        <v>743.97199999999998</v>
      </c>
      <c r="E17431">
        <v>0.12409058677597144</v>
      </c>
    </row>
    <row r="17432" spans="1:5" x14ac:dyDescent="0.3">
      <c r="A17432" s="2">
        <v>44627.458333333336</v>
      </c>
      <c r="B17432">
        <v>743.52499999999998</v>
      </c>
      <c r="C17432">
        <v>-0.69299999999999995</v>
      </c>
      <c r="D17432">
        <v>744.01099999999997</v>
      </c>
      <c r="E17432">
        <v>0.12214644767320915</v>
      </c>
    </row>
    <row r="17433" spans="1:5" x14ac:dyDescent="0.3">
      <c r="A17433" s="2">
        <v>44627.454861111109</v>
      </c>
      <c r="B17433">
        <v>743.4666666666667</v>
      </c>
      <c r="C17433">
        <v>-0.69299999999999995</v>
      </c>
      <c r="D17433">
        <v>744.05</v>
      </c>
      <c r="E17433">
        <v>0.12117440564342796</v>
      </c>
    </row>
    <row r="17434" spans="1:5" x14ac:dyDescent="0.3">
      <c r="A17434" s="2">
        <v>44627.451388888891</v>
      </c>
      <c r="B17434">
        <v>743.4083333333333</v>
      </c>
      <c r="C17434">
        <v>-0.69299999999999995</v>
      </c>
      <c r="D17434">
        <v>744.20566666666662</v>
      </c>
      <c r="E17434">
        <v>0.11903724474232912</v>
      </c>
    </row>
    <row r="17435" spans="1:5" x14ac:dyDescent="0.3">
      <c r="A17435" s="2">
        <v>44627.447916666664</v>
      </c>
      <c r="B17435">
        <v>743.35</v>
      </c>
      <c r="C17435">
        <v>-0.69299999999999995</v>
      </c>
      <c r="D17435">
        <v>744.36133333333339</v>
      </c>
      <c r="E17435">
        <v>0.11690008384123324</v>
      </c>
    </row>
    <row r="17436" spans="1:5" x14ac:dyDescent="0.3">
      <c r="A17436" s="2">
        <v>44627.444444444445</v>
      </c>
      <c r="B17436">
        <v>743.25266666666664</v>
      </c>
      <c r="C17436">
        <v>-0.70866666666666667</v>
      </c>
      <c r="D17436">
        <v>744.51700000000005</v>
      </c>
      <c r="E17436">
        <v>0.114373481928371</v>
      </c>
    </row>
    <row r="17437" spans="1:5" x14ac:dyDescent="0.3">
      <c r="A17437" s="2">
        <v>44627.440972222219</v>
      </c>
      <c r="B17437">
        <v>743.15533333333337</v>
      </c>
      <c r="C17437">
        <v>-0.72433333333333327</v>
      </c>
      <c r="D17437">
        <v>744.47800000000007</v>
      </c>
      <c r="E17437">
        <v>0.11379096791209965</v>
      </c>
    </row>
    <row r="17438" spans="1:5" x14ac:dyDescent="0.3">
      <c r="A17438" s="2">
        <v>44627.4375</v>
      </c>
      <c r="B17438">
        <v>743.05799999999999</v>
      </c>
      <c r="C17438">
        <v>-0.74</v>
      </c>
      <c r="D17438">
        <v>744.43899999999996</v>
      </c>
      <c r="E17438">
        <v>0.1132084577328494</v>
      </c>
    </row>
    <row r="17439" spans="1:5" x14ac:dyDescent="0.3">
      <c r="A17439" s="2">
        <v>44627.434027777781</v>
      </c>
      <c r="B17439">
        <v>743.09699999999998</v>
      </c>
      <c r="C17439">
        <v>-0.76433333333333331</v>
      </c>
      <c r="D17439">
        <v>744.4</v>
      </c>
      <c r="E17439">
        <v>0.11398748178569158</v>
      </c>
    </row>
    <row r="17440" spans="1:5" x14ac:dyDescent="0.3">
      <c r="A17440" s="2">
        <v>44627.430555555555</v>
      </c>
      <c r="B17440">
        <v>743.13599999999997</v>
      </c>
      <c r="C17440">
        <v>-0.78866666666666663</v>
      </c>
      <c r="D17440">
        <v>744.43899999999996</v>
      </c>
      <c r="E17440">
        <v>0.11398754834625269</v>
      </c>
    </row>
    <row r="17441" spans="1:5" x14ac:dyDescent="0.3">
      <c r="A17441" s="2">
        <v>44627.427083333336</v>
      </c>
      <c r="B17441">
        <v>743.17499999999995</v>
      </c>
      <c r="C17441">
        <v>-0.81299999999999994</v>
      </c>
      <c r="D17441">
        <v>744.47800000000007</v>
      </c>
      <c r="E17441">
        <v>0.11398761490681528</v>
      </c>
    </row>
    <row r="17442" spans="1:5" x14ac:dyDescent="0.3">
      <c r="A17442" s="2">
        <v>44627.423611111109</v>
      </c>
      <c r="B17442">
        <v>743.11666666666667</v>
      </c>
      <c r="C17442">
        <v>-0.90299999999999991</v>
      </c>
      <c r="D17442">
        <v>744.51700000000005</v>
      </c>
      <c r="E17442">
        <v>0.11301586196927875</v>
      </c>
    </row>
    <row r="17443" spans="1:5" x14ac:dyDescent="0.3">
      <c r="A17443" s="2">
        <v>44627.420138888891</v>
      </c>
      <c r="B17443">
        <v>743.05833333333328</v>
      </c>
      <c r="C17443">
        <v>-0.99299999999999999</v>
      </c>
      <c r="D17443">
        <v>744.47800000000007</v>
      </c>
      <c r="E17443">
        <v>0.1128230618762066</v>
      </c>
    </row>
    <row r="17444" spans="1:5" x14ac:dyDescent="0.3">
      <c r="A17444" s="2">
        <v>44627.416666666664</v>
      </c>
      <c r="B17444">
        <v>743</v>
      </c>
      <c r="C17444">
        <v>-1.083</v>
      </c>
      <c r="D17444">
        <v>744.43899999999996</v>
      </c>
      <c r="E17444">
        <v>0.11263026908864179</v>
      </c>
    </row>
    <row r="17445" spans="1:5" x14ac:dyDescent="0.3">
      <c r="A17445" s="2">
        <v>44627.413194444445</v>
      </c>
      <c r="B17445">
        <v>743.27233333333334</v>
      </c>
      <c r="C17445">
        <v>-1.1319999999999999</v>
      </c>
      <c r="D17445">
        <v>744.4</v>
      </c>
      <c r="E17445">
        <v>0.11573933312186847</v>
      </c>
    </row>
    <row r="17446" spans="1:5" x14ac:dyDescent="0.3">
      <c r="A17446" s="2">
        <v>44627.409722222219</v>
      </c>
      <c r="B17446">
        <v>743.54466666666667</v>
      </c>
      <c r="C17446">
        <v>-1.181</v>
      </c>
      <c r="D17446">
        <v>744.3416666666667</v>
      </c>
      <c r="E17446">
        <v>0.11904139014007448</v>
      </c>
    </row>
    <row r="17447" spans="1:5" x14ac:dyDescent="0.3">
      <c r="A17447" s="2">
        <v>44627.40625</v>
      </c>
      <c r="B17447">
        <v>743.81700000000001</v>
      </c>
      <c r="C17447">
        <v>-1.23</v>
      </c>
      <c r="D17447">
        <v>744.2833333333333</v>
      </c>
      <c r="E17447">
        <v>0.12234337913031916</v>
      </c>
    </row>
    <row r="17448" spans="1:5" x14ac:dyDescent="0.3">
      <c r="A17448" s="2">
        <v>44627.402777777781</v>
      </c>
      <c r="B17448">
        <v>743.38900000000001</v>
      </c>
      <c r="C17448">
        <v>-1.2233333333333334</v>
      </c>
      <c r="D17448">
        <v>744.22500000000002</v>
      </c>
      <c r="E17448">
        <v>0.11865202179452128</v>
      </c>
    </row>
    <row r="17449" spans="1:5" x14ac:dyDescent="0.3">
      <c r="A17449" s="2">
        <v>44627.399305555555</v>
      </c>
      <c r="B17449">
        <v>742.96100000000001</v>
      </c>
      <c r="C17449">
        <v>-1.2166666666666666</v>
      </c>
      <c r="D17449">
        <v>744.16666666666663</v>
      </c>
      <c r="E17449">
        <v>0.11496065411159286</v>
      </c>
    </row>
    <row r="17450" spans="1:5" x14ac:dyDescent="0.3">
      <c r="A17450" s="2">
        <v>44627.395833333336</v>
      </c>
      <c r="B17450">
        <v>742.53300000000002</v>
      </c>
      <c r="C17450">
        <v>-1.21</v>
      </c>
      <c r="D17450">
        <v>744.10833333333335</v>
      </c>
      <c r="E17450">
        <v>0.11126927608153091</v>
      </c>
    </row>
    <row r="17451" spans="1:5" x14ac:dyDescent="0.3">
      <c r="A17451" s="2">
        <v>44627.392361111109</v>
      </c>
      <c r="B17451">
        <v>742.43600000000004</v>
      </c>
      <c r="C17451">
        <v>-1.31</v>
      </c>
      <c r="D17451">
        <v>744.05</v>
      </c>
      <c r="E17451">
        <v>0.11088350318878698</v>
      </c>
    </row>
    <row r="17452" spans="1:5" x14ac:dyDescent="0.3">
      <c r="A17452" s="2">
        <v>44627.388888888891</v>
      </c>
      <c r="B17452">
        <v>742.33899999999994</v>
      </c>
      <c r="C17452">
        <v>-1.41</v>
      </c>
      <c r="D17452">
        <v>744.01099999999997</v>
      </c>
      <c r="E17452">
        <v>0.11030469878922296</v>
      </c>
    </row>
    <row r="17453" spans="1:5" x14ac:dyDescent="0.3">
      <c r="A17453" s="2">
        <v>44627.385416666664</v>
      </c>
      <c r="B17453">
        <v>742.24199999999996</v>
      </c>
      <c r="C17453">
        <v>-1.51</v>
      </c>
      <c r="D17453">
        <v>743.97199999999998</v>
      </c>
      <c r="E17453">
        <v>0.10972591874134324</v>
      </c>
    </row>
    <row r="17454" spans="1:5" x14ac:dyDescent="0.3">
      <c r="A17454" s="2">
        <v>44627.381944444445</v>
      </c>
      <c r="B17454">
        <v>742.02800000000002</v>
      </c>
      <c r="C17454">
        <v>-1.6666666666666667</v>
      </c>
      <c r="D17454">
        <v>743.93299999999999</v>
      </c>
      <c r="E17454">
        <v>0.10797916711031412</v>
      </c>
    </row>
    <row r="17455" spans="1:5" x14ac:dyDescent="0.3">
      <c r="A17455" s="2">
        <v>44627.378472222219</v>
      </c>
      <c r="B17455">
        <v>741.81399999999996</v>
      </c>
      <c r="C17455">
        <v>-1.8233333333333333</v>
      </c>
      <c r="D17455">
        <v>743.77766666666662</v>
      </c>
      <c r="E17455">
        <v>0.10739404450408148</v>
      </c>
    </row>
    <row r="17456" spans="1:5" x14ac:dyDescent="0.3">
      <c r="A17456" s="2">
        <v>44627.375</v>
      </c>
      <c r="B17456">
        <v>741.6</v>
      </c>
      <c r="C17456">
        <v>-1.98</v>
      </c>
      <c r="D17456">
        <v>743.62233333333336</v>
      </c>
      <c r="E17456">
        <v>0.10680896048733315</v>
      </c>
    </row>
    <row r="17457" spans="1:5" x14ac:dyDescent="0.3">
      <c r="A17457" s="2">
        <v>44627.371527777781</v>
      </c>
      <c r="B17457">
        <v>741.50266666666664</v>
      </c>
      <c r="C17457">
        <v>-2.02</v>
      </c>
      <c r="D17457">
        <v>743.46699999999998</v>
      </c>
      <c r="E17457">
        <v>0.10738819925651288</v>
      </c>
    </row>
    <row r="17458" spans="1:5" x14ac:dyDescent="0.3">
      <c r="A17458" s="2">
        <v>44627.368055555555</v>
      </c>
      <c r="B17458">
        <v>741.40533333333337</v>
      </c>
      <c r="C17458">
        <v>-2.06</v>
      </c>
      <c r="D17458">
        <v>743.4086666666667</v>
      </c>
      <c r="E17458">
        <v>0.10699899352911002</v>
      </c>
    </row>
    <row r="17459" spans="1:5" x14ac:dyDescent="0.3">
      <c r="A17459" s="2">
        <v>44627.364583333336</v>
      </c>
      <c r="B17459">
        <v>741.30799999999999</v>
      </c>
      <c r="C17459">
        <v>-2.1</v>
      </c>
      <c r="D17459">
        <v>743.35033333333331</v>
      </c>
      <c r="E17459">
        <v>0.10660979435146824</v>
      </c>
    </row>
    <row r="17460" spans="1:5" x14ac:dyDescent="0.3">
      <c r="A17460" s="2">
        <v>44627.361111111109</v>
      </c>
      <c r="B17460">
        <v>741.24966666666671</v>
      </c>
      <c r="C17460">
        <v>-2.1890000000000001</v>
      </c>
      <c r="D17460">
        <v>743.29200000000003</v>
      </c>
      <c r="E17460">
        <v>0.10661017593321803</v>
      </c>
    </row>
    <row r="17461" spans="1:5" x14ac:dyDescent="0.3">
      <c r="A17461" s="2">
        <v>44627.357638888891</v>
      </c>
      <c r="B17461">
        <v>741.19133333333332</v>
      </c>
      <c r="C17461">
        <v>-2.278</v>
      </c>
      <c r="D17461">
        <v>743.25300000000004</v>
      </c>
      <c r="E17461">
        <v>0.10641754500245919</v>
      </c>
    </row>
    <row r="17462" spans="1:5" x14ac:dyDescent="0.3">
      <c r="A17462" s="2">
        <v>44627.354166666664</v>
      </c>
      <c r="B17462">
        <v>741.13300000000004</v>
      </c>
      <c r="C17462">
        <v>-2.367</v>
      </c>
      <c r="D17462">
        <v>743.21399999999994</v>
      </c>
      <c r="E17462">
        <v>0.10622492129603545</v>
      </c>
    </row>
    <row r="17463" spans="1:5" x14ac:dyDescent="0.3">
      <c r="A17463" s="2">
        <v>44627.350694444445</v>
      </c>
      <c r="B17463">
        <v>741.13300000000004</v>
      </c>
      <c r="C17463">
        <v>-2.4769999999999999</v>
      </c>
      <c r="D17463">
        <v>743.17499999999995</v>
      </c>
      <c r="E17463">
        <v>0.10661473837729829</v>
      </c>
    </row>
    <row r="17464" spans="1:5" x14ac:dyDescent="0.3">
      <c r="A17464" s="2">
        <v>44627.347222222219</v>
      </c>
      <c r="B17464">
        <v>741.13300000000004</v>
      </c>
      <c r="C17464">
        <v>-2.5870000000000002</v>
      </c>
      <c r="D17464">
        <v>743.11666666666667</v>
      </c>
      <c r="E17464">
        <v>0.10719753741810387</v>
      </c>
    </row>
    <row r="17465" spans="1:5" x14ac:dyDescent="0.3">
      <c r="A17465" s="2">
        <v>44627.34375</v>
      </c>
      <c r="B17465">
        <v>741.13300000000004</v>
      </c>
      <c r="C17465">
        <v>-2.6970000000000001</v>
      </c>
      <c r="D17465">
        <v>743.05833333333328</v>
      </c>
      <c r="E17465">
        <v>0.10778030951811551</v>
      </c>
    </row>
    <row r="17466" spans="1:5" x14ac:dyDescent="0.3">
      <c r="A17466" s="2">
        <v>44627.340277777781</v>
      </c>
      <c r="B17466">
        <v>741.96933333333334</v>
      </c>
      <c r="C17466">
        <v>-2.7523333333333335</v>
      </c>
      <c r="D17466">
        <v>743</v>
      </c>
      <c r="E17466">
        <v>0.11671146269867763</v>
      </c>
    </row>
    <row r="17467" spans="1:5" x14ac:dyDescent="0.3">
      <c r="A17467" s="2">
        <v>44627.336805555555</v>
      </c>
      <c r="B17467">
        <v>742.80566666666675</v>
      </c>
      <c r="C17467">
        <v>-2.8076666666666665</v>
      </c>
      <c r="D17467">
        <v>742.84433333333334</v>
      </c>
      <c r="E17467">
        <v>0.126614017969232</v>
      </c>
    </row>
    <row r="17468" spans="1:5" x14ac:dyDescent="0.3">
      <c r="A17468" s="2">
        <v>44627.333333333336</v>
      </c>
      <c r="B17468">
        <v>743.64200000000005</v>
      </c>
      <c r="C17468">
        <v>-2.863</v>
      </c>
      <c r="D17468">
        <v>742.68866666666668</v>
      </c>
      <c r="E17468">
        <v>0.13651634277771182</v>
      </c>
    </row>
    <row r="17469" spans="1:5" x14ac:dyDescent="0.3">
      <c r="A17469" s="2">
        <v>44627.329861111109</v>
      </c>
      <c r="B17469">
        <v>742.74733333333336</v>
      </c>
      <c r="C17469">
        <v>-2.843</v>
      </c>
      <c r="D17469">
        <v>742.53300000000002</v>
      </c>
      <c r="E17469">
        <v>0.12913952242762192</v>
      </c>
    </row>
    <row r="17470" spans="1:5" x14ac:dyDescent="0.3">
      <c r="A17470" s="2">
        <v>44627.326388888891</v>
      </c>
      <c r="B17470">
        <v>741.85266666666666</v>
      </c>
      <c r="C17470">
        <v>-2.823</v>
      </c>
      <c r="D17470">
        <v>742.5913333333333</v>
      </c>
      <c r="E17470">
        <v>0.11962643601675131</v>
      </c>
    </row>
    <row r="17471" spans="1:5" x14ac:dyDescent="0.3">
      <c r="A17471" s="2">
        <v>44627.322916666664</v>
      </c>
      <c r="B17471">
        <v>740.95799999999997</v>
      </c>
      <c r="C17471">
        <v>-2.8029999999999999</v>
      </c>
      <c r="D17471">
        <v>742.64966666666669</v>
      </c>
      <c r="E17471">
        <v>0.110113269581219</v>
      </c>
    </row>
    <row r="17472" spans="1:5" x14ac:dyDescent="0.3">
      <c r="A17472" s="2">
        <v>44627.319444444445</v>
      </c>
      <c r="B17472">
        <v>741.38599999999997</v>
      </c>
      <c r="C17472">
        <v>-2.8653333333333335</v>
      </c>
      <c r="D17472">
        <v>742.70799999999997</v>
      </c>
      <c r="E17472">
        <v>0.11380356750481582</v>
      </c>
    </row>
    <row r="17473" spans="1:5" x14ac:dyDescent="0.3">
      <c r="A17473" s="2">
        <v>44627.315972222219</v>
      </c>
      <c r="B17473">
        <v>741.81399999999996</v>
      </c>
      <c r="C17473">
        <v>-2.9276666666666666</v>
      </c>
      <c r="D17473">
        <v>742.64966666666669</v>
      </c>
      <c r="E17473">
        <v>0.11865834024767352</v>
      </c>
    </row>
    <row r="17474" spans="1:5" x14ac:dyDescent="0.3">
      <c r="A17474" s="2">
        <v>44627.3125</v>
      </c>
      <c r="B17474">
        <v>742.24199999999996</v>
      </c>
      <c r="C17474">
        <v>-2.99</v>
      </c>
      <c r="D17474">
        <v>742.5913333333333</v>
      </c>
      <c r="E17474">
        <v>0.12351298571194355</v>
      </c>
    </row>
    <row r="17475" spans="1:5" x14ac:dyDescent="0.3">
      <c r="A17475" s="2">
        <v>44627.309027777781</v>
      </c>
      <c r="B17475">
        <v>743.23366666666664</v>
      </c>
      <c r="C17475">
        <v>-2.99</v>
      </c>
      <c r="D17475">
        <v>742.53300000000002</v>
      </c>
      <c r="E17475">
        <v>0.13399399239837326</v>
      </c>
    </row>
    <row r="17476" spans="1:5" x14ac:dyDescent="0.3">
      <c r="A17476" s="2">
        <v>44627.305555555555</v>
      </c>
      <c r="B17476">
        <v>744.22533333333331</v>
      </c>
      <c r="C17476">
        <v>-2.99</v>
      </c>
      <c r="D17476">
        <v>742.53300000000002</v>
      </c>
      <c r="E17476">
        <v>0.14389272093555827</v>
      </c>
    </row>
    <row r="17477" spans="1:5" x14ac:dyDescent="0.3">
      <c r="A17477" s="2">
        <v>44627.302083333336</v>
      </c>
      <c r="B17477">
        <v>745.21699999999998</v>
      </c>
      <c r="C17477">
        <v>-2.99</v>
      </c>
      <c r="D17477">
        <v>742.53300000000002</v>
      </c>
      <c r="E17477">
        <v>0.15379144947274179</v>
      </c>
    </row>
    <row r="17478" spans="1:5" x14ac:dyDescent="0.3">
      <c r="A17478" s="2">
        <v>44627.298611111109</v>
      </c>
      <c r="B17478">
        <v>744.01133333333337</v>
      </c>
      <c r="C17478">
        <v>-2.9033333333333333</v>
      </c>
      <c r="D17478">
        <v>742.53300000000002</v>
      </c>
      <c r="E17478">
        <v>0.14175686091853915</v>
      </c>
    </row>
    <row r="17479" spans="1:5" x14ac:dyDescent="0.3">
      <c r="A17479" s="2">
        <v>44627.295138888891</v>
      </c>
      <c r="B17479">
        <v>742.80566666666664</v>
      </c>
      <c r="C17479">
        <v>-2.8166666666666669</v>
      </c>
      <c r="D17479">
        <v>742.47466666666662</v>
      </c>
      <c r="E17479">
        <v>0.13030413302686339</v>
      </c>
    </row>
    <row r="17480" spans="1:5" x14ac:dyDescent="0.3">
      <c r="A17480" s="2">
        <v>44627.291666666664</v>
      </c>
      <c r="B17480">
        <v>741.6</v>
      </c>
      <c r="C17480">
        <v>-2.73</v>
      </c>
      <c r="D17480">
        <v>742.41633333333334</v>
      </c>
      <c r="E17480">
        <v>0.11885098764847131</v>
      </c>
    </row>
    <row r="17481" spans="1:5" x14ac:dyDescent="0.3">
      <c r="A17481" s="2">
        <v>44627.288194444445</v>
      </c>
      <c r="B17481">
        <v>742.70833333333337</v>
      </c>
      <c r="C17481">
        <v>-2.77</v>
      </c>
      <c r="D17481">
        <v>742.35799999999995</v>
      </c>
      <c r="E17481">
        <v>0.13049715799791611</v>
      </c>
    </row>
    <row r="17482" spans="1:5" x14ac:dyDescent="0.3">
      <c r="A17482" s="2">
        <v>44627.284722222219</v>
      </c>
      <c r="B17482">
        <v>743.81666666666661</v>
      </c>
      <c r="C17482">
        <v>-2.81</v>
      </c>
      <c r="D17482">
        <v>742.41633333333334</v>
      </c>
      <c r="E17482">
        <v>0.14097853203085844</v>
      </c>
    </row>
    <row r="17483" spans="1:5" x14ac:dyDescent="0.3">
      <c r="A17483" s="2">
        <v>44627.28125</v>
      </c>
      <c r="B17483">
        <v>744.92499999999995</v>
      </c>
      <c r="C17483">
        <v>-2.85</v>
      </c>
      <c r="D17483">
        <v>742.47466666666662</v>
      </c>
      <c r="E17483">
        <v>0.15145972972403929</v>
      </c>
    </row>
    <row r="17484" spans="1:5" x14ac:dyDescent="0.3">
      <c r="A17484" s="2">
        <v>44627.277777777781</v>
      </c>
      <c r="B17484">
        <v>744.76933333333329</v>
      </c>
      <c r="C17484">
        <v>-2.7966666666666669</v>
      </c>
      <c r="D17484">
        <v>742.53300000000002</v>
      </c>
      <c r="E17484">
        <v>0.14932378823152076</v>
      </c>
    </row>
    <row r="17485" spans="1:5" x14ac:dyDescent="0.3">
      <c r="A17485" s="2">
        <v>44627.274305555555</v>
      </c>
      <c r="B17485">
        <v>744.61366666666663</v>
      </c>
      <c r="C17485">
        <v>-2.7433333333333332</v>
      </c>
      <c r="D17485">
        <v>742.53300000000002</v>
      </c>
      <c r="E17485">
        <v>0.14777010717496453</v>
      </c>
    </row>
    <row r="17486" spans="1:5" x14ac:dyDescent="0.3">
      <c r="A17486" s="2">
        <v>44627.270833333336</v>
      </c>
      <c r="B17486">
        <v>744.45799999999997</v>
      </c>
      <c r="C17486">
        <v>-2.69</v>
      </c>
      <c r="D17486">
        <v>742.53300000000002</v>
      </c>
      <c r="E17486">
        <v>0.14621639126098243</v>
      </c>
    </row>
    <row r="17487" spans="1:5" x14ac:dyDescent="0.3">
      <c r="A17487" s="2">
        <v>44627.267361111109</v>
      </c>
      <c r="B17487">
        <v>744.36099999999999</v>
      </c>
      <c r="C17487">
        <v>-2.6243333333333334</v>
      </c>
      <c r="D17487">
        <v>742.53300000000002</v>
      </c>
      <c r="E17487">
        <v>0.1452483367873646</v>
      </c>
    </row>
    <row r="17488" spans="1:5" x14ac:dyDescent="0.3">
      <c r="A17488" s="2">
        <v>44627.263888888891</v>
      </c>
      <c r="B17488">
        <v>744.26400000000001</v>
      </c>
      <c r="C17488">
        <v>-2.5586666666666664</v>
      </c>
      <c r="D17488">
        <v>742.53300000000002</v>
      </c>
      <c r="E17488">
        <v>0.14428025557028246</v>
      </c>
    </row>
    <row r="17489" spans="1:5" x14ac:dyDescent="0.3">
      <c r="A17489" s="2">
        <v>44627.260416666664</v>
      </c>
      <c r="B17489">
        <v>744.16700000000003</v>
      </c>
      <c r="C17489">
        <v>-2.4929999999999999</v>
      </c>
      <c r="D17489">
        <v>742.53300000000002</v>
      </c>
      <c r="E17489">
        <v>0.14331214760973598</v>
      </c>
    </row>
    <row r="17490" spans="1:5" x14ac:dyDescent="0.3">
      <c r="A17490" s="2">
        <v>44627.256944444445</v>
      </c>
      <c r="B17490">
        <v>744.05033333333336</v>
      </c>
      <c r="C17490">
        <v>-2.4619999999999997</v>
      </c>
      <c r="D17490">
        <v>742.53300000000002</v>
      </c>
      <c r="E17490">
        <v>0.14214756833249328</v>
      </c>
    </row>
    <row r="17491" spans="1:5" x14ac:dyDescent="0.3">
      <c r="A17491" s="2">
        <v>44627.253472222219</v>
      </c>
      <c r="B17491">
        <v>743.93366666666668</v>
      </c>
      <c r="C17491">
        <v>-2.431</v>
      </c>
      <c r="D17491">
        <v>742.47466666666662</v>
      </c>
      <c r="E17491">
        <v>0.14156532047379972</v>
      </c>
    </row>
    <row r="17492" spans="1:5" x14ac:dyDescent="0.3">
      <c r="A17492" s="2">
        <v>44627.25</v>
      </c>
      <c r="B17492">
        <v>743.81700000000001</v>
      </c>
      <c r="C17492">
        <v>-2.4</v>
      </c>
      <c r="D17492">
        <v>742.41633333333334</v>
      </c>
      <c r="E17492">
        <v>0.14098306502269975</v>
      </c>
    </row>
    <row r="17493" spans="1:5" x14ac:dyDescent="0.3">
      <c r="A17493" s="2">
        <v>44627.246527777781</v>
      </c>
      <c r="B17493">
        <v>743.81700000000001</v>
      </c>
      <c r="C17493">
        <v>-2.3643333333333332</v>
      </c>
      <c r="D17493">
        <v>742.35799999999995</v>
      </c>
      <c r="E17493">
        <v>0.14156552466404732</v>
      </c>
    </row>
    <row r="17494" spans="1:5" x14ac:dyDescent="0.3">
      <c r="A17494" s="2">
        <v>44627.243055555555</v>
      </c>
      <c r="B17494">
        <v>743.81700000000001</v>
      </c>
      <c r="C17494">
        <v>-2.3286666666666669</v>
      </c>
      <c r="D17494">
        <v>742.41633333333334</v>
      </c>
      <c r="E17494">
        <v>0.14098327477091538</v>
      </c>
    </row>
    <row r="17495" spans="1:5" x14ac:dyDescent="0.3">
      <c r="A17495" s="2">
        <v>44627.239583333336</v>
      </c>
      <c r="B17495">
        <v>743.81700000000001</v>
      </c>
      <c r="C17495">
        <v>-2.2930000000000001</v>
      </c>
      <c r="D17495">
        <v>742.47466666666662</v>
      </c>
      <c r="E17495">
        <v>0.14040101614243417</v>
      </c>
    </row>
    <row r="17496" spans="1:5" x14ac:dyDescent="0.3">
      <c r="A17496" s="2">
        <v>44627.236111111109</v>
      </c>
      <c r="B17496">
        <v>743.75866666666673</v>
      </c>
      <c r="C17496">
        <v>-2.1996666666666669</v>
      </c>
      <c r="D17496">
        <v>742.53300000000002</v>
      </c>
      <c r="E17496">
        <v>0.13923652928588676</v>
      </c>
    </row>
    <row r="17497" spans="1:5" x14ac:dyDescent="0.3">
      <c r="A17497" s="2">
        <v>44627.232638888891</v>
      </c>
      <c r="B17497">
        <v>743.70033333333333</v>
      </c>
      <c r="C17497">
        <v>-2.1063333333333332</v>
      </c>
      <c r="D17497">
        <v>742.53300000000002</v>
      </c>
      <c r="E17497">
        <v>0.13865438307307043</v>
      </c>
    </row>
    <row r="17498" spans="1:5" x14ac:dyDescent="0.3">
      <c r="A17498" s="2">
        <v>44627.229166666664</v>
      </c>
      <c r="B17498">
        <v>743.64200000000005</v>
      </c>
      <c r="C17498">
        <v>-2.0129999999999999</v>
      </c>
      <c r="D17498">
        <v>742.53300000000002</v>
      </c>
      <c r="E17498">
        <v>0.13807221400139616</v>
      </c>
    </row>
    <row r="17499" spans="1:5" x14ac:dyDescent="0.3">
      <c r="A17499" s="2">
        <v>44627.225694444445</v>
      </c>
      <c r="B17499">
        <v>743.54466666666667</v>
      </c>
      <c r="C17499">
        <v>-1.9529999999999998</v>
      </c>
      <c r="D17499">
        <v>742.53300000000002</v>
      </c>
      <c r="E17499">
        <v>0.13710056911394772</v>
      </c>
    </row>
    <row r="17500" spans="1:5" x14ac:dyDescent="0.3">
      <c r="A17500" s="2">
        <v>44627.222222222219</v>
      </c>
      <c r="B17500">
        <v>743.4473333333334</v>
      </c>
      <c r="C17500">
        <v>-1.893</v>
      </c>
      <c r="D17500">
        <v>742.43600000000004</v>
      </c>
      <c r="E17500">
        <v>0.13709736846907161</v>
      </c>
    </row>
    <row r="17501" spans="1:5" x14ac:dyDescent="0.3">
      <c r="A17501" s="2">
        <v>44627.21875</v>
      </c>
      <c r="B17501">
        <v>743.35</v>
      </c>
      <c r="C17501">
        <v>-1.833</v>
      </c>
      <c r="D17501">
        <v>742.33899999999994</v>
      </c>
      <c r="E17501">
        <v>0.13709416774022418</v>
      </c>
    </row>
    <row r="17502" spans="1:5" x14ac:dyDescent="0.3">
      <c r="A17502" s="2">
        <v>44627.215277777781</v>
      </c>
      <c r="B17502">
        <v>743.29166666666663</v>
      </c>
      <c r="C17502">
        <v>-1.7743333333333333</v>
      </c>
      <c r="D17502">
        <v>742.24199999999996</v>
      </c>
      <c r="E17502">
        <v>0.13748035816166862</v>
      </c>
    </row>
    <row r="17503" spans="1:5" x14ac:dyDescent="0.3">
      <c r="A17503" s="2">
        <v>44627.211805555555</v>
      </c>
      <c r="B17503">
        <v>743.23333333333335</v>
      </c>
      <c r="C17503">
        <v>-1.7156666666666667</v>
      </c>
      <c r="D17503">
        <v>742.24199999999996</v>
      </c>
      <c r="E17503">
        <v>0.13689805323467136</v>
      </c>
    </row>
    <row r="17504" spans="1:5" x14ac:dyDescent="0.3">
      <c r="A17504" s="2">
        <v>44627.208333333336</v>
      </c>
      <c r="B17504">
        <v>743.17499999999995</v>
      </c>
      <c r="C17504">
        <v>-1.657</v>
      </c>
      <c r="D17504">
        <v>742.24199999999996</v>
      </c>
      <c r="E17504">
        <v>0.13631573393924609</v>
      </c>
    </row>
    <row r="17505" spans="1:5" x14ac:dyDescent="0.3">
      <c r="A17505" s="2">
        <v>44627.204861111109</v>
      </c>
      <c r="B17505">
        <v>742.76666666666665</v>
      </c>
      <c r="C17505">
        <v>-1.6323333333333334</v>
      </c>
      <c r="D17505">
        <v>742.24199999999996</v>
      </c>
      <c r="E17505">
        <v>0.13223867140581411</v>
      </c>
    </row>
    <row r="17506" spans="1:5" x14ac:dyDescent="0.3">
      <c r="A17506" s="2">
        <v>44627.201388888891</v>
      </c>
      <c r="B17506">
        <v>742.35833333333335</v>
      </c>
      <c r="C17506">
        <v>-1.6076666666666666</v>
      </c>
      <c r="D17506">
        <v>742.18366666666668</v>
      </c>
      <c r="E17506">
        <v>0.12874401401074673</v>
      </c>
    </row>
    <row r="17507" spans="1:5" x14ac:dyDescent="0.3">
      <c r="A17507" s="2">
        <v>44627.197916666664</v>
      </c>
      <c r="B17507">
        <v>741.95</v>
      </c>
      <c r="C17507">
        <v>-1.583</v>
      </c>
      <c r="D17507">
        <v>742.12533333333329</v>
      </c>
      <c r="E17507">
        <v>0.12524932036806169</v>
      </c>
    </row>
    <row r="17508" spans="1:5" x14ac:dyDescent="0.3">
      <c r="A17508" s="2">
        <v>44627.194444444445</v>
      </c>
      <c r="B17508">
        <v>741.89166666666665</v>
      </c>
      <c r="C17508">
        <v>-1.6353333333333333</v>
      </c>
      <c r="D17508">
        <v>742.06700000000001</v>
      </c>
      <c r="E17508">
        <v>0.12524933963061485</v>
      </c>
    </row>
    <row r="17509" spans="1:5" x14ac:dyDescent="0.3">
      <c r="A17509" s="2">
        <v>44627.190972222219</v>
      </c>
      <c r="B17509">
        <v>741.83333333333337</v>
      </c>
      <c r="C17509">
        <v>-1.6876666666666666</v>
      </c>
      <c r="D17509">
        <v>742.12533333333329</v>
      </c>
      <c r="E17509">
        <v>0.12408448363196821</v>
      </c>
    </row>
    <row r="17510" spans="1:5" x14ac:dyDescent="0.3">
      <c r="A17510" s="2">
        <v>44627.1875</v>
      </c>
      <c r="B17510">
        <v>741.77499999999998</v>
      </c>
      <c r="C17510">
        <v>-1.74</v>
      </c>
      <c r="D17510">
        <v>742.18366666666668</v>
      </c>
      <c r="E17510">
        <v>0.122919653267898</v>
      </c>
    </row>
    <row r="17511" spans="1:5" x14ac:dyDescent="0.3">
      <c r="A17511" s="2">
        <v>44627.184027777781</v>
      </c>
      <c r="B17511">
        <v>741.61933333333332</v>
      </c>
      <c r="C17511">
        <v>-1.8356666666666668</v>
      </c>
      <c r="D17511">
        <v>742.24199999999996</v>
      </c>
      <c r="E17511">
        <v>0.12078308777893826</v>
      </c>
    </row>
    <row r="17512" spans="1:5" x14ac:dyDescent="0.3">
      <c r="A17512" s="2">
        <v>44627.180555555555</v>
      </c>
      <c r="B17512">
        <v>741.46366666666665</v>
      </c>
      <c r="C17512">
        <v>-1.9313333333333333</v>
      </c>
      <c r="D17512">
        <v>742.28066666666666</v>
      </c>
      <c r="E17512">
        <v>0.11884296287270696</v>
      </c>
    </row>
    <row r="17513" spans="1:5" x14ac:dyDescent="0.3">
      <c r="A17513" s="2">
        <v>44627.177083333336</v>
      </c>
      <c r="B17513">
        <v>741.30799999999999</v>
      </c>
      <c r="C17513">
        <v>-2.0270000000000001</v>
      </c>
      <c r="D17513">
        <v>742.31933333333325</v>
      </c>
      <c r="E17513">
        <v>0.11690291602294747</v>
      </c>
    </row>
    <row r="17514" spans="1:5" x14ac:dyDescent="0.3">
      <c r="A17514" s="2">
        <v>44627.173611111109</v>
      </c>
      <c r="B17514">
        <v>741.09433333333334</v>
      </c>
      <c r="C17514">
        <v>-2.1756666666666669</v>
      </c>
      <c r="D17514">
        <v>742.35799999999995</v>
      </c>
      <c r="E17514">
        <v>0.11438403137706278</v>
      </c>
    </row>
    <row r="17515" spans="1:5" x14ac:dyDescent="0.3">
      <c r="A17515" s="2">
        <v>44627.170138888891</v>
      </c>
      <c r="B17515">
        <v>740.88066666666668</v>
      </c>
      <c r="C17515">
        <v>-2.3243333333333331</v>
      </c>
      <c r="D17515">
        <v>742.41633333333334</v>
      </c>
      <c r="E17515">
        <v>0.11166896583277501</v>
      </c>
    </row>
    <row r="17516" spans="1:5" x14ac:dyDescent="0.3">
      <c r="A17516" s="2">
        <v>44627.166666666664</v>
      </c>
      <c r="B17516">
        <v>740.66700000000003</v>
      </c>
      <c r="C17516">
        <v>-2.4729999999999999</v>
      </c>
      <c r="D17516">
        <v>742.47466666666662</v>
      </c>
      <c r="E17516">
        <v>0.10895407006728995</v>
      </c>
    </row>
    <row r="17517" spans="1:5" x14ac:dyDescent="0.3">
      <c r="A17517" s="2">
        <v>44627.163194444445</v>
      </c>
      <c r="B17517">
        <v>740.04466666666667</v>
      </c>
      <c r="C17517">
        <v>-2.7929999999999997</v>
      </c>
      <c r="D17517">
        <v>742.53300000000002</v>
      </c>
      <c r="E17517">
        <v>0.10216064873305118</v>
      </c>
    </row>
    <row r="17518" spans="1:5" x14ac:dyDescent="0.3">
      <c r="A17518" s="2">
        <v>44627.159722222219</v>
      </c>
      <c r="B17518">
        <v>739.42233333333331</v>
      </c>
      <c r="C17518">
        <v>-3.113</v>
      </c>
      <c r="D17518">
        <v>742.53300000000002</v>
      </c>
      <c r="E17518">
        <v>9.595040498930503E-2</v>
      </c>
    </row>
    <row r="17519" spans="1:5" x14ac:dyDescent="0.3">
      <c r="A17519" s="2">
        <v>44627.15625</v>
      </c>
      <c r="B17519">
        <v>738.8</v>
      </c>
      <c r="C17519">
        <v>-3.4329999999999998</v>
      </c>
      <c r="D17519">
        <v>742.53300000000002</v>
      </c>
      <c r="E17519">
        <v>8.9740997375932607E-2</v>
      </c>
    </row>
    <row r="17520" spans="1:5" x14ac:dyDescent="0.3">
      <c r="A17520" s="2">
        <v>44627.152777777781</v>
      </c>
      <c r="B17520">
        <v>738.43066666666664</v>
      </c>
      <c r="C17520">
        <v>-3.6263333333333332</v>
      </c>
      <c r="D17520">
        <v>742.53300000000002</v>
      </c>
      <c r="E17520">
        <v>8.6056353317314621E-2</v>
      </c>
    </row>
    <row r="17521" spans="1:5" x14ac:dyDescent="0.3">
      <c r="A17521" s="2">
        <v>44627.149305555555</v>
      </c>
      <c r="B17521">
        <v>738.06133333333332</v>
      </c>
      <c r="C17521">
        <v>-3.8196666666666665</v>
      </c>
      <c r="D17521">
        <v>742.6303333333334</v>
      </c>
      <c r="E17521">
        <v>8.1400605897591974E-2</v>
      </c>
    </row>
    <row r="17522" spans="1:5" x14ac:dyDescent="0.3">
      <c r="A17522" s="2">
        <v>44627.145833333336</v>
      </c>
      <c r="B17522">
        <v>737.69200000000001</v>
      </c>
      <c r="C17522">
        <v>-4.0129999999999999</v>
      </c>
      <c r="D17522">
        <v>742.72766666666666</v>
      </c>
      <c r="E17522">
        <v>7.6745237281801368E-2</v>
      </c>
    </row>
    <row r="17523" spans="1:5" x14ac:dyDescent="0.3">
      <c r="A17523" s="2">
        <v>44627.142361111109</v>
      </c>
      <c r="B17523">
        <v>737.90566666666666</v>
      </c>
      <c r="C17523">
        <v>-4.238666666666667</v>
      </c>
      <c r="D17523">
        <v>742.82500000000005</v>
      </c>
      <c r="E17523">
        <v>7.7908546918992364E-2</v>
      </c>
    </row>
    <row r="17524" spans="1:5" x14ac:dyDescent="0.3">
      <c r="A17524" s="2">
        <v>44627.138888888891</v>
      </c>
      <c r="B17524">
        <v>738.11933333333332</v>
      </c>
      <c r="C17524">
        <v>-4.4643333333333333</v>
      </c>
      <c r="D17524">
        <v>742.78600000000006</v>
      </c>
      <c r="E17524">
        <v>8.0432191592993502E-2</v>
      </c>
    </row>
    <row r="17525" spans="1:5" x14ac:dyDescent="0.3">
      <c r="A17525" s="2">
        <v>44627.135416666664</v>
      </c>
      <c r="B17525">
        <v>738.33299999999997</v>
      </c>
      <c r="C17525">
        <v>-4.6900000000000004</v>
      </c>
      <c r="D17525">
        <v>742.74699999999996</v>
      </c>
      <c r="E17525">
        <v>8.2955596871306714E-2</v>
      </c>
    </row>
    <row r="17526" spans="1:5" x14ac:dyDescent="0.3">
      <c r="A17526" s="2">
        <v>44627.131944444445</v>
      </c>
      <c r="B17526">
        <v>739.57766666666669</v>
      </c>
      <c r="C17526">
        <v>-4.7523333333333335</v>
      </c>
      <c r="D17526">
        <v>742.70799999999997</v>
      </c>
      <c r="E17526">
        <v>9.5764871954072697E-2</v>
      </c>
    </row>
    <row r="17527" spans="1:5" x14ac:dyDescent="0.3">
      <c r="A17527" s="2">
        <v>44627.128472222219</v>
      </c>
      <c r="B17527">
        <v>740.82233333333329</v>
      </c>
      <c r="C17527">
        <v>-4.8146666666666667</v>
      </c>
      <c r="D17527">
        <v>742.74699999999996</v>
      </c>
      <c r="E17527">
        <v>0.10779552079786503</v>
      </c>
    </row>
    <row r="17528" spans="1:5" x14ac:dyDescent="0.3">
      <c r="A17528" s="2">
        <v>44627.125</v>
      </c>
      <c r="B17528">
        <v>742.06700000000001</v>
      </c>
      <c r="C17528">
        <v>-4.8769999999999998</v>
      </c>
      <c r="D17528">
        <v>742.78600000000006</v>
      </c>
      <c r="E17528">
        <v>0.11982585410591555</v>
      </c>
    </row>
    <row r="17529" spans="1:5" x14ac:dyDescent="0.3">
      <c r="A17529" s="2">
        <v>44627.121527777781</v>
      </c>
      <c r="B17529">
        <v>745.08066666666662</v>
      </c>
      <c r="C17529">
        <v>-4.9603333333333328</v>
      </c>
      <c r="D17529">
        <v>742.82500000000005</v>
      </c>
      <c r="E17529">
        <v>0.14950653412065562</v>
      </c>
    </row>
    <row r="17530" spans="1:5" x14ac:dyDescent="0.3">
      <c r="A17530" s="2">
        <v>44627.118055555555</v>
      </c>
      <c r="B17530">
        <v>748.09433333333334</v>
      </c>
      <c r="C17530">
        <v>-5.0436666666666667</v>
      </c>
      <c r="D17530">
        <v>742.82500000000005</v>
      </c>
      <c r="E17530">
        <v>0.17957529975380293</v>
      </c>
    </row>
    <row r="17531" spans="1:5" x14ac:dyDescent="0.3">
      <c r="A17531" s="2">
        <v>44627.114583333336</v>
      </c>
      <c r="B17531">
        <v>751.10799999999995</v>
      </c>
      <c r="C17531">
        <v>-5.1269999999999998</v>
      </c>
      <c r="D17531">
        <v>742.82500000000005</v>
      </c>
      <c r="E17531">
        <v>0.20964301096381305</v>
      </c>
    </row>
    <row r="17532" spans="1:5" x14ac:dyDescent="0.3">
      <c r="A17532" s="2">
        <v>44627.111111111109</v>
      </c>
      <c r="B17532">
        <v>751.41933333333327</v>
      </c>
      <c r="C17532">
        <v>-5.1336666666666666</v>
      </c>
      <c r="D17532">
        <v>742.82500000000005</v>
      </c>
      <c r="E17532">
        <v>0.21274919565587019</v>
      </c>
    </row>
    <row r="17533" spans="1:5" x14ac:dyDescent="0.3">
      <c r="A17533" s="2">
        <v>44627.107638888891</v>
      </c>
      <c r="B17533">
        <v>751.73066666666671</v>
      </c>
      <c r="C17533">
        <v>-5.1403333333333334</v>
      </c>
      <c r="D17533">
        <v>742.88333333333333</v>
      </c>
      <c r="E17533">
        <v>0.21527335681020757</v>
      </c>
    </row>
    <row r="17534" spans="1:5" x14ac:dyDescent="0.3">
      <c r="A17534" s="2">
        <v>44627.104166666664</v>
      </c>
      <c r="B17534">
        <v>752.04200000000003</v>
      </c>
      <c r="C17534">
        <v>-5.1470000000000002</v>
      </c>
      <c r="D17534">
        <v>742.94166666666672</v>
      </c>
      <c r="E17534">
        <v>0.21779751088296107</v>
      </c>
    </row>
    <row r="17535" spans="1:5" x14ac:dyDescent="0.3">
      <c r="A17535" s="2">
        <v>44627.100694444445</v>
      </c>
      <c r="B17535">
        <v>752.10033333333331</v>
      </c>
      <c r="C17535">
        <v>-5.1403333333333334</v>
      </c>
      <c r="D17535">
        <v>743</v>
      </c>
      <c r="E17535">
        <v>0.21779763824412054</v>
      </c>
    </row>
    <row r="17536" spans="1:5" x14ac:dyDescent="0.3">
      <c r="A17536" s="2">
        <v>44627.097222222219</v>
      </c>
      <c r="B17536">
        <v>752.1586666666667</v>
      </c>
      <c r="C17536">
        <v>-5.1336666666666666</v>
      </c>
      <c r="D17536">
        <v>743</v>
      </c>
      <c r="E17536">
        <v>0.21837978124503407</v>
      </c>
    </row>
    <row r="17537" spans="1:5" x14ac:dyDescent="0.3">
      <c r="A17537" s="2">
        <v>44627.09375</v>
      </c>
      <c r="B17537">
        <v>752.21699999999998</v>
      </c>
      <c r="C17537">
        <v>-5.1269999999999998</v>
      </c>
      <c r="D17537">
        <v>743</v>
      </c>
      <c r="E17537">
        <v>0.21896192587872315</v>
      </c>
    </row>
    <row r="17538" spans="1:5" x14ac:dyDescent="0.3">
      <c r="A17538" s="2">
        <v>44627.090277777781</v>
      </c>
      <c r="B17538">
        <v>751.84733333333327</v>
      </c>
      <c r="C17538">
        <v>-5.1113333333333335</v>
      </c>
      <c r="D17538">
        <v>743</v>
      </c>
      <c r="E17538">
        <v>0.21527389542881131</v>
      </c>
    </row>
    <row r="17539" spans="1:5" x14ac:dyDescent="0.3">
      <c r="A17539" s="2">
        <v>44627.086805555555</v>
      </c>
      <c r="B17539">
        <v>751.47766666666666</v>
      </c>
      <c r="C17539">
        <v>-5.0956666666666663</v>
      </c>
      <c r="D17539">
        <v>742.94166666666672</v>
      </c>
      <c r="E17539">
        <v>0.21216786095630508</v>
      </c>
    </row>
    <row r="17540" spans="1:5" x14ac:dyDescent="0.3">
      <c r="A17540" s="2">
        <v>44627.083333333336</v>
      </c>
      <c r="B17540">
        <v>751.10799999999995</v>
      </c>
      <c r="C17540">
        <v>-5.08</v>
      </c>
      <c r="D17540">
        <v>742.88333333333333</v>
      </c>
      <c r="E17540">
        <v>0.20906180600505969</v>
      </c>
    </row>
    <row r="17541" spans="1:5" x14ac:dyDescent="0.3">
      <c r="A17541" s="2">
        <v>44627.079861111109</v>
      </c>
      <c r="B17541">
        <v>751.322</v>
      </c>
      <c r="C17541">
        <v>-5.0709999999999997</v>
      </c>
      <c r="D17541">
        <v>742.82500000000005</v>
      </c>
      <c r="E17541">
        <v>0.21177917881174227</v>
      </c>
    </row>
    <row r="17542" spans="1:5" x14ac:dyDescent="0.3">
      <c r="A17542" s="2">
        <v>44627.076388888891</v>
      </c>
      <c r="B17542">
        <v>751.53599999999994</v>
      </c>
      <c r="C17542">
        <v>-5.0620000000000003</v>
      </c>
      <c r="D17542">
        <v>742.88333333333333</v>
      </c>
      <c r="E17542">
        <v>0.21333251307726253</v>
      </c>
    </row>
    <row r="17543" spans="1:5" x14ac:dyDescent="0.3">
      <c r="A17543" s="2">
        <v>44627.072916666664</v>
      </c>
      <c r="B17543">
        <v>751.75</v>
      </c>
      <c r="C17543">
        <v>-5.0529999999999999</v>
      </c>
      <c r="D17543">
        <v>742.94166666666672</v>
      </c>
      <c r="E17543">
        <v>0.21488585322497489</v>
      </c>
    </row>
    <row r="17544" spans="1:5" x14ac:dyDescent="0.3">
      <c r="A17544" s="2">
        <v>44627.069444444445</v>
      </c>
      <c r="B17544">
        <v>751.38066666666668</v>
      </c>
      <c r="C17544">
        <v>-5.0096666666666669</v>
      </c>
      <c r="D17544">
        <v>743</v>
      </c>
      <c r="E17544">
        <v>0.2106195370929056</v>
      </c>
    </row>
    <row r="17545" spans="1:5" x14ac:dyDescent="0.3">
      <c r="A17545" s="2">
        <v>44627.065972222219</v>
      </c>
      <c r="B17545">
        <v>751.01133333333337</v>
      </c>
      <c r="C17545">
        <v>-4.966333333333333</v>
      </c>
      <c r="D17545">
        <v>742.94166666666672</v>
      </c>
      <c r="E17545">
        <v>0.20751721541425622</v>
      </c>
    </row>
    <row r="17546" spans="1:5" x14ac:dyDescent="0.3">
      <c r="A17546" s="2">
        <v>44627.0625</v>
      </c>
      <c r="B17546">
        <v>750.64200000000005</v>
      </c>
      <c r="C17546">
        <v>-4.923</v>
      </c>
      <c r="D17546">
        <v>742.88333333333333</v>
      </c>
      <c r="E17546">
        <v>0.20441483715293574</v>
      </c>
    </row>
    <row r="17547" spans="1:5" x14ac:dyDescent="0.3">
      <c r="A17547" s="2">
        <v>44627.059027777781</v>
      </c>
      <c r="B17547">
        <v>750.21400000000006</v>
      </c>
      <c r="C17547">
        <v>-4.9076666666666666</v>
      </c>
      <c r="D17547">
        <v>742.82500000000005</v>
      </c>
      <c r="E17547">
        <v>0.20072659525858769</v>
      </c>
    </row>
    <row r="17548" spans="1:5" x14ac:dyDescent="0.3">
      <c r="A17548" s="2">
        <v>44627.055555555555</v>
      </c>
      <c r="B17548">
        <v>749.78599999999994</v>
      </c>
      <c r="C17548">
        <v>-4.8923333333333332</v>
      </c>
      <c r="D17548">
        <v>742.78600000000006</v>
      </c>
      <c r="E17548">
        <v>0.19684542315901593</v>
      </c>
    </row>
    <row r="17549" spans="1:5" x14ac:dyDescent="0.3">
      <c r="A17549" s="2">
        <v>44627.052083333336</v>
      </c>
      <c r="B17549">
        <v>749.35799999999995</v>
      </c>
      <c r="C17549">
        <v>-4.8769999999999998</v>
      </c>
      <c r="D17549">
        <v>742.74699999999996</v>
      </c>
      <c r="E17549">
        <v>0.19296422601639898</v>
      </c>
    </row>
    <row r="17550" spans="1:5" x14ac:dyDescent="0.3">
      <c r="A17550" s="2">
        <v>44627.048611111109</v>
      </c>
      <c r="B17550">
        <v>749.78599999999994</v>
      </c>
      <c r="C17550">
        <v>-4.8789999999999996</v>
      </c>
      <c r="D17550">
        <v>742.70799999999997</v>
      </c>
      <c r="E17550">
        <v>0.197623898847682</v>
      </c>
    </row>
    <row r="17551" spans="1:5" x14ac:dyDescent="0.3">
      <c r="A17551" s="2">
        <v>44627.045138888891</v>
      </c>
      <c r="B17551">
        <v>750.21400000000006</v>
      </c>
      <c r="C17551">
        <v>-4.8810000000000002</v>
      </c>
      <c r="D17551">
        <v>742.80533333333335</v>
      </c>
      <c r="E17551">
        <v>0.2009232417485439</v>
      </c>
    </row>
    <row r="17552" spans="1:5" x14ac:dyDescent="0.3">
      <c r="A17552" s="2">
        <v>44627.041666666664</v>
      </c>
      <c r="B17552">
        <v>750.64200000000005</v>
      </c>
      <c r="C17552">
        <v>-4.883</v>
      </c>
      <c r="D17552">
        <v>742.90266666666662</v>
      </c>
      <c r="E17552">
        <v>0.20422258187275577</v>
      </c>
    </row>
    <row r="17553" spans="1:5" x14ac:dyDescent="0.3">
      <c r="A17553" s="2">
        <v>44627.038194444445</v>
      </c>
      <c r="B17553">
        <v>750.36966666666672</v>
      </c>
      <c r="C17553">
        <v>-4.8296666666666663</v>
      </c>
      <c r="D17553">
        <v>743</v>
      </c>
      <c r="E17553">
        <v>0.20053489621326032</v>
      </c>
    </row>
    <row r="17554" spans="1:5" x14ac:dyDescent="0.3">
      <c r="A17554" s="2">
        <v>44627.034722222219</v>
      </c>
      <c r="B17554">
        <v>750.09733333333338</v>
      </c>
      <c r="C17554">
        <v>-4.7763333333333335</v>
      </c>
      <c r="D17554">
        <v>742.94166666666672</v>
      </c>
      <c r="E17554">
        <v>0.19840039485631622</v>
      </c>
    </row>
    <row r="17555" spans="1:5" x14ac:dyDescent="0.3">
      <c r="A17555" s="2">
        <v>44627.03125</v>
      </c>
      <c r="B17555">
        <v>749.82500000000005</v>
      </c>
      <c r="C17555">
        <v>-4.7229999999999999</v>
      </c>
      <c r="D17555">
        <v>742.88333333333333</v>
      </c>
      <c r="E17555">
        <v>0.19626584557974319</v>
      </c>
    </row>
    <row r="17556" spans="1:5" x14ac:dyDescent="0.3">
      <c r="A17556" s="2">
        <v>44627.027777777781</v>
      </c>
      <c r="B17556">
        <v>749.61099999999999</v>
      </c>
      <c r="C17556">
        <v>-4.6743333333333332</v>
      </c>
      <c r="D17556">
        <v>742.82500000000005</v>
      </c>
      <c r="E17556">
        <v>0.19471325436379056</v>
      </c>
    </row>
    <row r="17557" spans="1:5" x14ac:dyDescent="0.3">
      <c r="A17557" s="2">
        <v>44627.024305555555</v>
      </c>
      <c r="B17557">
        <v>749.39700000000005</v>
      </c>
      <c r="C17557">
        <v>-4.6256666666666666</v>
      </c>
      <c r="D17557">
        <v>742.94166666666672</v>
      </c>
      <c r="E17557">
        <v>0.19141439779493008</v>
      </c>
    </row>
    <row r="17558" spans="1:5" x14ac:dyDescent="0.3">
      <c r="A17558" s="2">
        <v>44627.020833333336</v>
      </c>
      <c r="B17558">
        <v>749.18299999999999</v>
      </c>
      <c r="C17558">
        <v>-4.577</v>
      </c>
      <c r="D17558">
        <v>743.05833333333328</v>
      </c>
      <c r="E17558">
        <v>0.18811547366088358</v>
      </c>
    </row>
    <row r="17559" spans="1:5" x14ac:dyDescent="0.3">
      <c r="A17559" s="2">
        <v>44627.017361111109</v>
      </c>
      <c r="B17559">
        <v>748.81366666666668</v>
      </c>
      <c r="C17559">
        <v>-4.5256666666666669</v>
      </c>
      <c r="D17559">
        <v>743.17499999999995</v>
      </c>
      <c r="E17559">
        <v>0.18326649163152325</v>
      </c>
    </row>
    <row r="17560" spans="1:5" x14ac:dyDescent="0.3">
      <c r="A17560" s="2">
        <v>44627.013888888891</v>
      </c>
      <c r="B17560">
        <v>748.44433333333336</v>
      </c>
      <c r="C17560">
        <v>-4.4743333333333331</v>
      </c>
      <c r="D17560">
        <v>743.21399999999994</v>
      </c>
      <c r="E17560">
        <v>0.17919242460867527</v>
      </c>
    </row>
    <row r="17561" spans="1:5" x14ac:dyDescent="0.3">
      <c r="A17561" s="2">
        <v>44627.010416666664</v>
      </c>
      <c r="B17561">
        <v>748.07500000000005</v>
      </c>
      <c r="C17561">
        <v>-4.423</v>
      </c>
      <c r="D17561">
        <v>743.25300000000004</v>
      </c>
      <c r="E17561">
        <v>0.17511826957922261</v>
      </c>
    </row>
    <row r="17562" spans="1:5" x14ac:dyDescent="0.3">
      <c r="A17562" s="2">
        <v>44627.006944444445</v>
      </c>
      <c r="B17562">
        <v>747.97766666666666</v>
      </c>
      <c r="C17562">
        <v>-4.3743333333333334</v>
      </c>
      <c r="D17562">
        <v>743.29200000000003</v>
      </c>
      <c r="E17562">
        <v>0.17375829120124422</v>
      </c>
    </row>
    <row r="17563" spans="1:5" x14ac:dyDescent="0.3">
      <c r="A17563" s="2">
        <v>44627.003472222219</v>
      </c>
      <c r="B17563">
        <v>747.8803333333334</v>
      </c>
      <c r="C17563">
        <v>-4.3256666666666668</v>
      </c>
      <c r="D17563">
        <v>743.29200000000003</v>
      </c>
      <c r="E17563">
        <v>0.17278747014657192</v>
      </c>
    </row>
    <row r="17564" spans="1:5" x14ac:dyDescent="0.3">
      <c r="A17564" s="2">
        <v>44627</v>
      </c>
      <c r="B17564">
        <v>747.78300000000002</v>
      </c>
      <c r="C17564">
        <v>-4.2770000000000001</v>
      </c>
      <c r="D17564">
        <v>743.29200000000003</v>
      </c>
      <c r="E17564">
        <v>0.1718166292037587</v>
      </c>
    </row>
    <row r="17565" spans="1:5" x14ac:dyDescent="0.3">
      <c r="A17565" s="2">
        <v>44626.996527777781</v>
      </c>
      <c r="B17565">
        <v>747.51099999999997</v>
      </c>
      <c r="C17565">
        <v>-4.2270000000000003</v>
      </c>
      <c r="D17565">
        <v>743.29200000000003</v>
      </c>
      <c r="E17565">
        <v>0.16910272710349789</v>
      </c>
    </row>
    <row r="17566" spans="1:5" x14ac:dyDescent="0.3">
      <c r="A17566" s="2">
        <v>44626.993055555555</v>
      </c>
      <c r="B17566">
        <v>747.23900000000003</v>
      </c>
      <c r="C17566">
        <v>-4.1769999999999996</v>
      </c>
      <c r="D17566">
        <v>743.35033333333331</v>
      </c>
      <c r="E17566">
        <v>0.16580663511134469</v>
      </c>
    </row>
    <row r="17567" spans="1:5" x14ac:dyDescent="0.3">
      <c r="A17567" s="2">
        <v>44626.989583333336</v>
      </c>
      <c r="B17567">
        <v>746.96699999999998</v>
      </c>
      <c r="C17567">
        <v>-4.1269999999999998</v>
      </c>
      <c r="D17567">
        <v>743.4086666666667</v>
      </c>
      <c r="E17567">
        <v>0.16251047377287761</v>
      </c>
    </row>
    <row r="17568" spans="1:5" x14ac:dyDescent="0.3">
      <c r="A17568" s="2">
        <v>44626.986111111109</v>
      </c>
      <c r="B17568">
        <v>746.71399999999994</v>
      </c>
      <c r="C17568">
        <v>-4.0536666666666665</v>
      </c>
      <c r="D17568">
        <v>743.46699999999998</v>
      </c>
      <c r="E17568">
        <v>0.15940401509174834</v>
      </c>
    </row>
    <row r="17569" spans="1:5" x14ac:dyDescent="0.3">
      <c r="A17569" s="2">
        <v>44626.982638888891</v>
      </c>
      <c r="B17569">
        <v>746.46100000000001</v>
      </c>
      <c r="C17569">
        <v>-3.9803333333333333</v>
      </c>
      <c r="D17569">
        <v>743.4086666666667</v>
      </c>
      <c r="E17569">
        <v>0.15746177430238098</v>
      </c>
    </row>
    <row r="17570" spans="1:5" x14ac:dyDescent="0.3">
      <c r="A17570" s="2">
        <v>44626.979166666664</v>
      </c>
      <c r="B17570">
        <v>746.20799999999997</v>
      </c>
      <c r="C17570">
        <v>-3.907</v>
      </c>
      <c r="D17570">
        <v>743.35033333333331</v>
      </c>
      <c r="E17570">
        <v>0.15551947357615353</v>
      </c>
    </row>
    <row r="17571" spans="1:5" x14ac:dyDescent="0.3">
      <c r="A17571" s="2">
        <v>44626.975694444445</v>
      </c>
      <c r="B17571">
        <v>745.93600000000004</v>
      </c>
      <c r="C17571">
        <v>-3.8246666666666669</v>
      </c>
      <c r="D17571">
        <v>743.29200000000003</v>
      </c>
      <c r="E17571">
        <v>0.15338754020694065</v>
      </c>
    </row>
    <row r="17572" spans="1:5" x14ac:dyDescent="0.3">
      <c r="A17572" s="2">
        <v>44626.972222222219</v>
      </c>
      <c r="B17572">
        <v>745.66399999999999</v>
      </c>
      <c r="C17572">
        <v>-3.7423333333333333</v>
      </c>
      <c r="D17572">
        <v>743.25300000000004</v>
      </c>
      <c r="E17572">
        <v>0.15106257989614519</v>
      </c>
    </row>
    <row r="17573" spans="1:5" x14ac:dyDescent="0.3">
      <c r="A17573" s="2">
        <v>44626.96875</v>
      </c>
      <c r="B17573">
        <v>745.39200000000005</v>
      </c>
      <c r="C17573">
        <v>-3.66</v>
      </c>
      <c r="D17573">
        <v>743.21399999999994</v>
      </c>
      <c r="E17573">
        <v>0.14873753904146986</v>
      </c>
    </row>
    <row r="17574" spans="1:5" x14ac:dyDescent="0.3">
      <c r="A17574" s="2">
        <v>44626.965277777781</v>
      </c>
      <c r="B17574">
        <v>744.98366666666675</v>
      </c>
      <c r="C17574">
        <v>-3.5033333333333334</v>
      </c>
      <c r="D17574">
        <v>743.17499999999995</v>
      </c>
      <c r="E17574">
        <v>0.14505200085348938</v>
      </c>
    </row>
    <row r="17575" spans="1:5" x14ac:dyDescent="0.3">
      <c r="A17575" s="2">
        <v>44626.961805555555</v>
      </c>
      <c r="B17575">
        <v>744.57533333333333</v>
      </c>
      <c r="C17575">
        <v>-3.3466666666666667</v>
      </c>
      <c r="D17575">
        <v>743.17499999999995</v>
      </c>
      <c r="E17575">
        <v>0.14097695439412175</v>
      </c>
    </row>
    <row r="17576" spans="1:5" x14ac:dyDescent="0.3">
      <c r="A17576" s="2">
        <v>44626.958333333336</v>
      </c>
      <c r="B17576">
        <v>744.16700000000003</v>
      </c>
      <c r="C17576">
        <v>-3.19</v>
      </c>
      <c r="D17576">
        <v>743.17499999999995</v>
      </c>
      <c r="E17576">
        <v>0.13690163934317298</v>
      </c>
    </row>
    <row r="17577" spans="1:5" x14ac:dyDescent="0.3">
      <c r="A17577" s="2">
        <v>44626.954861111109</v>
      </c>
      <c r="B17577">
        <v>743.79733333333331</v>
      </c>
      <c r="C17577">
        <v>-2.9489999999999998</v>
      </c>
      <c r="D17577">
        <v>743.17499999999995</v>
      </c>
      <c r="E17577">
        <v>0.13321212959113138</v>
      </c>
    </row>
    <row r="17578" spans="1:5" x14ac:dyDescent="0.3">
      <c r="A17578" s="2">
        <v>44626.951388888891</v>
      </c>
      <c r="B17578">
        <v>743.42766666666671</v>
      </c>
      <c r="C17578">
        <v>-2.7080000000000002</v>
      </c>
      <c r="D17578">
        <v>743.17499999999995</v>
      </c>
      <c r="E17578">
        <v>0.12952224579026819</v>
      </c>
    </row>
    <row r="17579" spans="1:5" x14ac:dyDescent="0.3">
      <c r="A17579" s="2">
        <v>44626.947916666664</v>
      </c>
      <c r="B17579">
        <v>743.05799999999999</v>
      </c>
      <c r="C17579">
        <v>-2.4670000000000001</v>
      </c>
      <c r="D17579">
        <v>743.17499999999995</v>
      </c>
      <c r="E17579">
        <v>0.12583198794058045</v>
      </c>
    </row>
    <row r="17580" spans="1:5" x14ac:dyDescent="0.3">
      <c r="A17580" s="2">
        <v>44626.944444444445</v>
      </c>
      <c r="B17580">
        <v>742.63033333333328</v>
      </c>
      <c r="C17580">
        <v>-2.3513333333333333</v>
      </c>
      <c r="D17580">
        <v>743.17499999999995</v>
      </c>
      <c r="E17580">
        <v>0.12156245548042319</v>
      </c>
    </row>
    <row r="17581" spans="1:5" x14ac:dyDescent="0.3">
      <c r="A17581" s="2">
        <v>44626.940972222219</v>
      </c>
      <c r="B17581">
        <v>742.20266666666669</v>
      </c>
      <c r="C17581">
        <v>-2.2356666666666669</v>
      </c>
      <c r="D17581">
        <v>743.21399999999994</v>
      </c>
      <c r="E17581">
        <v>0.11690335903787658</v>
      </c>
    </row>
    <row r="17582" spans="1:5" x14ac:dyDescent="0.3">
      <c r="A17582" s="2">
        <v>44626.9375</v>
      </c>
      <c r="B17582">
        <v>741.77499999999998</v>
      </c>
      <c r="C17582">
        <v>-2.12</v>
      </c>
      <c r="D17582">
        <v>743.25300000000004</v>
      </c>
      <c r="E17582">
        <v>0.1122440359660795</v>
      </c>
    </row>
    <row r="17583" spans="1:5" x14ac:dyDescent="0.3">
      <c r="A17583" s="2">
        <v>44626.934027777781</v>
      </c>
      <c r="B17583">
        <v>741.30833333333328</v>
      </c>
      <c r="C17583">
        <v>-2.1110000000000002</v>
      </c>
      <c r="D17583">
        <v>743.29200000000003</v>
      </c>
      <c r="E17583">
        <v>0.10719555522203182</v>
      </c>
    </row>
    <row r="17584" spans="1:5" x14ac:dyDescent="0.3">
      <c r="A17584" s="2">
        <v>44626.930555555555</v>
      </c>
      <c r="B17584">
        <v>740.8416666666667</v>
      </c>
      <c r="C17584">
        <v>-2.1019999999999999</v>
      </c>
      <c r="D17584">
        <v>743.19466666666665</v>
      </c>
      <c r="E17584">
        <v>0.10350817673527463</v>
      </c>
    </row>
    <row r="17585" spans="1:5" x14ac:dyDescent="0.3">
      <c r="A17585" s="2">
        <v>44626.927083333336</v>
      </c>
      <c r="B17585">
        <v>740.375</v>
      </c>
      <c r="C17585">
        <v>-2.093</v>
      </c>
      <c r="D17585">
        <v>743.09733333333338</v>
      </c>
      <c r="E17585">
        <v>9.9820784292481937E-2</v>
      </c>
    </row>
    <row r="17586" spans="1:5" x14ac:dyDescent="0.3">
      <c r="A17586" s="2">
        <v>44626.923611111109</v>
      </c>
      <c r="B17586">
        <v>740.25833333333333</v>
      </c>
      <c r="C17586">
        <v>-2.2043333333333335</v>
      </c>
      <c r="D17586">
        <v>743</v>
      </c>
      <c r="E17586">
        <v>9.9628405054311808E-2</v>
      </c>
    </row>
    <row r="17587" spans="1:5" x14ac:dyDescent="0.3">
      <c r="A17587" s="2">
        <v>44626.920138888891</v>
      </c>
      <c r="B17587">
        <v>740.14166666666665</v>
      </c>
      <c r="C17587">
        <v>-2.3156666666666665</v>
      </c>
      <c r="D17587">
        <v>742.90266666666662</v>
      </c>
      <c r="E17587">
        <v>9.9436034853322697E-2</v>
      </c>
    </row>
    <row r="17588" spans="1:5" x14ac:dyDescent="0.3">
      <c r="A17588" s="2">
        <v>44626.916666666664</v>
      </c>
      <c r="B17588">
        <v>740.02499999999998</v>
      </c>
      <c r="C17588">
        <v>-2.427</v>
      </c>
      <c r="D17588">
        <v>742.80533333333335</v>
      </c>
      <c r="E17588">
        <v>9.9243673689510134E-2</v>
      </c>
    </row>
    <row r="17589" spans="1:5" x14ac:dyDescent="0.3">
      <c r="A17589" s="2">
        <v>44626.913194444445</v>
      </c>
      <c r="B17589">
        <v>740.35566666666671</v>
      </c>
      <c r="C17589">
        <v>-2.4590000000000001</v>
      </c>
      <c r="D17589">
        <v>742.70799999999997</v>
      </c>
      <c r="E17589">
        <v>0.10351659552753953</v>
      </c>
    </row>
    <row r="17590" spans="1:5" x14ac:dyDescent="0.3">
      <c r="A17590" s="2">
        <v>44626.909722222219</v>
      </c>
      <c r="B17590">
        <v>740.68633333333332</v>
      </c>
      <c r="C17590">
        <v>-2.4910000000000001</v>
      </c>
      <c r="D17590">
        <v>742.70799999999997</v>
      </c>
      <c r="E17590">
        <v>0.10681778521792898</v>
      </c>
    </row>
    <row r="17591" spans="1:5" x14ac:dyDescent="0.3">
      <c r="A17591" s="2">
        <v>44626.90625</v>
      </c>
      <c r="B17591">
        <v>741.01700000000005</v>
      </c>
      <c r="C17591">
        <v>-2.5230000000000001</v>
      </c>
      <c r="D17591">
        <v>742.70799999999997</v>
      </c>
      <c r="E17591">
        <v>0.11011893048189474</v>
      </c>
    </row>
    <row r="17592" spans="1:5" x14ac:dyDescent="0.3">
      <c r="A17592" s="2">
        <v>44626.902777777781</v>
      </c>
      <c r="B17592">
        <v>740.84199999999998</v>
      </c>
      <c r="C17592">
        <v>-2.5186666666666668</v>
      </c>
      <c r="D17592">
        <v>742.70799999999997</v>
      </c>
      <c r="E17592">
        <v>0.10837190749546047</v>
      </c>
    </row>
    <row r="17593" spans="1:5" x14ac:dyDescent="0.3">
      <c r="A17593" s="2">
        <v>44626.899305555555</v>
      </c>
      <c r="B17593">
        <v>740.66700000000003</v>
      </c>
      <c r="C17593">
        <v>-2.5143333333333331</v>
      </c>
      <c r="D17593">
        <v>742.5913333333333</v>
      </c>
      <c r="E17593">
        <v>0.10778955412214603</v>
      </c>
    </row>
    <row r="17594" spans="1:5" x14ac:dyDescent="0.3">
      <c r="A17594" s="2">
        <v>44626.895833333336</v>
      </c>
      <c r="B17594">
        <v>740.49199999999996</v>
      </c>
      <c r="C17594">
        <v>-2.5099999999999998</v>
      </c>
      <c r="D17594">
        <v>742.47466666666662</v>
      </c>
      <c r="E17594">
        <v>0.10720719968752448</v>
      </c>
    </row>
    <row r="17595" spans="1:5" x14ac:dyDescent="0.3">
      <c r="A17595" s="2">
        <v>44626.892361111109</v>
      </c>
      <c r="B17595">
        <v>740.08366666666666</v>
      </c>
      <c r="C17595">
        <v>-2.5343333333333331</v>
      </c>
      <c r="D17595">
        <v>742.35799999999995</v>
      </c>
      <c r="E17595">
        <v>0.10429563122043875</v>
      </c>
    </row>
    <row r="17596" spans="1:5" x14ac:dyDescent="0.3">
      <c r="A17596" s="2">
        <v>44626.888888888891</v>
      </c>
      <c r="B17596">
        <v>739.67533333333336</v>
      </c>
      <c r="C17596">
        <v>-2.5586666666666669</v>
      </c>
      <c r="D17596">
        <v>742.35799999999995</v>
      </c>
      <c r="E17596">
        <v>0.10021943061243398</v>
      </c>
    </row>
    <row r="17597" spans="1:5" x14ac:dyDescent="0.3">
      <c r="A17597" s="2">
        <v>44626.885416666664</v>
      </c>
      <c r="B17597">
        <v>739.26700000000005</v>
      </c>
      <c r="C17597">
        <v>-2.5830000000000002</v>
      </c>
      <c r="D17597">
        <v>742.35799999999995</v>
      </c>
      <c r="E17597">
        <v>9.6143271721846474E-2</v>
      </c>
    </row>
    <row r="17598" spans="1:5" x14ac:dyDescent="0.3">
      <c r="A17598" s="2">
        <v>44626.881944444445</v>
      </c>
      <c r="B17598">
        <v>739.26700000000005</v>
      </c>
      <c r="C17598">
        <v>-2.6496666666666666</v>
      </c>
      <c r="D17598">
        <v>742.35799999999995</v>
      </c>
      <c r="E17598">
        <v>9.6143704314070835E-2</v>
      </c>
    </row>
    <row r="17599" spans="1:5" x14ac:dyDescent="0.3">
      <c r="A17599" s="2">
        <v>44626.878472222219</v>
      </c>
      <c r="B17599">
        <v>739.26700000000005</v>
      </c>
      <c r="C17599">
        <v>-2.7163333333333335</v>
      </c>
      <c r="D17599">
        <v>742.31933333333325</v>
      </c>
      <c r="E17599">
        <v>9.6530126350798801E-2</v>
      </c>
    </row>
    <row r="17600" spans="1:5" x14ac:dyDescent="0.3">
      <c r="A17600" s="2">
        <v>44626.875</v>
      </c>
      <c r="B17600">
        <v>739.26700000000005</v>
      </c>
      <c r="C17600">
        <v>-2.7829999999999999</v>
      </c>
      <c r="D17600">
        <v>742.28066666666666</v>
      </c>
      <c r="E17600">
        <v>9.6916537564554317E-2</v>
      </c>
    </row>
    <row r="17601" spans="1:5" x14ac:dyDescent="0.3">
      <c r="A17601" s="2">
        <v>44626.871527777781</v>
      </c>
      <c r="B17601">
        <v>738.99466666666672</v>
      </c>
      <c r="C17601">
        <v>-2.8876666666666666</v>
      </c>
      <c r="D17601">
        <v>742.24199999999996</v>
      </c>
      <c r="E17601">
        <v>9.4584709643770609E-2</v>
      </c>
    </row>
    <row r="17602" spans="1:5" x14ac:dyDescent="0.3">
      <c r="A17602" s="2">
        <v>44626.868055555555</v>
      </c>
      <c r="B17602">
        <v>738.72233333333338</v>
      </c>
      <c r="C17602">
        <v>-2.9923333333333333</v>
      </c>
      <c r="D17602">
        <v>742.18366666666668</v>
      </c>
      <c r="E17602">
        <v>9.2449295230331116E-2</v>
      </c>
    </row>
    <row r="17603" spans="1:5" x14ac:dyDescent="0.3">
      <c r="A17603" s="2">
        <v>44626.864583333336</v>
      </c>
      <c r="B17603">
        <v>738.45</v>
      </c>
      <c r="C17603">
        <v>-3.097</v>
      </c>
      <c r="D17603">
        <v>742.12533333333329</v>
      </c>
      <c r="E17603">
        <v>9.0313974859166313E-2</v>
      </c>
    </row>
    <row r="17604" spans="1:5" x14ac:dyDescent="0.3">
      <c r="A17604" s="2">
        <v>44626.861111111109</v>
      </c>
      <c r="B17604">
        <v>738.29433333333338</v>
      </c>
      <c r="C17604">
        <v>-3.2513333333333332</v>
      </c>
      <c r="D17604">
        <v>742.06700000000001</v>
      </c>
      <c r="E17604">
        <v>8.9343646342905647E-2</v>
      </c>
    </row>
    <row r="17605" spans="1:5" x14ac:dyDescent="0.3">
      <c r="A17605" s="2">
        <v>44626.857638888891</v>
      </c>
      <c r="B17605">
        <v>738.13866666666661</v>
      </c>
      <c r="C17605">
        <v>-3.4056666666666668</v>
      </c>
      <c r="D17605">
        <v>742.00866666666673</v>
      </c>
      <c r="E17605">
        <v>8.8373380896566656E-2</v>
      </c>
    </row>
    <row r="17606" spans="1:5" x14ac:dyDescent="0.3">
      <c r="A17606" s="2">
        <v>44626.854166666664</v>
      </c>
      <c r="B17606">
        <v>737.98299999999995</v>
      </c>
      <c r="C17606">
        <v>-3.56</v>
      </c>
      <c r="D17606">
        <v>741.95033333333333</v>
      </c>
      <c r="E17606">
        <v>8.7403178520149338E-2</v>
      </c>
    </row>
    <row r="17607" spans="1:5" x14ac:dyDescent="0.3">
      <c r="A17607" s="2">
        <v>44626.850694444445</v>
      </c>
      <c r="B17607">
        <v>738.81933333333325</v>
      </c>
      <c r="C17607">
        <v>-3.649</v>
      </c>
      <c r="D17607">
        <v>741.89200000000005</v>
      </c>
      <c r="E17607">
        <v>9.6333165212724337E-2</v>
      </c>
    </row>
    <row r="17608" spans="1:5" x14ac:dyDescent="0.3">
      <c r="A17608" s="2">
        <v>44626.847222222219</v>
      </c>
      <c r="B17608">
        <v>739.65566666666666</v>
      </c>
      <c r="C17608">
        <v>-3.738</v>
      </c>
      <c r="D17608">
        <v>741.85300000000007</v>
      </c>
      <c r="E17608">
        <v>0.10506986433635429</v>
      </c>
    </row>
    <row r="17609" spans="1:5" x14ac:dyDescent="0.3">
      <c r="A17609" s="2">
        <v>44626.84375</v>
      </c>
      <c r="B17609">
        <v>740.49199999999996</v>
      </c>
      <c r="C17609">
        <v>-3.827</v>
      </c>
      <c r="D17609">
        <v>741.81399999999996</v>
      </c>
      <c r="E17609">
        <v>0.11380623637211759</v>
      </c>
    </row>
    <row r="17610" spans="1:5" x14ac:dyDescent="0.3">
      <c r="A17610" s="2">
        <v>44626.840277777781</v>
      </c>
      <c r="B17610">
        <v>741.23066666666659</v>
      </c>
      <c r="C17610">
        <v>-3.8446666666666665</v>
      </c>
      <c r="D17610">
        <v>741.77499999999998</v>
      </c>
      <c r="E17610">
        <v>0.12156748967744883</v>
      </c>
    </row>
    <row r="17611" spans="1:5" x14ac:dyDescent="0.3">
      <c r="A17611" s="2">
        <v>44626.836805555555</v>
      </c>
      <c r="B17611">
        <v>741.96933333333334</v>
      </c>
      <c r="C17611">
        <v>-3.8623333333333334</v>
      </c>
      <c r="D17611">
        <v>741.77499999999998</v>
      </c>
      <c r="E17611">
        <v>0.12893946218525337</v>
      </c>
    </row>
    <row r="17612" spans="1:5" x14ac:dyDescent="0.3">
      <c r="A17612" s="2">
        <v>44626.833333333336</v>
      </c>
      <c r="B17612">
        <v>742.70799999999997</v>
      </c>
      <c r="C17612">
        <v>-3.88</v>
      </c>
      <c r="D17612">
        <v>741.77499999999998</v>
      </c>
      <c r="E17612">
        <v>0.13631137990270792</v>
      </c>
    </row>
    <row r="17613" spans="1:5" x14ac:dyDescent="0.3">
      <c r="A17613" s="2">
        <v>44626.829861111109</v>
      </c>
      <c r="B17613">
        <v>743.01933333333329</v>
      </c>
      <c r="C17613">
        <v>-3.8776666666666668</v>
      </c>
      <c r="D17613">
        <v>741.77499999999998</v>
      </c>
      <c r="E17613">
        <v>0.13941850597968333</v>
      </c>
    </row>
    <row r="17614" spans="1:5" x14ac:dyDescent="0.3">
      <c r="A17614" s="2">
        <v>44626.826388888891</v>
      </c>
      <c r="B17614">
        <v>743.33066666666673</v>
      </c>
      <c r="C17614">
        <v>-3.8753333333333333</v>
      </c>
      <c r="D17614">
        <v>741.75566666666668</v>
      </c>
      <c r="E17614">
        <v>0.14271858278960642</v>
      </c>
    </row>
    <row r="17615" spans="1:5" x14ac:dyDescent="0.3">
      <c r="A17615" s="2">
        <v>44626.822916666664</v>
      </c>
      <c r="B17615">
        <v>743.64200000000005</v>
      </c>
      <c r="C17615">
        <v>-3.8730000000000002</v>
      </c>
      <c r="D17615">
        <v>741.73633333333328</v>
      </c>
      <c r="E17615">
        <v>0.14601866283895323</v>
      </c>
    </row>
    <row r="17616" spans="1:5" x14ac:dyDescent="0.3">
      <c r="A17616" s="2">
        <v>44626.819444444445</v>
      </c>
      <c r="B17616">
        <v>743.17533333333336</v>
      </c>
      <c r="C17616">
        <v>-3.851</v>
      </c>
      <c r="D17616">
        <v>741.71699999999998</v>
      </c>
      <c r="E17616">
        <v>0.1415543178190935</v>
      </c>
    </row>
    <row r="17617" spans="1:5" x14ac:dyDescent="0.3">
      <c r="A17617" s="2">
        <v>44626.815972222219</v>
      </c>
      <c r="B17617">
        <v>742.70866666666666</v>
      </c>
      <c r="C17617">
        <v>-3.8290000000000002</v>
      </c>
      <c r="D17617">
        <v>741.678</v>
      </c>
      <c r="E17617">
        <v>0.13728620775977191</v>
      </c>
    </row>
    <row r="17618" spans="1:5" x14ac:dyDescent="0.3">
      <c r="A17618" s="2">
        <v>44626.8125</v>
      </c>
      <c r="B17618">
        <v>742.24199999999996</v>
      </c>
      <c r="C17618">
        <v>-3.8069999999999999</v>
      </c>
      <c r="D17618">
        <v>741.63900000000001</v>
      </c>
      <c r="E17618">
        <v>0.13301805819754323</v>
      </c>
    </row>
    <row r="17619" spans="1:5" x14ac:dyDescent="0.3">
      <c r="A17619" s="2">
        <v>44626.809027777781</v>
      </c>
      <c r="B17619">
        <v>742.61133333333328</v>
      </c>
      <c r="C17619">
        <v>-3.798</v>
      </c>
      <c r="D17619">
        <v>741.6</v>
      </c>
      <c r="E17619">
        <v>0.13709332401167673</v>
      </c>
    </row>
    <row r="17620" spans="1:5" x14ac:dyDescent="0.3">
      <c r="A17620" s="2">
        <v>44626.805555555555</v>
      </c>
      <c r="B17620">
        <v>742.98066666666671</v>
      </c>
      <c r="C17620">
        <v>-3.7889999999999997</v>
      </c>
      <c r="D17620">
        <v>741.6</v>
      </c>
      <c r="E17620">
        <v>0.14077937613722841</v>
      </c>
    </row>
    <row r="17621" spans="1:5" x14ac:dyDescent="0.3">
      <c r="A17621" s="2">
        <v>44626.802083333336</v>
      </c>
      <c r="B17621">
        <v>743.35</v>
      </c>
      <c r="C17621">
        <v>-3.78</v>
      </c>
      <c r="D17621">
        <v>741.6</v>
      </c>
      <c r="E17621">
        <v>0.14446544221881114</v>
      </c>
    </row>
    <row r="17622" spans="1:5" x14ac:dyDescent="0.3">
      <c r="A17622" s="2">
        <v>44626.798611111109</v>
      </c>
      <c r="B17622">
        <v>743.97233333333338</v>
      </c>
      <c r="C17622">
        <v>-3.793333333333333</v>
      </c>
      <c r="D17622">
        <v>741.6</v>
      </c>
      <c r="E17622">
        <v>0.15067641974425905</v>
      </c>
    </row>
    <row r="17623" spans="1:5" x14ac:dyDescent="0.3">
      <c r="A17623" s="2">
        <v>44626.795138888891</v>
      </c>
      <c r="B17623">
        <v>744.59466666666663</v>
      </c>
      <c r="C17623">
        <v>-3.8066666666666666</v>
      </c>
      <c r="D17623">
        <v>741.50266666666664</v>
      </c>
      <c r="E17623">
        <v>0.15785876824459191</v>
      </c>
    </row>
    <row r="17624" spans="1:5" x14ac:dyDescent="0.3">
      <c r="A17624" s="2">
        <v>44626.791666666664</v>
      </c>
      <c r="B17624">
        <v>745.21699999999998</v>
      </c>
      <c r="C17624">
        <v>-3.82</v>
      </c>
      <c r="D17624">
        <v>741.40533333333337</v>
      </c>
      <c r="E17624">
        <v>0.16504107645735391</v>
      </c>
    </row>
    <row r="17625" spans="1:5" x14ac:dyDescent="0.3">
      <c r="A17625" s="2">
        <v>44626.788194444445</v>
      </c>
      <c r="B17625">
        <v>745.06133333333332</v>
      </c>
      <c r="C17625">
        <v>-3.7909999999999999</v>
      </c>
      <c r="D17625">
        <v>741.30799999999999</v>
      </c>
      <c r="E17625">
        <v>0.16445912844833022</v>
      </c>
    </row>
    <row r="17626" spans="1:5" x14ac:dyDescent="0.3">
      <c r="A17626" s="2">
        <v>44626.784722222219</v>
      </c>
      <c r="B17626">
        <v>744.90566666666666</v>
      </c>
      <c r="C17626">
        <v>-3.762</v>
      </c>
      <c r="D17626">
        <v>741.24966666666671</v>
      </c>
      <c r="E17626">
        <v>0.16348794200787548</v>
      </c>
    </row>
    <row r="17627" spans="1:5" x14ac:dyDescent="0.3">
      <c r="A17627" s="2">
        <v>44626.78125</v>
      </c>
      <c r="B17627">
        <v>744.75</v>
      </c>
      <c r="C17627">
        <v>-3.7330000000000001</v>
      </c>
      <c r="D17627">
        <v>741.19133333333332</v>
      </c>
      <c r="E17627">
        <v>0.1625167437162677</v>
      </c>
    </row>
    <row r="17628" spans="1:5" x14ac:dyDescent="0.3">
      <c r="A17628" s="2">
        <v>44626.777777777781</v>
      </c>
      <c r="B17628">
        <v>744.59433333333334</v>
      </c>
      <c r="C17628">
        <v>-3.6663333333333332</v>
      </c>
      <c r="D17628">
        <v>741.13300000000004</v>
      </c>
      <c r="E17628">
        <v>0.16154580727147841</v>
      </c>
    </row>
    <row r="17629" spans="1:5" x14ac:dyDescent="0.3">
      <c r="A17629" s="2">
        <v>44626.774305555555</v>
      </c>
      <c r="B17629">
        <v>744.43866666666668</v>
      </c>
      <c r="C17629">
        <v>-3.5996666666666668</v>
      </c>
      <c r="D17629">
        <v>741.07466666666664</v>
      </c>
      <c r="E17629">
        <v>0.1605748435826625</v>
      </c>
    </row>
    <row r="17630" spans="1:5" x14ac:dyDescent="0.3">
      <c r="A17630" s="2">
        <v>44626.770833333336</v>
      </c>
      <c r="B17630">
        <v>744.28300000000002</v>
      </c>
      <c r="C17630">
        <v>-3.5329999999999999</v>
      </c>
      <c r="D17630">
        <v>741.01633333333336</v>
      </c>
      <c r="E17630">
        <v>0.15960385264981994</v>
      </c>
    </row>
    <row r="17631" spans="1:5" x14ac:dyDescent="0.3">
      <c r="A17631" s="2">
        <v>44626.767361111109</v>
      </c>
      <c r="B17631">
        <v>743.97199999999998</v>
      </c>
      <c r="C17631">
        <v>-3.4976666666666665</v>
      </c>
      <c r="D17631">
        <v>740.95799999999997</v>
      </c>
      <c r="E17631">
        <v>0.15708226801749842</v>
      </c>
    </row>
    <row r="17632" spans="1:5" x14ac:dyDescent="0.3">
      <c r="A17632" s="2">
        <v>44626.763888888891</v>
      </c>
      <c r="B17632">
        <v>743.66100000000006</v>
      </c>
      <c r="C17632">
        <v>-3.4623333333333335</v>
      </c>
      <c r="D17632">
        <v>740.86099999999999</v>
      </c>
      <c r="E17632">
        <v>0.15494657479223722</v>
      </c>
    </row>
    <row r="17633" spans="1:5" x14ac:dyDescent="0.3">
      <c r="A17633" s="2">
        <v>44626.760416666664</v>
      </c>
      <c r="B17633">
        <v>743.35</v>
      </c>
      <c r="C17633">
        <v>-3.427</v>
      </c>
      <c r="D17633">
        <v>740.76400000000001</v>
      </c>
      <c r="E17633">
        <v>0.15281084982021942</v>
      </c>
    </row>
    <row r="17634" spans="1:5" x14ac:dyDescent="0.3">
      <c r="A17634" s="2">
        <v>44626.756944444445</v>
      </c>
      <c r="B17634">
        <v>743.29166666666663</v>
      </c>
      <c r="C17634">
        <v>-3.3903333333333334</v>
      </c>
      <c r="D17634">
        <v>740.66700000000003</v>
      </c>
      <c r="E17634">
        <v>0.15319698360861145</v>
      </c>
    </row>
    <row r="17635" spans="1:5" x14ac:dyDescent="0.3">
      <c r="A17635" s="2">
        <v>44626.753472222219</v>
      </c>
      <c r="B17635">
        <v>743.23333333333335</v>
      </c>
      <c r="C17635">
        <v>-3.3536666666666668</v>
      </c>
      <c r="D17635">
        <v>740.56966666666665</v>
      </c>
      <c r="E17635">
        <v>0.15358645039887026</v>
      </c>
    </row>
    <row r="17636" spans="1:5" x14ac:dyDescent="0.3">
      <c r="A17636" s="2">
        <v>44626.75</v>
      </c>
      <c r="B17636">
        <v>743.17499999999995</v>
      </c>
      <c r="C17636">
        <v>-3.3170000000000002</v>
      </c>
      <c r="D17636">
        <v>740.47233333333338</v>
      </c>
      <c r="E17636">
        <v>0.15397592319307513</v>
      </c>
    </row>
    <row r="17637" spans="1:5" x14ac:dyDescent="0.3">
      <c r="A17637" s="2">
        <v>44626.746527777781</v>
      </c>
      <c r="B17637">
        <v>742.92233333333331</v>
      </c>
      <c r="C17637">
        <v>-3.1856666666666666</v>
      </c>
      <c r="D17637">
        <v>740.375</v>
      </c>
      <c r="E17637">
        <v>0.15242620860981904</v>
      </c>
    </row>
    <row r="17638" spans="1:5" x14ac:dyDescent="0.3">
      <c r="A17638" s="2">
        <v>44626.743055555555</v>
      </c>
      <c r="B17638">
        <v>742.66966666666667</v>
      </c>
      <c r="C17638">
        <v>-3.0543333333333336</v>
      </c>
      <c r="D17638">
        <v>740.25833333333333</v>
      </c>
      <c r="E17638">
        <v>0.15106938937809439</v>
      </c>
    </row>
    <row r="17639" spans="1:5" x14ac:dyDescent="0.3">
      <c r="A17639" s="2">
        <v>44626.739583333336</v>
      </c>
      <c r="B17639">
        <v>742.41700000000003</v>
      </c>
      <c r="C17639">
        <v>-2.923</v>
      </c>
      <c r="D17639">
        <v>740.14166666666665</v>
      </c>
      <c r="E17639">
        <v>0.14971249515438587</v>
      </c>
    </row>
    <row r="17640" spans="1:5" x14ac:dyDescent="0.3">
      <c r="A17640" s="2">
        <v>44626.736111111109</v>
      </c>
      <c r="B17640">
        <v>742.14466666666669</v>
      </c>
      <c r="C17640">
        <v>-2.8186666666666667</v>
      </c>
      <c r="D17640">
        <v>740.02499999999998</v>
      </c>
      <c r="E17640">
        <v>0.14815908668737837</v>
      </c>
    </row>
    <row r="17641" spans="1:5" x14ac:dyDescent="0.3">
      <c r="A17641" s="2">
        <v>44626.732638888891</v>
      </c>
      <c r="B17641">
        <v>741.87233333333336</v>
      </c>
      <c r="C17641">
        <v>-2.7143333333333333</v>
      </c>
      <c r="D17641">
        <v>740.02499999999998</v>
      </c>
      <c r="E17641">
        <v>0.1454409862167694</v>
      </c>
    </row>
    <row r="17642" spans="1:5" x14ac:dyDescent="0.3">
      <c r="A17642" s="2">
        <v>44626.729166666664</v>
      </c>
      <c r="B17642">
        <v>741.6</v>
      </c>
      <c r="C17642">
        <v>-2.61</v>
      </c>
      <c r="D17642">
        <v>740.02499999999998</v>
      </c>
      <c r="E17642">
        <v>0.14272276645044574</v>
      </c>
    </row>
    <row r="17643" spans="1:5" x14ac:dyDescent="0.3">
      <c r="A17643" s="2">
        <v>44626.725694444445</v>
      </c>
      <c r="B17643">
        <v>741.50266666666664</v>
      </c>
      <c r="C17643">
        <v>-2.5733333333333333</v>
      </c>
      <c r="D17643">
        <v>740.02499999999998</v>
      </c>
      <c r="E17643">
        <v>0.14175122986313479</v>
      </c>
    </row>
    <row r="17644" spans="1:5" x14ac:dyDescent="0.3">
      <c r="A17644" s="2">
        <v>44626.722222222219</v>
      </c>
      <c r="B17644">
        <v>741.40533333333337</v>
      </c>
      <c r="C17644">
        <v>-2.5366666666666666</v>
      </c>
      <c r="D17644">
        <v>739.9276666666666</v>
      </c>
      <c r="E17644">
        <v>0.14175134360461494</v>
      </c>
    </row>
    <row r="17645" spans="1:5" x14ac:dyDescent="0.3">
      <c r="A17645" s="2">
        <v>44626.71875</v>
      </c>
      <c r="B17645">
        <v>741.30799999999999</v>
      </c>
      <c r="C17645">
        <v>-2.5</v>
      </c>
      <c r="D17645">
        <v>739.83033333333333</v>
      </c>
      <c r="E17645">
        <v>0.14175145734609362</v>
      </c>
    </row>
    <row r="17646" spans="1:5" x14ac:dyDescent="0.3">
      <c r="A17646" s="2">
        <v>44626.715277777781</v>
      </c>
      <c r="B17646">
        <v>741.15266666666662</v>
      </c>
      <c r="C17646">
        <v>-2.46</v>
      </c>
      <c r="D17646">
        <v>739.73299999999995</v>
      </c>
      <c r="E17646">
        <v>0.14117256605021383</v>
      </c>
    </row>
    <row r="17647" spans="1:5" x14ac:dyDescent="0.3">
      <c r="A17647" s="2">
        <v>44626.711805555555</v>
      </c>
      <c r="B17647">
        <v>740.99733333333336</v>
      </c>
      <c r="C17647">
        <v>-2.42</v>
      </c>
      <c r="D17647">
        <v>739.67466666666667</v>
      </c>
      <c r="E17647">
        <v>0.14020432381253858</v>
      </c>
    </row>
    <row r="17648" spans="1:5" x14ac:dyDescent="0.3">
      <c r="A17648" s="2">
        <v>44626.708333333336</v>
      </c>
      <c r="B17648">
        <v>740.84199999999998</v>
      </c>
      <c r="C17648">
        <v>-2.38</v>
      </c>
      <c r="D17648">
        <v>739.61633333333327</v>
      </c>
      <c r="E17648">
        <v>0.13923606528442528</v>
      </c>
    </row>
    <row r="17649" spans="1:5" x14ac:dyDescent="0.3">
      <c r="A17649" s="2">
        <v>44626.704861111109</v>
      </c>
      <c r="B17649">
        <v>740.04466666666667</v>
      </c>
      <c r="C17649">
        <v>-2.3533333333333331</v>
      </c>
      <c r="D17649">
        <v>739.55799999999999</v>
      </c>
      <c r="E17649">
        <v>0.13185851386770467</v>
      </c>
    </row>
    <row r="17650" spans="1:5" x14ac:dyDescent="0.3">
      <c r="A17650" s="2">
        <v>44626.701388888891</v>
      </c>
      <c r="B17650">
        <v>739.24733333333336</v>
      </c>
      <c r="C17650">
        <v>-2.3266666666666667</v>
      </c>
      <c r="D17650">
        <v>739.49966666666671</v>
      </c>
      <c r="E17650">
        <v>0.12448087971124688</v>
      </c>
    </row>
    <row r="17651" spans="1:5" x14ac:dyDescent="0.3">
      <c r="A17651" s="2">
        <v>44626.697916666664</v>
      </c>
      <c r="B17651">
        <v>738.45</v>
      </c>
      <c r="C17651">
        <v>-2.2999999999999998</v>
      </c>
      <c r="D17651">
        <v>739.44133333333332</v>
      </c>
      <c r="E17651">
        <v>0.1171031628150549</v>
      </c>
    </row>
    <row r="17652" spans="1:5" x14ac:dyDescent="0.3">
      <c r="A17652" s="2">
        <v>44626.694444444445</v>
      </c>
      <c r="B17652">
        <v>738.87766666666664</v>
      </c>
      <c r="C17652">
        <v>-2.3289999999999997</v>
      </c>
      <c r="D17652">
        <v>739.38300000000004</v>
      </c>
      <c r="E17652">
        <v>0.12195510636201139</v>
      </c>
    </row>
    <row r="17653" spans="1:5" x14ac:dyDescent="0.3">
      <c r="A17653" s="2">
        <v>44626.690972222219</v>
      </c>
      <c r="B17653">
        <v>739.30533333333335</v>
      </c>
      <c r="C17653">
        <v>-2.3580000000000001</v>
      </c>
      <c r="D17653">
        <v>739.28600000000006</v>
      </c>
      <c r="E17653">
        <v>0.1271930092656163</v>
      </c>
    </row>
    <row r="17654" spans="1:5" x14ac:dyDescent="0.3">
      <c r="A17654" s="2">
        <v>44626.6875</v>
      </c>
      <c r="B17654">
        <v>739.73299999999995</v>
      </c>
      <c r="C17654">
        <v>-2.387</v>
      </c>
      <c r="D17654">
        <v>739.18899999999996</v>
      </c>
      <c r="E17654">
        <v>0.13243084828664384</v>
      </c>
    </row>
    <row r="17655" spans="1:5" x14ac:dyDescent="0.3">
      <c r="A17655" s="2">
        <v>44626.684027777781</v>
      </c>
      <c r="B17655">
        <v>739.26633333333325</v>
      </c>
      <c r="C17655">
        <v>-2.3736666666666668</v>
      </c>
      <c r="D17655">
        <v>739.09199999999998</v>
      </c>
      <c r="E17655">
        <v>0.12874040540289797</v>
      </c>
    </row>
    <row r="17656" spans="1:5" x14ac:dyDescent="0.3">
      <c r="A17656" s="2">
        <v>44626.680555555555</v>
      </c>
      <c r="B17656">
        <v>738.79966666666667</v>
      </c>
      <c r="C17656">
        <v>-2.3603333333333332</v>
      </c>
      <c r="D17656">
        <v>739.053</v>
      </c>
      <c r="E17656">
        <v>0.12447091431214352</v>
      </c>
    </row>
    <row r="17657" spans="1:5" x14ac:dyDescent="0.3">
      <c r="A17657" s="2">
        <v>44626.677083333336</v>
      </c>
      <c r="B17657">
        <v>738.33299999999997</v>
      </c>
      <c r="C17657">
        <v>-2.347</v>
      </c>
      <c r="D17657">
        <v>739.01400000000001</v>
      </c>
      <c r="E17657">
        <v>0.12020139928023121</v>
      </c>
    </row>
    <row r="17658" spans="1:5" x14ac:dyDescent="0.3">
      <c r="A17658" s="2">
        <v>44626.673611111109</v>
      </c>
      <c r="B17658">
        <v>738.27466666666669</v>
      </c>
      <c r="C17658">
        <v>-2.3846666666666665</v>
      </c>
      <c r="D17658">
        <v>738.97500000000002</v>
      </c>
      <c r="E17658">
        <v>0.12000844494561687</v>
      </c>
    </row>
    <row r="17659" spans="1:5" x14ac:dyDescent="0.3">
      <c r="A17659" s="2">
        <v>44626.670138888891</v>
      </c>
      <c r="B17659">
        <v>738.2163333333333</v>
      </c>
      <c r="C17659">
        <v>-2.4223333333333334</v>
      </c>
      <c r="D17659">
        <v>739.01400000000001</v>
      </c>
      <c r="E17659">
        <v>0.11903681164830918</v>
      </c>
    </row>
    <row r="17660" spans="1:5" x14ac:dyDescent="0.3">
      <c r="A17660" s="2">
        <v>44626.666666666664</v>
      </c>
      <c r="B17660">
        <v>738.15800000000002</v>
      </c>
      <c r="C17660">
        <v>-2.46</v>
      </c>
      <c r="D17660">
        <v>739.053</v>
      </c>
      <c r="E17660">
        <v>0.11806519374387801</v>
      </c>
    </row>
    <row r="17661" spans="1:5" x14ac:dyDescent="0.3">
      <c r="A17661" s="2">
        <v>44626.663194444445</v>
      </c>
      <c r="B17661">
        <v>738.83866666666665</v>
      </c>
      <c r="C17661">
        <v>-2.5523333333333333</v>
      </c>
      <c r="D17661">
        <v>739.09199999999998</v>
      </c>
      <c r="E17661">
        <v>0.12447101642126254</v>
      </c>
    </row>
    <row r="17662" spans="1:5" x14ac:dyDescent="0.3">
      <c r="A17662" s="2">
        <v>44626.659722222219</v>
      </c>
      <c r="B17662">
        <v>739.51933333333341</v>
      </c>
      <c r="C17662">
        <v>-2.6446666666666667</v>
      </c>
      <c r="D17662">
        <v>738.89733333333334</v>
      </c>
      <c r="E17662">
        <v>0.1332091996431824</v>
      </c>
    </row>
    <row r="17663" spans="1:5" x14ac:dyDescent="0.3">
      <c r="A17663" s="2">
        <v>44626.65625</v>
      </c>
      <c r="B17663">
        <v>740.2</v>
      </c>
      <c r="C17663">
        <v>-2.7370000000000001</v>
      </c>
      <c r="D17663">
        <v>738.70266666666669</v>
      </c>
      <c r="E17663">
        <v>0.14194704352675525</v>
      </c>
    </row>
    <row r="17664" spans="1:5" x14ac:dyDescent="0.3">
      <c r="A17664" s="2">
        <v>44626.652777777781</v>
      </c>
      <c r="B17664">
        <v>740.41399999999999</v>
      </c>
      <c r="C17664">
        <v>-2.7189999999999999</v>
      </c>
      <c r="D17664">
        <v>738.50800000000004</v>
      </c>
      <c r="E17664">
        <v>0.14602660694784014</v>
      </c>
    </row>
    <row r="17665" spans="1:5" x14ac:dyDescent="0.3">
      <c r="A17665" s="2">
        <v>44626.649305555555</v>
      </c>
      <c r="B17665">
        <v>740.62800000000004</v>
      </c>
      <c r="C17665">
        <v>-2.7010000000000001</v>
      </c>
      <c r="D17665">
        <v>738.35266666666666</v>
      </c>
      <c r="E17665">
        <v>0.14971355555254862</v>
      </c>
    </row>
    <row r="17666" spans="1:5" x14ac:dyDescent="0.3">
      <c r="A17666" s="2">
        <v>44626.645833333336</v>
      </c>
      <c r="B17666">
        <v>740.84199999999998</v>
      </c>
      <c r="C17666">
        <v>-2.6829999999999998</v>
      </c>
      <c r="D17666">
        <v>738.1973333333334</v>
      </c>
      <c r="E17666">
        <v>0.15340053206932075</v>
      </c>
    </row>
    <row r="17667" spans="1:5" x14ac:dyDescent="0.3">
      <c r="A17667" s="2">
        <v>44626.642361111109</v>
      </c>
      <c r="B17667">
        <v>739.88900000000001</v>
      </c>
      <c r="C17667">
        <v>-2.6363333333333334</v>
      </c>
      <c r="D17667">
        <v>738.04200000000003</v>
      </c>
      <c r="E17667">
        <v>0.14543796115544494</v>
      </c>
    </row>
    <row r="17668" spans="1:5" x14ac:dyDescent="0.3">
      <c r="A17668" s="2">
        <v>44626.638888888891</v>
      </c>
      <c r="B17668">
        <v>738.93599999999992</v>
      </c>
      <c r="C17668">
        <v>-2.5896666666666666</v>
      </c>
      <c r="D17668">
        <v>738.04200000000003</v>
      </c>
      <c r="E17668">
        <v>0.13592457987930173</v>
      </c>
    </row>
    <row r="17669" spans="1:5" x14ac:dyDescent="0.3">
      <c r="A17669" s="2">
        <v>44626.635416666664</v>
      </c>
      <c r="B17669">
        <v>737.98299999999995</v>
      </c>
      <c r="C17669">
        <v>-2.5430000000000001</v>
      </c>
      <c r="D17669">
        <v>738.04200000000003</v>
      </c>
      <c r="E17669">
        <v>0.12641101187894596</v>
      </c>
    </row>
    <row r="17670" spans="1:5" x14ac:dyDescent="0.3">
      <c r="A17670" s="2">
        <v>44626.631944444445</v>
      </c>
      <c r="B17670">
        <v>738.93599999999992</v>
      </c>
      <c r="C17670">
        <v>-2.5943333333333336</v>
      </c>
      <c r="D17670">
        <v>738.04200000000003</v>
      </c>
      <c r="E17670">
        <v>0.1359245711210936</v>
      </c>
    </row>
    <row r="17671" spans="1:5" x14ac:dyDescent="0.3">
      <c r="A17671" s="2">
        <v>44626.628472222219</v>
      </c>
      <c r="B17671">
        <v>739.88900000000001</v>
      </c>
      <c r="C17671">
        <v>-2.6456666666666666</v>
      </c>
      <c r="D17671">
        <v>738.04200000000003</v>
      </c>
      <c r="E17671">
        <v>0.14543792496660721</v>
      </c>
    </row>
    <row r="17672" spans="1:5" x14ac:dyDescent="0.3">
      <c r="A17672" s="2">
        <v>44626.625</v>
      </c>
      <c r="B17672">
        <v>740.84199999999998</v>
      </c>
      <c r="C17672">
        <v>-2.6970000000000001</v>
      </c>
      <c r="D17672">
        <v>738.04200000000003</v>
      </c>
      <c r="E17672">
        <v>0.15495107341548386</v>
      </c>
    </row>
    <row r="17673" spans="1:5" x14ac:dyDescent="0.3">
      <c r="A17673" s="2">
        <v>44626.621527777781</v>
      </c>
      <c r="B17673">
        <v>739.88900000000001</v>
      </c>
      <c r="C17673">
        <v>-2.5536666666666665</v>
      </c>
      <c r="D17673">
        <v>738.04200000000003</v>
      </c>
      <c r="E17673">
        <v>0.14543828168515041</v>
      </c>
    </row>
    <row r="17674" spans="1:5" x14ac:dyDescent="0.3">
      <c r="A17674" s="2">
        <v>44626.618055555555</v>
      </c>
      <c r="B17674">
        <v>738.93599999999992</v>
      </c>
      <c r="C17674">
        <v>-2.4103333333333334</v>
      </c>
      <c r="D17674">
        <v>737.98366666666664</v>
      </c>
      <c r="E17674">
        <v>0.13650726557889337</v>
      </c>
    </row>
    <row r="17675" spans="1:5" x14ac:dyDescent="0.3">
      <c r="A17675" s="2">
        <v>44626.614583333336</v>
      </c>
      <c r="B17675">
        <v>737.98299999999995</v>
      </c>
      <c r="C17675">
        <v>-2.2669999999999999</v>
      </c>
      <c r="D17675">
        <v>737.92533333333336</v>
      </c>
      <c r="E17675">
        <v>0.12757571106722645</v>
      </c>
    </row>
    <row r="17676" spans="1:5" x14ac:dyDescent="0.3">
      <c r="A17676" s="2">
        <v>44626.611111111109</v>
      </c>
      <c r="B17676">
        <v>738.87766666666664</v>
      </c>
      <c r="C17676">
        <v>-2.3479999999999999</v>
      </c>
      <c r="D17676">
        <v>737.86699999999996</v>
      </c>
      <c r="E17676">
        <v>0.13708974696414794</v>
      </c>
    </row>
    <row r="17677" spans="1:5" x14ac:dyDescent="0.3">
      <c r="A17677" s="2">
        <v>44626.607638888891</v>
      </c>
      <c r="B17677">
        <v>739.77233333333334</v>
      </c>
      <c r="C17677">
        <v>-2.4289999999999998</v>
      </c>
      <c r="D17677">
        <v>737.92533333333336</v>
      </c>
      <c r="E17677">
        <v>0.14543876506462558</v>
      </c>
    </row>
    <row r="17678" spans="1:5" x14ac:dyDescent="0.3">
      <c r="A17678" s="2">
        <v>44626.604166666664</v>
      </c>
      <c r="B17678">
        <v>740.66700000000003</v>
      </c>
      <c r="C17678">
        <v>-2.5099999999999998</v>
      </c>
      <c r="D17678">
        <v>737.98366666666664</v>
      </c>
      <c r="E17678">
        <v>0.15378749874166517</v>
      </c>
    </row>
    <row r="17679" spans="1:5" x14ac:dyDescent="0.3">
      <c r="A17679" s="2">
        <v>44626.600694444445</v>
      </c>
      <c r="B17679">
        <v>740.56966666666665</v>
      </c>
      <c r="C17679">
        <v>-2.4556666666666667</v>
      </c>
      <c r="D17679">
        <v>738.04200000000003</v>
      </c>
      <c r="E17679">
        <v>0.15223377935896798</v>
      </c>
    </row>
    <row r="17680" spans="1:5" x14ac:dyDescent="0.3">
      <c r="A17680" s="2">
        <v>44626.597222222219</v>
      </c>
      <c r="B17680">
        <v>740.47233333333338</v>
      </c>
      <c r="C17680">
        <v>-2.4013333333333331</v>
      </c>
      <c r="D17680">
        <v>737.98366666666664</v>
      </c>
      <c r="E17680">
        <v>0.15184472493784335</v>
      </c>
    </row>
    <row r="17681" spans="1:5" x14ac:dyDescent="0.3">
      <c r="A17681" s="2">
        <v>44626.59375</v>
      </c>
      <c r="B17681">
        <v>740.375</v>
      </c>
      <c r="C17681">
        <v>-2.347</v>
      </c>
      <c r="D17681">
        <v>737.92533333333336</v>
      </c>
      <c r="E17681">
        <v>0.15145566161995788</v>
      </c>
    </row>
    <row r="17682" spans="1:5" x14ac:dyDescent="0.3">
      <c r="A17682" s="2">
        <v>44626.590277777781</v>
      </c>
      <c r="B17682">
        <v>740.25833333333333</v>
      </c>
      <c r="C17682">
        <v>-2.2490000000000001</v>
      </c>
      <c r="D17682">
        <v>737.86699999999996</v>
      </c>
      <c r="E17682">
        <v>0.15087379669845105</v>
      </c>
    </row>
    <row r="17683" spans="1:5" x14ac:dyDescent="0.3">
      <c r="A17683" s="2">
        <v>44626.586805555555</v>
      </c>
      <c r="B17683">
        <v>740.14166666666665</v>
      </c>
      <c r="C17683">
        <v>-2.1509999999999998</v>
      </c>
      <c r="D17683">
        <v>737.76966666666669</v>
      </c>
      <c r="E17683">
        <v>0.15068127099984588</v>
      </c>
    </row>
    <row r="17684" spans="1:5" x14ac:dyDescent="0.3">
      <c r="A17684" s="2">
        <v>44626.583333333336</v>
      </c>
      <c r="B17684">
        <v>740.02499999999998</v>
      </c>
      <c r="C17684">
        <v>-2.0529999999999999</v>
      </c>
      <c r="D17684">
        <v>737.67233333333331</v>
      </c>
      <c r="E17684">
        <v>0.15048873734635812</v>
      </c>
    </row>
    <row r="17685" spans="1:5" x14ac:dyDescent="0.3">
      <c r="A17685" s="2">
        <v>44626.579861111109</v>
      </c>
      <c r="B17685">
        <v>739.86933333333332</v>
      </c>
      <c r="C17685">
        <v>-1.9463333333333332</v>
      </c>
      <c r="D17685">
        <v>737.57500000000005</v>
      </c>
      <c r="E17685">
        <v>0.1499068582089727</v>
      </c>
    </row>
    <row r="17686" spans="1:5" x14ac:dyDescent="0.3">
      <c r="A17686" s="2">
        <v>44626.576388888891</v>
      </c>
      <c r="B17686">
        <v>739.71366666666665</v>
      </c>
      <c r="C17686">
        <v>-1.8396666666666668</v>
      </c>
      <c r="D17686">
        <v>737.67233333333331</v>
      </c>
      <c r="E17686">
        <v>0.14738133748487403</v>
      </c>
    </row>
    <row r="17687" spans="1:5" x14ac:dyDescent="0.3">
      <c r="A17687" s="2">
        <v>44626.572916666664</v>
      </c>
      <c r="B17687">
        <v>739.55799999999999</v>
      </c>
      <c r="C17687">
        <v>-1.7330000000000001</v>
      </c>
      <c r="D17687">
        <v>737.76966666666669</v>
      </c>
      <c r="E17687">
        <v>0.14485570345547952</v>
      </c>
    </row>
    <row r="17688" spans="1:5" x14ac:dyDescent="0.3">
      <c r="A17688" s="2">
        <v>44626.569444444445</v>
      </c>
      <c r="B17688">
        <v>739.0913333333333</v>
      </c>
      <c r="C17688">
        <v>-1.7396666666666667</v>
      </c>
      <c r="D17688">
        <v>737.86699999999996</v>
      </c>
      <c r="E17688">
        <v>0.13922440016098914</v>
      </c>
    </row>
    <row r="17689" spans="1:5" x14ac:dyDescent="0.3">
      <c r="A17689" s="2">
        <v>44626.565972222219</v>
      </c>
      <c r="B17689">
        <v>738.62466666666671</v>
      </c>
      <c r="C17689">
        <v>-1.7463333333333333</v>
      </c>
      <c r="D17689">
        <v>737.90566666666666</v>
      </c>
      <c r="E17689">
        <v>0.13417887127347156</v>
      </c>
    </row>
    <row r="17690" spans="1:5" x14ac:dyDescent="0.3">
      <c r="A17690" s="2">
        <v>44626.5625</v>
      </c>
      <c r="B17690">
        <v>738.15800000000002</v>
      </c>
      <c r="C17690">
        <v>-1.7529999999999999</v>
      </c>
      <c r="D17690">
        <v>737.94433333333325</v>
      </c>
      <c r="E17690">
        <v>0.12913335653045546</v>
      </c>
    </row>
    <row r="17691" spans="1:5" x14ac:dyDescent="0.3">
      <c r="A17691" s="2">
        <v>44626.559027777781</v>
      </c>
      <c r="B17691">
        <v>738.04133333333334</v>
      </c>
      <c r="C17691">
        <v>-1.8976666666666666</v>
      </c>
      <c r="D17691">
        <v>737.98299999999995</v>
      </c>
      <c r="E17691">
        <v>0.12758241191438469</v>
      </c>
    </row>
    <row r="17692" spans="1:5" x14ac:dyDescent="0.3">
      <c r="A17692" s="2">
        <v>44626.555555555555</v>
      </c>
      <c r="B17692">
        <v>737.92466666666667</v>
      </c>
      <c r="C17692">
        <v>-2.0423333333333331</v>
      </c>
      <c r="D17692">
        <v>737.98299999999995</v>
      </c>
      <c r="E17692">
        <v>0.12641760580123024</v>
      </c>
    </row>
    <row r="17693" spans="1:5" x14ac:dyDescent="0.3">
      <c r="A17693" s="2">
        <v>44626.552083333336</v>
      </c>
      <c r="B17693">
        <v>737.80799999999999</v>
      </c>
      <c r="C17693">
        <v>-2.1869999999999998</v>
      </c>
      <c r="D17693">
        <v>737.98299999999995</v>
      </c>
      <c r="E17693">
        <v>0.12525287055053552</v>
      </c>
    </row>
    <row r="17694" spans="1:5" x14ac:dyDescent="0.3">
      <c r="A17694" s="2">
        <v>44626.548611111109</v>
      </c>
      <c r="B17694">
        <v>737.76933333333329</v>
      </c>
      <c r="C17694">
        <v>-2.2889999999999997</v>
      </c>
      <c r="D17694">
        <v>737.98299999999995</v>
      </c>
      <c r="E17694">
        <v>0.12486688389061551</v>
      </c>
    </row>
    <row r="17695" spans="1:5" x14ac:dyDescent="0.3">
      <c r="A17695" s="2">
        <v>44626.545138888891</v>
      </c>
      <c r="B17695">
        <v>737.73066666666671</v>
      </c>
      <c r="C17695">
        <v>-2.391</v>
      </c>
      <c r="D17695">
        <v>738.09966666666662</v>
      </c>
      <c r="E17695">
        <v>0.12331621078646157</v>
      </c>
    </row>
    <row r="17696" spans="1:5" x14ac:dyDescent="0.3">
      <c r="A17696" s="2">
        <v>44626.541666666664</v>
      </c>
      <c r="B17696">
        <v>737.69200000000001</v>
      </c>
      <c r="C17696">
        <v>-2.4929999999999999</v>
      </c>
      <c r="D17696">
        <v>738.2163333333333</v>
      </c>
      <c r="E17696">
        <v>0.12176560420438336</v>
      </c>
    </row>
    <row r="17697" spans="1:5" x14ac:dyDescent="0.3">
      <c r="A17697" s="2">
        <v>44626.538194444445</v>
      </c>
      <c r="B17697">
        <v>738.31399999999996</v>
      </c>
      <c r="C17697">
        <v>-2.5429999999999997</v>
      </c>
      <c r="D17697">
        <v>738.33299999999997</v>
      </c>
      <c r="E17697">
        <v>0.12681032585932223</v>
      </c>
    </row>
    <row r="17698" spans="1:5" x14ac:dyDescent="0.3">
      <c r="A17698" s="2">
        <v>44626.534722222219</v>
      </c>
      <c r="B17698">
        <v>738.93600000000004</v>
      </c>
      <c r="C17698">
        <v>-2.593</v>
      </c>
      <c r="D17698">
        <v>738.1776666666666</v>
      </c>
      <c r="E17698">
        <v>0.13457024794680372</v>
      </c>
    </row>
    <row r="17699" spans="1:5" x14ac:dyDescent="0.3">
      <c r="A17699" s="2">
        <v>44626.53125</v>
      </c>
      <c r="B17699">
        <v>739.55799999999999</v>
      </c>
      <c r="C17699">
        <v>-2.6429999999999998</v>
      </c>
      <c r="D17699">
        <v>738.02233333333334</v>
      </c>
      <c r="E17699">
        <v>0.14233000685002828</v>
      </c>
    </row>
    <row r="17700" spans="1:5" x14ac:dyDescent="0.3">
      <c r="A17700" s="2">
        <v>44626.527777777781</v>
      </c>
      <c r="B17700">
        <v>738.93600000000004</v>
      </c>
      <c r="C17700">
        <v>-2.6096666666666666</v>
      </c>
      <c r="D17700">
        <v>737.86699999999996</v>
      </c>
      <c r="E17700">
        <v>0.13767151651663329</v>
      </c>
    </row>
    <row r="17701" spans="1:5" x14ac:dyDescent="0.3">
      <c r="A17701" s="2">
        <v>44626.524305555555</v>
      </c>
      <c r="B17701">
        <v>738.31399999999996</v>
      </c>
      <c r="C17701">
        <v>-2.5763333333333334</v>
      </c>
      <c r="D17701">
        <v>737.96399999999994</v>
      </c>
      <c r="E17701">
        <v>0.13049397283664926</v>
      </c>
    </row>
    <row r="17702" spans="1:5" x14ac:dyDescent="0.3">
      <c r="A17702" s="2">
        <v>44626.520833333336</v>
      </c>
      <c r="B17702">
        <v>737.69200000000001</v>
      </c>
      <c r="C17702">
        <v>-2.5430000000000001</v>
      </c>
      <c r="D17702">
        <v>738.06100000000004</v>
      </c>
      <c r="E17702">
        <v>0.12331632853103944</v>
      </c>
    </row>
    <row r="17703" spans="1:5" x14ac:dyDescent="0.3">
      <c r="A17703" s="2">
        <v>44626.517361111109</v>
      </c>
      <c r="B17703">
        <v>737.69200000000001</v>
      </c>
      <c r="C17703">
        <v>-2.5763333333333334</v>
      </c>
      <c r="D17703">
        <v>738.15800000000002</v>
      </c>
      <c r="E17703">
        <v>0.12234802473749051</v>
      </c>
    </row>
    <row r="17704" spans="1:5" x14ac:dyDescent="0.3">
      <c r="A17704" s="2">
        <v>44626.513888888891</v>
      </c>
      <c r="B17704">
        <v>737.69200000000001</v>
      </c>
      <c r="C17704">
        <v>-2.6096666666666666</v>
      </c>
      <c r="D17704">
        <v>738.00266666666664</v>
      </c>
      <c r="E17704">
        <v>0.12389870489756744</v>
      </c>
    </row>
    <row r="17705" spans="1:5" x14ac:dyDescent="0.3">
      <c r="A17705" s="2">
        <v>44626.510416666664</v>
      </c>
      <c r="B17705">
        <v>737.69200000000001</v>
      </c>
      <c r="C17705">
        <v>-2.6429999999999998</v>
      </c>
      <c r="D17705">
        <v>737.84733333333338</v>
      </c>
      <c r="E17705">
        <v>0.12544936331840395</v>
      </c>
    </row>
    <row r="17706" spans="1:5" x14ac:dyDescent="0.3">
      <c r="A17706" s="2">
        <v>44626.506944444445</v>
      </c>
      <c r="B17706">
        <v>738.21699999999998</v>
      </c>
      <c r="C17706">
        <v>-2.7119999999999997</v>
      </c>
      <c r="D17706">
        <v>737.69200000000001</v>
      </c>
      <c r="E17706">
        <v>0.13224080973355115</v>
      </c>
    </row>
    <row r="17707" spans="1:5" x14ac:dyDescent="0.3">
      <c r="A17707" s="2">
        <v>44626.503472222219</v>
      </c>
      <c r="B17707">
        <v>738.74200000000008</v>
      </c>
      <c r="C17707">
        <v>-2.7810000000000001</v>
      </c>
      <c r="D17707">
        <v>737.75033333333329</v>
      </c>
      <c r="E17707">
        <v>0.13689916363105478</v>
      </c>
    </row>
    <row r="17708" spans="1:5" x14ac:dyDescent="0.3">
      <c r="A17708" s="2">
        <v>44626.5</v>
      </c>
      <c r="B17708">
        <v>739.26700000000005</v>
      </c>
      <c r="C17708">
        <v>-2.85</v>
      </c>
      <c r="D17708">
        <v>737.80866666666668</v>
      </c>
      <c r="E17708">
        <v>0.14155738233474133</v>
      </c>
    </row>
    <row r="17709" spans="1:5" x14ac:dyDescent="0.3">
      <c r="A17709" s="2">
        <v>44626.496527777781</v>
      </c>
      <c r="B17709">
        <v>739.57800000000009</v>
      </c>
      <c r="C17709">
        <v>-2.8433333333333333</v>
      </c>
      <c r="D17709">
        <v>737.86699999999996</v>
      </c>
      <c r="E17709">
        <v>0.14407957675135752</v>
      </c>
    </row>
    <row r="17710" spans="1:5" x14ac:dyDescent="0.3">
      <c r="A17710" s="2">
        <v>44626.493055555555</v>
      </c>
      <c r="B17710">
        <v>739.88900000000001</v>
      </c>
      <c r="C17710">
        <v>-2.8366666666666669</v>
      </c>
      <c r="D17710">
        <v>737.76966666666669</v>
      </c>
      <c r="E17710">
        <v>0.14815567918033259</v>
      </c>
    </row>
    <row r="17711" spans="1:5" x14ac:dyDescent="0.3">
      <c r="A17711" s="2">
        <v>44626.489583333336</v>
      </c>
      <c r="B17711">
        <v>740.2</v>
      </c>
      <c r="C17711">
        <v>-2.83</v>
      </c>
      <c r="D17711">
        <v>737.67233333333331</v>
      </c>
      <c r="E17711">
        <v>0.15223179303873813</v>
      </c>
    </row>
    <row r="17712" spans="1:5" x14ac:dyDescent="0.3">
      <c r="A17712" s="2">
        <v>44626.486111111109</v>
      </c>
      <c r="B17712">
        <v>740.04433333333338</v>
      </c>
      <c r="C17712">
        <v>-2.8056666666666668</v>
      </c>
      <c r="D17712">
        <v>737.57500000000005</v>
      </c>
      <c r="E17712">
        <v>0.15164962143602698</v>
      </c>
    </row>
    <row r="17713" spans="1:5" x14ac:dyDescent="0.3">
      <c r="A17713" s="2">
        <v>44626.482638888891</v>
      </c>
      <c r="B17713">
        <v>739.88866666666661</v>
      </c>
      <c r="C17713">
        <v>-2.7813333333333334</v>
      </c>
      <c r="D17713">
        <v>737.61400000000003</v>
      </c>
      <c r="E17713">
        <v>0.14970651693544096</v>
      </c>
    </row>
    <row r="17714" spans="1:5" x14ac:dyDescent="0.3">
      <c r="A17714" s="2">
        <v>44626.479166666664</v>
      </c>
      <c r="B17714">
        <v>739.73299999999995</v>
      </c>
      <c r="C17714">
        <v>-2.7570000000000001</v>
      </c>
      <c r="D17714">
        <v>737.65300000000002</v>
      </c>
      <c r="E17714">
        <v>0.147763392546714</v>
      </c>
    </row>
    <row r="17715" spans="1:5" x14ac:dyDescent="0.3">
      <c r="A17715" s="2">
        <v>44626.475694444445</v>
      </c>
      <c r="B17715">
        <v>739.67466666666667</v>
      </c>
      <c r="C17715">
        <v>-2.7480000000000002</v>
      </c>
      <c r="D17715">
        <v>737.69200000000001</v>
      </c>
      <c r="E17715">
        <v>0.14679180971406733</v>
      </c>
    </row>
    <row r="17716" spans="1:5" x14ac:dyDescent="0.3">
      <c r="A17716" s="2">
        <v>44626.472222222219</v>
      </c>
      <c r="B17716">
        <v>739.61633333333327</v>
      </c>
      <c r="C17716">
        <v>-2.7389999999999999</v>
      </c>
      <c r="D17716">
        <v>737.59466666666663</v>
      </c>
      <c r="E17716">
        <v>0.14718116225761857</v>
      </c>
    </row>
    <row r="17717" spans="1:5" x14ac:dyDescent="0.3">
      <c r="A17717" s="2">
        <v>44626.46875</v>
      </c>
      <c r="B17717">
        <v>739.55799999999999</v>
      </c>
      <c r="C17717">
        <v>-2.73</v>
      </c>
      <c r="D17717">
        <v>737.49733333333336</v>
      </c>
      <c r="E17717">
        <v>0.14757051627486636</v>
      </c>
    </row>
    <row r="17718" spans="1:5" x14ac:dyDescent="0.3">
      <c r="A17718" s="2">
        <v>44626.465277777781</v>
      </c>
      <c r="B17718">
        <v>739.30533333333335</v>
      </c>
      <c r="C17718">
        <v>-2.7810000000000001</v>
      </c>
      <c r="D17718">
        <v>737.4</v>
      </c>
      <c r="E17718">
        <v>0.14601970397146505</v>
      </c>
    </row>
    <row r="17719" spans="1:5" x14ac:dyDescent="0.3">
      <c r="A17719" s="2">
        <v>44626.461805555555</v>
      </c>
      <c r="B17719">
        <v>739.0526666666666</v>
      </c>
      <c r="C17719">
        <v>-2.8319999999999999</v>
      </c>
      <c r="D17719">
        <v>737.45833333333337</v>
      </c>
      <c r="E17719">
        <v>0.14291502246397519</v>
      </c>
    </row>
    <row r="17720" spans="1:5" x14ac:dyDescent="0.3">
      <c r="A17720" s="2">
        <v>44626.458333333336</v>
      </c>
      <c r="B17720">
        <v>738.8</v>
      </c>
      <c r="C17720">
        <v>-2.883</v>
      </c>
      <c r="D17720">
        <v>737.51666666666665</v>
      </c>
      <c r="E17720">
        <v>0.13981040754994115</v>
      </c>
    </row>
    <row r="17721" spans="1:5" x14ac:dyDescent="0.3">
      <c r="A17721" s="2">
        <v>44626.454861111109</v>
      </c>
      <c r="B17721">
        <v>738.31399999999996</v>
      </c>
      <c r="C17721">
        <v>-2.8809999999999998</v>
      </c>
      <c r="D17721">
        <v>737.57500000000005</v>
      </c>
      <c r="E17721">
        <v>0.13437680142435504</v>
      </c>
    </row>
    <row r="17722" spans="1:5" x14ac:dyDescent="0.3">
      <c r="A17722" s="2">
        <v>44626.451388888891</v>
      </c>
      <c r="B17722">
        <v>737.82799999999997</v>
      </c>
      <c r="C17722">
        <v>-2.879</v>
      </c>
      <c r="D17722">
        <v>737.45833333333337</v>
      </c>
      <c r="E17722">
        <v>0.13069006595423871</v>
      </c>
    </row>
    <row r="17723" spans="1:5" x14ac:dyDescent="0.3">
      <c r="A17723" s="2">
        <v>44626.447916666664</v>
      </c>
      <c r="B17723">
        <v>737.34199999999998</v>
      </c>
      <c r="C17723">
        <v>-2.8769999999999998</v>
      </c>
      <c r="D17723">
        <v>737.3416666666667</v>
      </c>
      <c r="E17723">
        <v>0.12700332738278181</v>
      </c>
    </row>
    <row r="17724" spans="1:5" x14ac:dyDescent="0.3">
      <c r="A17724" s="2">
        <v>44626.444444444445</v>
      </c>
      <c r="B17724">
        <v>738.35299999999995</v>
      </c>
      <c r="C17724">
        <v>-2.9456666666666664</v>
      </c>
      <c r="D17724">
        <v>737.22500000000002</v>
      </c>
      <c r="E17724">
        <v>0.13825970073550131</v>
      </c>
    </row>
    <row r="17725" spans="1:5" x14ac:dyDescent="0.3">
      <c r="A17725" s="2">
        <v>44626.440972222219</v>
      </c>
      <c r="B17725">
        <v>739.36400000000003</v>
      </c>
      <c r="C17725">
        <v>-3.0143333333333335</v>
      </c>
      <c r="D17725">
        <v>737.12766666666664</v>
      </c>
      <c r="E17725">
        <v>0.14932276635263445</v>
      </c>
    </row>
    <row r="17726" spans="1:5" x14ac:dyDescent="0.3">
      <c r="A17726" s="2">
        <v>44626.4375</v>
      </c>
      <c r="B17726">
        <v>740.375</v>
      </c>
      <c r="C17726">
        <v>-3.0830000000000002</v>
      </c>
      <c r="D17726">
        <v>737.03033333333337</v>
      </c>
      <c r="E17726">
        <v>0.16038551243558277</v>
      </c>
    </row>
    <row r="17727" spans="1:5" x14ac:dyDescent="0.3">
      <c r="A17727" s="2">
        <v>44626.434027777781</v>
      </c>
      <c r="B17727">
        <v>740.41399999999999</v>
      </c>
      <c r="C17727">
        <v>-3.0143333333333335</v>
      </c>
      <c r="D17727">
        <v>736.93299999999999</v>
      </c>
      <c r="E17727">
        <v>0.16174685482494294</v>
      </c>
    </row>
    <row r="17728" spans="1:5" x14ac:dyDescent="0.3">
      <c r="A17728" s="2">
        <v>44626.430555555555</v>
      </c>
      <c r="B17728">
        <v>740.45299999999997</v>
      </c>
      <c r="C17728">
        <v>-2.9456666666666664</v>
      </c>
      <c r="D17728">
        <v>737.08866666666665</v>
      </c>
      <c r="E17728">
        <v>0.16058278945727955</v>
      </c>
    </row>
    <row r="17729" spans="1:5" x14ac:dyDescent="0.3">
      <c r="A17729" s="2">
        <v>44626.427083333336</v>
      </c>
      <c r="B17729">
        <v>740.49199999999996</v>
      </c>
      <c r="C17729">
        <v>-2.8769999999999998</v>
      </c>
      <c r="D17729">
        <v>737.24433333333332</v>
      </c>
      <c r="E17729">
        <v>0.1594186904544394</v>
      </c>
    </row>
    <row r="17730" spans="1:5" x14ac:dyDescent="0.3">
      <c r="A17730" s="2">
        <v>44626.423611111109</v>
      </c>
      <c r="B17730">
        <v>739.44200000000001</v>
      </c>
      <c r="C17730">
        <v>-2.8169999999999997</v>
      </c>
      <c r="D17730">
        <v>737.4</v>
      </c>
      <c r="E17730">
        <v>0.147383804132589</v>
      </c>
    </row>
    <row r="17731" spans="1:5" x14ac:dyDescent="0.3">
      <c r="A17731" s="2">
        <v>44626.420138888891</v>
      </c>
      <c r="B17731">
        <v>738.39199999999994</v>
      </c>
      <c r="C17731">
        <v>-2.7570000000000001</v>
      </c>
      <c r="D17731">
        <v>737.3416666666667</v>
      </c>
      <c r="E17731">
        <v>0.13748484774273811</v>
      </c>
    </row>
    <row r="17732" spans="1:5" x14ac:dyDescent="0.3">
      <c r="A17732" s="2">
        <v>44626.416666666664</v>
      </c>
      <c r="B17732">
        <v>737.34199999999998</v>
      </c>
      <c r="C17732">
        <v>-2.6970000000000001</v>
      </c>
      <c r="D17732">
        <v>737.2833333333333</v>
      </c>
      <c r="E17732">
        <v>0.12758564153822957</v>
      </c>
    </row>
    <row r="17733" spans="1:5" x14ac:dyDescent="0.3">
      <c r="A17733" s="2">
        <v>44626.413194444445</v>
      </c>
      <c r="B17733">
        <v>737.40033333333338</v>
      </c>
      <c r="C17733">
        <v>-2.7413333333333334</v>
      </c>
      <c r="D17733">
        <v>737.22500000000002</v>
      </c>
      <c r="E17733">
        <v>0.12875025327924769</v>
      </c>
    </row>
    <row r="17734" spans="1:5" x14ac:dyDescent="0.3">
      <c r="A17734" s="2">
        <v>44626.409722222219</v>
      </c>
      <c r="B17734">
        <v>737.45866666666666</v>
      </c>
      <c r="C17734">
        <v>-2.7856666666666667</v>
      </c>
      <c r="D17734">
        <v>737.2833333333333</v>
      </c>
      <c r="E17734">
        <v>0.12875023696129012</v>
      </c>
    </row>
    <row r="17735" spans="1:5" x14ac:dyDescent="0.3">
      <c r="A17735" s="2">
        <v>44626.40625</v>
      </c>
      <c r="B17735">
        <v>737.51700000000005</v>
      </c>
      <c r="C17735">
        <v>-2.83</v>
      </c>
      <c r="D17735">
        <v>737.3416666666667</v>
      </c>
      <c r="E17735">
        <v>0.12875022064332961</v>
      </c>
    </row>
    <row r="17736" spans="1:5" x14ac:dyDescent="0.3">
      <c r="A17736" s="2">
        <v>44626.402777777781</v>
      </c>
      <c r="B17736">
        <v>738.66399999999999</v>
      </c>
      <c r="C17736">
        <v>-2.87</v>
      </c>
      <c r="D17736">
        <v>737.4</v>
      </c>
      <c r="E17736">
        <v>0.13961745408746368</v>
      </c>
    </row>
    <row r="17737" spans="1:5" x14ac:dyDescent="0.3">
      <c r="A17737" s="2">
        <v>44626.399305555555</v>
      </c>
      <c r="B17737">
        <v>739.81100000000004</v>
      </c>
      <c r="C17737">
        <v>-2.91</v>
      </c>
      <c r="D17737">
        <v>737.4</v>
      </c>
      <c r="E17737">
        <v>0.15106679264395123</v>
      </c>
    </row>
    <row r="17738" spans="1:5" x14ac:dyDescent="0.3">
      <c r="A17738" s="2">
        <v>44626.395833333336</v>
      </c>
      <c r="B17738">
        <v>740.95799999999997</v>
      </c>
      <c r="C17738">
        <v>-2.95</v>
      </c>
      <c r="D17738">
        <v>737.4</v>
      </c>
      <c r="E17738">
        <v>0.16251593857024371</v>
      </c>
    </row>
    <row r="17739" spans="1:5" x14ac:dyDescent="0.3">
      <c r="A17739" s="2">
        <v>44626.392361111109</v>
      </c>
      <c r="B17739">
        <v>740.86099999999999</v>
      </c>
      <c r="C17739">
        <v>-2.8523333333333336</v>
      </c>
      <c r="D17739">
        <v>737.4</v>
      </c>
      <c r="E17739">
        <v>0.16154839465411691</v>
      </c>
    </row>
    <row r="17740" spans="1:5" x14ac:dyDescent="0.3">
      <c r="A17740" s="2">
        <v>44626.388888888891</v>
      </c>
      <c r="B17740">
        <v>740.76400000000001</v>
      </c>
      <c r="C17740">
        <v>-2.7546666666666666</v>
      </c>
      <c r="D17740">
        <v>737.3026666666666</v>
      </c>
      <c r="E17740">
        <v>0.16155243173119846</v>
      </c>
    </row>
    <row r="17741" spans="1:5" x14ac:dyDescent="0.3">
      <c r="A17741" s="2">
        <v>44626.385416666664</v>
      </c>
      <c r="B17741">
        <v>740.66700000000003</v>
      </c>
      <c r="C17741">
        <v>-2.657</v>
      </c>
      <c r="D17741">
        <v>737.20533333333333</v>
      </c>
      <c r="E17741">
        <v>0.16155646894496517</v>
      </c>
    </row>
    <row r="17742" spans="1:5" x14ac:dyDescent="0.3">
      <c r="A17742" s="2">
        <v>44626.381944444445</v>
      </c>
      <c r="B17742">
        <v>740.45299999999997</v>
      </c>
      <c r="C17742">
        <v>-2.5736666666666665</v>
      </c>
      <c r="D17742">
        <v>737.10799999999995</v>
      </c>
      <c r="E17742">
        <v>0.16039241626443593</v>
      </c>
    </row>
    <row r="17743" spans="1:5" x14ac:dyDescent="0.3">
      <c r="A17743" s="2">
        <v>44626.378472222219</v>
      </c>
      <c r="B17743">
        <v>740.23900000000003</v>
      </c>
      <c r="C17743">
        <v>-2.4903333333333335</v>
      </c>
      <c r="D17743">
        <v>737.04966666666667</v>
      </c>
      <c r="E17743">
        <v>0.15883898732172155</v>
      </c>
    </row>
    <row r="17744" spans="1:5" x14ac:dyDescent="0.3">
      <c r="A17744" s="2">
        <v>44626.375</v>
      </c>
      <c r="B17744">
        <v>740.02499999999998</v>
      </c>
      <c r="C17744">
        <v>-2.407</v>
      </c>
      <c r="D17744">
        <v>736.99133333333327</v>
      </c>
      <c r="E17744">
        <v>0.15728550391428223</v>
      </c>
    </row>
    <row r="17745" spans="1:5" x14ac:dyDescent="0.3">
      <c r="A17745" s="2">
        <v>44626.371527777781</v>
      </c>
      <c r="B17745">
        <v>739.9666666666667</v>
      </c>
      <c r="C17745">
        <v>-2.3603333333333332</v>
      </c>
      <c r="D17745">
        <v>736.93299999999999</v>
      </c>
      <c r="E17745">
        <v>0.15728580111208984</v>
      </c>
    </row>
    <row r="17746" spans="1:5" x14ac:dyDescent="0.3">
      <c r="A17746" s="2">
        <v>44626.368055555555</v>
      </c>
      <c r="B17746">
        <v>739.9083333333333</v>
      </c>
      <c r="C17746">
        <v>-2.3136666666666668</v>
      </c>
      <c r="D17746">
        <v>736.93299999999999</v>
      </c>
      <c r="E17746">
        <v>0.15670373733811202</v>
      </c>
    </row>
    <row r="17747" spans="1:5" x14ac:dyDescent="0.3">
      <c r="A17747" s="2">
        <v>44626.364583333336</v>
      </c>
      <c r="B17747">
        <v>739.85</v>
      </c>
      <c r="C17747">
        <v>-2.2669999999999999</v>
      </c>
      <c r="D17747">
        <v>736.93299999999999</v>
      </c>
      <c r="E17747">
        <v>0.15612166213470521</v>
      </c>
    </row>
    <row r="17748" spans="1:5" x14ac:dyDescent="0.3">
      <c r="A17748" s="2">
        <v>44626.361111111109</v>
      </c>
      <c r="B17748">
        <v>739.75266666666664</v>
      </c>
      <c r="C17748">
        <v>-2.2356666666666665</v>
      </c>
      <c r="D17748">
        <v>736.93299999999999</v>
      </c>
      <c r="E17748">
        <v>0.15515012719136598</v>
      </c>
    </row>
    <row r="17749" spans="1:5" x14ac:dyDescent="0.3">
      <c r="A17749" s="2">
        <v>44626.357638888891</v>
      </c>
      <c r="B17749">
        <v>739.65533333333337</v>
      </c>
      <c r="C17749">
        <v>-2.2043333333333335</v>
      </c>
      <c r="D17749">
        <v>736.87466666666671</v>
      </c>
      <c r="E17749">
        <v>0.1547609538038823</v>
      </c>
    </row>
    <row r="17750" spans="1:5" x14ac:dyDescent="0.3">
      <c r="A17750" s="2">
        <v>44626.354166666664</v>
      </c>
      <c r="B17750">
        <v>739.55799999999999</v>
      </c>
      <c r="C17750">
        <v>-2.173</v>
      </c>
      <c r="D17750">
        <v>736.81633333333332</v>
      </c>
      <c r="E17750">
        <v>0.15437177528574833</v>
      </c>
    </row>
    <row r="17751" spans="1:5" x14ac:dyDescent="0.3">
      <c r="A17751" s="2">
        <v>44626.350694444445</v>
      </c>
      <c r="B17751">
        <v>739.30533333333335</v>
      </c>
      <c r="C17751">
        <v>-2.1663333333333332</v>
      </c>
      <c r="D17751">
        <v>736.75800000000004</v>
      </c>
      <c r="E17751">
        <v>0.15243165956947918</v>
      </c>
    </row>
    <row r="17752" spans="1:5" x14ac:dyDescent="0.3">
      <c r="A17752" s="2">
        <v>44626.347222222219</v>
      </c>
      <c r="B17752">
        <v>739.0526666666666</v>
      </c>
      <c r="C17752">
        <v>-2.1596666666666668</v>
      </c>
      <c r="D17752">
        <v>736.75800000000004</v>
      </c>
      <c r="E17752">
        <v>0.14990915858338713</v>
      </c>
    </row>
    <row r="17753" spans="1:5" x14ac:dyDescent="0.3">
      <c r="A17753" s="2">
        <v>44626.34375</v>
      </c>
      <c r="B17753">
        <v>738.8</v>
      </c>
      <c r="C17753">
        <v>-2.153</v>
      </c>
      <c r="D17753">
        <v>736.75800000000004</v>
      </c>
      <c r="E17753">
        <v>0.14738665052504582</v>
      </c>
    </row>
    <row r="17754" spans="1:5" x14ac:dyDescent="0.3">
      <c r="A17754" s="2">
        <v>44626.340277777781</v>
      </c>
      <c r="B17754">
        <v>738.99433333333332</v>
      </c>
      <c r="C17754">
        <v>-2.1196666666666668</v>
      </c>
      <c r="D17754">
        <v>736.75800000000004</v>
      </c>
      <c r="E17754">
        <v>0.14932696654089461</v>
      </c>
    </row>
    <row r="17755" spans="1:5" x14ac:dyDescent="0.3">
      <c r="A17755" s="2">
        <v>44626.336805555555</v>
      </c>
      <c r="B17755">
        <v>739.18866666666668</v>
      </c>
      <c r="C17755">
        <v>-2.0863333333333332</v>
      </c>
      <c r="D17755">
        <v>736.66100000000006</v>
      </c>
      <c r="E17755">
        <v>0.15223573914776115</v>
      </c>
    </row>
    <row r="17756" spans="1:5" x14ac:dyDescent="0.3">
      <c r="A17756" s="2">
        <v>44626.333333333336</v>
      </c>
      <c r="B17756">
        <v>739.38300000000004</v>
      </c>
      <c r="C17756">
        <v>-2.0529999999999999</v>
      </c>
      <c r="D17756">
        <v>736.56399999999996</v>
      </c>
      <c r="E17756">
        <v>0.15514455252736767</v>
      </c>
    </row>
    <row r="17757" spans="1:5" x14ac:dyDescent="0.3">
      <c r="A17757" s="2">
        <v>44626.329861111109</v>
      </c>
      <c r="B17757">
        <v>739.38300000000004</v>
      </c>
      <c r="C17757">
        <v>-1.9996666666666667</v>
      </c>
      <c r="D17757">
        <v>736.46699999999998</v>
      </c>
      <c r="E17757">
        <v>0.15611331518916494</v>
      </c>
    </row>
    <row r="17758" spans="1:5" x14ac:dyDescent="0.3">
      <c r="A17758" s="2">
        <v>44626.326388888891</v>
      </c>
      <c r="B17758">
        <v>739.38300000000004</v>
      </c>
      <c r="C17758">
        <v>-1.9463333333333332</v>
      </c>
      <c r="D17758">
        <v>736.56399999999996</v>
      </c>
      <c r="E17758">
        <v>0.15514518376773284</v>
      </c>
    </row>
    <row r="17759" spans="1:5" x14ac:dyDescent="0.3">
      <c r="A17759" s="2">
        <v>44626.322916666664</v>
      </c>
      <c r="B17759">
        <v>739.38300000000004</v>
      </c>
      <c r="C17759">
        <v>-1.893</v>
      </c>
      <c r="D17759">
        <v>736.66100000000006</v>
      </c>
      <c r="E17759">
        <v>0.15417703062571911</v>
      </c>
    </row>
    <row r="17760" spans="1:5" x14ac:dyDescent="0.3">
      <c r="A17760" s="2">
        <v>44626.319444444445</v>
      </c>
      <c r="B17760">
        <v>739.28600000000006</v>
      </c>
      <c r="C17760">
        <v>-1.8263333333333334</v>
      </c>
      <c r="D17760">
        <v>736.75800000000004</v>
      </c>
      <c r="E17760">
        <v>0.15224044690046995</v>
      </c>
    </row>
    <row r="17761" spans="1:5" x14ac:dyDescent="0.3">
      <c r="A17761" s="2">
        <v>44626.315972222219</v>
      </c>
      <c r="B17761">
        <v>739.18899999999996</v>
      </c>
      <c r="C17761">
        <v>-1.7596666666666667</v>
      </c>
      <c r="D17761">
        <v>736.75800000000004</v>
      </c>
      <c r="E17761">
        <v>0.1512723047866889</v>
      </c>
    </row>
    <row r="17762" spans="1:5" x14ac:dyDescent="0.3">
      <c r="A17762" s="2">
        <v>44626.3125</v>
      </c>
      <c r="B17762">
        <v>739.09199999999998</v>
      </c>
      <c r="C17762">
        <v>-1.6930000000000001</v>
      </c>
      <c r="D17762">
        <v>736.75800000000004</v>
      </c>
      <c r="E17762">
        <v>0.15030413552218419</v>
      </c>
    </row>
    <row r="17763" spans="1:5" x14ac:dyDescent="0.3">
      <c r="A17763" s="2">
        <v>44626.309027777781</v>
      </c>
      <c r="B17763">
        <v>739.09199999999998</v>
      </c>
      <c r="C17763">
        <v>-1.6520000000000001</v>
      </c>
      <c r="D17763">
        <v>736.75800000000004</v>
      </c>
      <c r="E17763">
        <v>0.15030433641095961</v>
      </c>
    </row>
    <row r="17764" spans="1:5" x14ac:dyDescent="0.3">
      <c r="A17764" s="2">
        <v>44626.305555555555</v>
      </c>
      <c r="B17764">
        <v>739.09199999999998</v>
      </c>
      <c r="C17764">
        <v>-1.611</v>
      </c>
      <c r="D17764">
        <v>736.66100000000006</v>
      </c>
      <c r="E17764">
        <v>0.15127306348571359</v>
      </c>
    </row>
    <row r="17765" spans="1:5" x14ac:dyDescent="0.3">
      <c r="A17765" s="2">
        <v>44626.302083333336</v>
      </c>
      <c r="B17765">
        <v>739.09199999999998</v>
      </c>
      <c r="C17765">
        <v>-1.57</v>
      </c>
      <c r="D17765">
        <v>736.56399999999996</v>
      </c>
      <c r="E17765">
        <v>0.15224180725816505</v>
      </c>
    </row>
    <row r="17766" spans="1:5" x14ac:dyDescent="0.3">
      <c r="A17766" s="2">
        <v>44626.298611111109</v>
      </c>
      <c r="B17766">
        <v>739.0336666666667</v>
      </c>
      <c r="C17766">
        <v>-1.5343333333333333</v>
      </c>
      <c r="D17766">
        <v>736.46699999999998</v>
      </c>
      <c r="E17766">
        <v>0.1526280819308333</v>
      </c>
    </row>
    <row r="17767" spans="1:5" x14ac:dyDescent="0.3">
      <c r="A17767" s="2">
        <v>44626.295138888891</v>
      </c>
      <c r="B17767">
        <v>738.97533333333331</v>
      </c>
      <c r="C17767">
        <v>-1.4986666666666668</v>
      </c>
      <c r="D17767">
        <v>736.52533333333338</v>
      </c>
      <c r="E17767">
        <v>0.15146335255812765</v>
      </c>
    </row>
    <row r="17768" spans="1:5" x14ac:dyDescent="0.3">
      <c r="A17768" s="2">
        <v>44626.291666666664</v>
      </c>
      <c r="B17768">
        <v>738.91700000000003</v>
      </c>
      <c r="C17768">
        <v>-1.4630000000000001</v>
      </c>
      <c r="D17768">
        <v>736.58366666666666</v>
      </c>
      <c r="E17768">
        <v>0.15029860571472933</v>
      </c>
    </row>
    <row r="17769" spans="1:5" x14ac:dyDescent="0.3">
      <c r="A17769" s="2">
        <v>44626.288194444445</v>
      </c>
      <c r="B17769">
        <v>738.81966666666665</v>
      </c>
      <c r="C17769">
        <v>-1.4453333333333334</v>
      </c>
      <c r="D17769">
        <v>736.64200000000005</v>
      </c>
      <c r="E17769">
        <v>0.14874433664017334</v>
      </c>
    </row>
    <row r="17770" spans="1:5" x14ac:dyDescent="0.3">
      <c r="A17770" s="2">
        <v>44626.284722222219</v>
      </c>
      <c r="B17770">
        <v>738.72233333333338</v>
      </c>
      <c r="C17770">
        <v>-1.4276666666666666</v>
      </c>
      <c r="D17770">
        <v>736.64200000000005</v>
      </c>
      <c r="E17770">
        <v>0.14777252548882294</v>
      </c>
    </row>
    <row r="17771" spans="1:5" x14ac:dyDescent="0.3">
      <c r="A17771" s="2">
        <v>44626.28125</v>
      </c>
      <c r="B17771">
        <v>738.625</v>
      </c>
      <c r="C17771">
        <v>-1.41</v>
      </c>
      <c r="D17771">
        <v>736.64200000000005</v>
      </c>
      <c r="E17771">
        <v>0.14680070711780399</v>
      </c>
    </row>
    <row r="17772" spans="1:5" x14ac:dyDescent="0.3">
      <c r="A17772" s="2">
        <v>44626.277777777781</v>
      </c>
      <c r="B17772">
        <v>738.66399999999999</v>
      </c>
      <c r="C17772">
        <v>-1.3676666666666666</v>
      </c>
      <c r="D17772">
        <v>736.64200000000005</v>
      </c>
      <c r="E17772">
        <v>0.1471903107040978</v>
      </c>
    </row>
    <row r="17773" spans="1:5" x14ac:dyDescent="0.3">
      <c r="A17773" s="2">
        <v>44626.274305555555</v>
      </c>
      <c r="B17773">
        <v>738.70299999999997</v>
      </c>
      <c r="C17773">
        <v>-1.3253333333333333</v>
      </c>
      <c r="D17773">
        <v>736.58366666666666</v>
      </c>
      <c r="E17773">
        <v>0.14816240322349961</v>
      </c>
    </row>
    <row r="17774" spans="1:5" x14ac:dyDescent="0.3">
      <c r="A17774" s="2">
        <v>44626.270833333336</v>
      </c>
      <c r="B17774">
        <v>738.74199999999996</v>
      </c>
      <c r="C17774">
        <v>-1.2829999999999999</v>
      </c>
      <c r="D17774">
        <v>736.52533333333338</v>
      </c>
      <c r="E17774">
        <v>0.14913451304285688</v>
      </c>
    </row>
    <row r="17775" spans="1:5" x14ac:dyDescent="0.3">
      <c r="A17775" s="2">
        <v>44626.267361111109</v>
      </c>
      <c r="B17775">
        <v>738.5863333333333</v>
      </c>
      <c r="C17775">
        <v>-1.2563333333333333</v>
      </c>
      <c r="D17775">
        <v>736.46699999999998</v>
      </c>
      <c r="E17775">
        <v>0.1481627102100315</v>
      </c>
    </row>
    <row r="17776" spans="1:5" x14ac:dyDescent="0.3">
      <c r="A17776" s="2">
        <v>44626.263888888891</v>
      </c>
      <c r="B17776">
        <v>738.43066666666664</v>
      </c>
      <c r="C17776">
        <v>-1.2296666666666667</v>
      </c>
      <c r="D17776">
        <v>736.50566666666668</v>
      </c>
      <c r="E17776">
        <v>0.14622229264254141</v>
      </c>
    </row>
    <row r="17777" spans="1:5" x14ac:dyDescent="0.3">
      <c r="A17777" s="2">
        <v>44626.260416666664</v>
      </c>
      <c r="B17777">
        <v>738.27499999999998</v>
      </c>
      <c r="C17777">
        <v>-1.2030000000000001</v>
      </c>
      <c r="D17777">
        <v>736.54433333333327</v>
      </c>
      <c r="E17777">
        <v>0.14428185331715204</v>
      </c>
    </row>
    <row r="17778" spans="1:5" x14ac:dyDescent="0.3">
      <c r="A17778" s="2">
        <v>44626.256944444445</v>
      </c>
      <c r="B17778">
        <v>738.33333333333337</v>
      </c>
      <c r="C17778">
        <v>-1.181</v>
      </c>
      <c r="D17778">
        <v>736.58299999999997</v>
      </c>
      <c r="E17778">
        <v>0.14447831885172202</v>
      </c>
    </row>
    <row r="17779" spans="1:5" x14ac:dyDescent="0.3">
      <c r="A17779" s="2">
        <v>44626.253472222219</v>
      </c>
      <c r="B17779">
        <v>738.39166666666665</v>
      </c>
      <c r="C17779">
        <v>-1.159</v>
      </c>
      <c r="D17779">
        <v>736.64133333333336</v>
      </c>
      <c r="E17779">
        <v>0.14447839968950743</v>
      </c>
    </row>
    <row r="17780" spans="1:5" x14ac:dyDescent="0.3">
      <c r="A17780" s="2">
        <v>44626.25</v>
      </c>
      <c r="B17780">
        <v>738.45</v>
      </c>
      <c r="C17780">
        <v>-1.137</v>
      </c>
      <c r="D17780">
        <v>736.69966666666664</v>
      </c>
      <c r="E17780">
        <v>0.14447848052729284</v>
      </c>
    </row>
    <row r="17781" spans="1:5" x14ac:dyDescent="0.3">
      <c r="A17781" s="2">
        <v>44626.246527777781</v>
      </c>
      <c r="B17781">
        <v>738.39166666666665</v>
      </c>
      <c r="C17781">
        <v>-1.1213333333333333</v>
      </c>
      <c r="D17781">
        <v>736.75800000000004</v>
      </c>
      <c r="E17781">
        <v>0.14331352412811021</v>
      </c>
    </row>
    <row r="17782" spans="1:5" x14ac:dyDescent="0.3">
      <c r="A17782" s="2">
        <v>44626.243055555555</v>
      </c>
      <c r="B17782">
        <v>738.33333333333337</v>
      </c>
      <c r="C17782">
        <v>-1.1056666666666668</v>
      </c>
      <c r="D17782">
        <v>736.81633333333332</v>
      </c>
      <c r="E17782">
        <v>0.14214856005488238</v>
      </c>
    </row>
    <row r="17783" spans="1:5" x14ac:dyDescent="0.3">
      <c r="A17783" s="2">
        <v>44626.239583333336</v>
      </c>
      <c r="B17783">
        <v>738.27499999999998</v>
      </c>
      <c r="C17783">
        <v>-1.0900000000000001</v>
      </c>
      <c r="D17783">
        <v>736.87466666666671</v>
      </c>
      <c r="E17783">
        <v>0.14098358830760938</v>
      </c>
    </row>
    <row r="17784" spans="1:5" x14ac:dyDescent="0.3">
      <c r="A17784" s="2">
        <v>44626.236111111109</v>
      </c>
      <c r="B17784">
        <v>738.23599999999999</v>
      </c>
      <c r="C17784">
        <v>-1.0676666666666668</v>
      </c>
      <c r="D17784">
        <v>736.93299999999999</v>
      </c>
      <c r="E17784">
        <v>0.14001168848674744</v>
      </c>
    </row>
    <row r="17785" spans="1:5" x14ac:dyDescent="0.3">
      <c r="A17785" s="2">
        <v>44626.232638888891</v>
      </c>
      <c r="B17785">
        <v>738.197</v>
      </c>
      <c r="C17785">
        <v>-1.0453333333333332</v>
      </c>
      <c r="D17785">
        <v>736.93299999999999</v>
      </c>
      <c r="E17785">
        <v>0.13962229582869953</v>
      </c>
    </row>
    <row r="17786" spans="1:5" x14ac:dyDescent="0.3">
      <c r="A17786" s="2">
        <v>44626.229166666664</v>
      </c>
      <c r="B17786">
        <v>738.15800000000002</v>
      </c>
      <c r="C17786">
        <v>-1.0229999999999999</v>
      </c>
      <c r="D17786">
        <v>736.93299999999999</v>
      </c>
      <c r="E17786">
        <v>0.13923289951370085</v>
      </c>
    </row>
    <row r="17787" spans="1:5" x14ac:dyDescent="0.3">
      <c r="A17787" s="2">
        <v>44626.225694444445</v>
      </c>
      <c r="B17787">
        <v>738.09966666666662</v>
      </c>
      <c r="C17787">
        <v>-1.012</v>
      </c>
      <c r="D17787">
        <v>736.93299999999999</v>
      </c>
      <c r="E17787">
        <v>0.1386504074300357</v>
      </c>
    </row>
    <row r="17788" spans="1:5" x14ac:dyDescent="0.3">
      <c r="A17788" s="2">
        <v>44626.222222222219</v>
      </c>
      <c r="B17788">
        <v>738.04133333333334</v>
      </c>
      <c r="C17788">
        <v>-1.0009999999999999</v>
      </c>
      <c r="D17788">
        <v>736.99133333333327</v>
      </c>
      <c r="E17788">
        <v>0.13748539093375067</v>
      </c>
    </row>
    <row r="17789" spans="1:5" x14ac:dyDescent="0.3">
      <c r="A17789" s="2">
        <v>44626.21875</v>
      </c>
      <c r="B17789">
        <v>737.98299999999995</v>
      </c>
      <c r="C17789">
        <v>-0.99</v>
      </c>
      <c r="D17789">
        <v>737.04966666666667</v>
      </c>
      <c r="E17789">
        <v>0.13632036904930331</v>
      </c>
    </row>
    <row r="17790" spans="1:5" x14ac:dyDescent="0.3">
      <c r="A17790" s="2">
        <v>44626.215277777781</v>
      </c>
      <c r="B17790">
        <v>737.88599999999997</v>
      </c>
      <c r="C17790">
        <v>-0.98566666666666669</v>
      </c>
      <c r="D17790">
        <v>737.10799999999995</v>
      </c>
      <c r="E17790">
        <v>0.13476920042062446</v>
      </c>
    </row>
    <row r="17791" spans="1:5" x14ac:dyDescent="0.3">
      <c r="A17791" s="2">
        <v>44626.211805555555</v>
      </c>
      <c r="B17791">
        <v>737.78899999999999</v>
      </c>
      <c r="C17791">
        <v>-0.98133333333333328</v>
      </c>
      <c r="D17791">
        <v>737.20533333333333</v>
      </c>
      <c r="E17791">
        <v>0.13282856997815204</v>
      </c>
    </row>
    <row r="17792" spans="1:5" x14ac:dyDescent="0.3">
      <c r="A17792" s="2">
        <v>44626.208333333336</v>
      </c>
      <c r="B17792">
        <v>737.69200000000001</v>
      </c>
      <c r="C17792">
        <v>-0.97699999999999998</v>
      </c>
      <c r="D17792">
        <v>737.3026666666666</v>
      </c>
      <c r="E17792">
        <v>0.13088793600002369</v>
      </c>
    </row>
    <row r="17793" spans="1:5" x14ac:dyDescent="0.3">
      <c r="A17793" s="2">
        <v>44626.204861111109</v>
      </c>
      <c r="B17793">
        <v>737.57533333333333</v>
      </c>
      <c r="C17793">
        <v>-0.99233333333333329</v>
      </c>
      <c r="D17793">
        <v>737.4</v>
      </c>
      <c r="E17793">
        <v>0.12875089704113693</v>
      </c>
    </row>
    <row r="17794" spans="1:5" x14ac:dyDescent="0.3">
      <c r="A17794" s="2">
        <v>44626.201388888891</v>
      </c>
      <c r="B17794">
        <v>737.45866666666666</v>
      </c>
      <c r="C17794">
        <v>-1.0076666666666667</v>
      </c>
      <c r="D17794">
        <v>737.4</v>
      </c>
      <c r="E17794">
        <v>0.12758584959302371</v>
      </c>
    </row>
    <row r="17795" spans="1:5" x14ac:dyDescent="0.3">
      <c r="A17795" s="2">
        <v>44626.197916666664</v>
      </c>
      <c r="B17795">
        <v>737.34199999999998</v>
      </c>
      <c r="C17795">
        <v>-1.0229999999999999</v>
      </c>
      <c r="D17795">
        <v>737.4</v>
      </c>
      <c r="E17795">
        <v>0.12642080965567809</v>
      </c>
    </row>
    <row r="17796" spans="1:5" x14ac:dyDescent="0.3">
      <c r="A17796" s="2">
        <v>44626.194444444445</v>
      </c>
      <c r="B17796">
        <v>737.2836666666667</v>
      </c>
      <c r="C17796">
        <v>-1.0543333333333333</v>
      </c>
      <c r="D17796">
        <v>737.4</v>
      </c>
      <c r="E17796">
        <v>0.12583829828333543</v>
      </c>
    </row>
    <row r="17797" spans="1:5" x14ac:dyDescent="0.3">
      <c r="A17797" s="2">
        <v>44626.190972222219</v>
      </c>
      <c r="B17797">
        <v>737.22533333333331</v>
      </c>
      <c r="C17797">
        <v>-1.0856666666666666</v>
      </c>
      <c r="D17797">
        <v>737.4</v>
      </c>
      <c r="E17797">
        <v>0.12525579458503791</v>
      </c>
    </row>
    <row r="17798" spans="1:5" x14ac:dyDescent="0.3">
      <c r="A17798" s="2">
        <v>44626.1875</v>
      </c>
      <c r="B17798">
        <v>737.16700000000003</v>
      </c>
      <c r="C17798">
        <v>-1.117</v>
      </c>
      <c r="D17798">
        <v>737.4</v>
      </c>
      <c r="E17798">
        <v>0.12467329856078557</v>
      </c>
    </row>
    <row r="17799" spans="1:5" x14ac:dyDescent="0.3">
      <c r="A17799" s="2">
        <v>44626.184027777781</v>
      </c>
      <c r="B17799">
        <v>737.06966666666665</v>
      </c>
      <c r="C17799">
        <v>-1.1836666666666666</v>
      </c>
      <c r="D17799">
        <v>737.4</v>
      </c>
      <c r="E17799">
        <v>0.1237013893978816</v>
      </c>
    </row>
    <row r="17800" spans="1:5" x14ac:dyDescent="0.3">
      <c r="A17800" s="2">
        <v>44626.180555555555</v>
      </c>
      <c r="B17800">
        <v>736.97233333333338</v>
      </c>
      <c r="C17800">
        <v>-1.2503333333333333</v>
      </c>
      <c r="D17800">
        <v>737.45833333333337</v>
      </c>
      <c r="E17800">
        <v>0.1221470162933657</v>
      </c>
    </row>
    <row r="17801" spans="1:5" x14ac:dyDescent="0.3">
      <c r="A17801" s="2">
        <v>44626.177083333336</v>
      </c>
      <c r="B17801">
        <v>736.875</v>
      </c>
      <c r="C17801">
        <v>-1.3169999999999999</v>
      </c>
      <c r="D17801">
        <v>737.51666666666665</v>
      </c>
      <c r="E17801">
        <v>0.12059268676063362</v>
      </c>
    </row>
    <row r="17802" spans="1:5" x14ac:dyDescent="0.3">
      <c r="A17802" s="2">
        <v>44626.173611111109</v>
      </c>
      <c r="B17802">
        <v>736.66099999999994</v>
      </c>
      <c r="C17802">
        <v>-1.417</v>
      </c>
      <c r="D17802">
        <v>737.57500000000005</v>
      </c>
      <c r="E17802">
        <v>0.11787351504206525</v>
      </c>
    </row>
    <row r="17803" spans="1:5" x14ac:dyDescent="0.3">
      <c r="A17803" s="2">
        <v>44626.170138888891</v>
      </c>
      <c r="B17803">
        <v>736.447</v>
      </c>
      <c r="C17803">
        <v>-1.5169999999999999</v>
      </c>
      <c r="D17803">
        <v>737.61400000000003</v>
      </c>
      <c r="E17803">
        <v>0.11534750106299972</v>
      </c>
    </row>
    <row r="17804" spans="1:5" x14ac:dyDescent="0.3">
      <c r="A17804" s="2">
        <v>44626.166666666664</v>
      </c>
      <c r="B17804">
        <v>736.23299999999995</v>
      </c>
      <c r="C17804">
        <v>-1.617</v>
      </c>
      <c r="D17804">
        <v>737.65300000000002</v>
      </c>
      <c r="E17804">
        <v>0.11282159330764467</v>
      </c>
    </row>
    <row r="17805" spans="1:5" x14ac:dyDescent="0.3">
      <c r="A17805" s="2">
        <v>44626.163194444445</v>
      </c>
      <c r="B17805">
        <v>736.07766666666669</v>
      </c>
      <c r="C17805">
        <v>-1.7113333333333334</v>
      </c>
      <c r="D17805">
        <v>737.69200000000001</v>
      </c>
      <c r="E17805">
        <v>0.11088153480499625</v>
      </c>
    </row>
    <row r="17806" spans="1:5" x14ac:dyDescent="0.3">
      <c r="A17806" s="2">
        <v>44626.159722222219</v>
      </c>
      <c r="B17806">
        <v>735.92233333333331</v>
      </c>
      <c r="C17806">
        <v>-1.8056666666666665</v>
      </c>
      <c r="D17806">
        <v>737.75033333333329</v>
      </c>
      <c r="E17806">
        <v>0.1087485215882298</v>
      </c>
    </row>
    <row r="17807" spans="1:5" x14ac:dyDescent="0.3">
      <c r="A17807" s="2">
        <v>44626.15625</v>
      </c>
      <c r="B17807">
        <v>735.76700000000005</v>
      </c>
      <c r="C17807">
        <v>-1.9</v>
      </c>
      <c r="D17807">
        <v>737.80866666666668</v>
      </c>
      <c r="E17807">
        <v>0.10661559299728807</v>
      </c>
    </row>
    <row r="17808" spans="1:5" x14ac:dyDescent="0.3">
      <c r="A17808" s="2">
        <v>44626.152777777781</v>
      </c>
      <c r="B17808">
        <v>735.70866666666666</v>
      </c>
      <c r="C17808">
        <v>-1.98</v>
      </c>
      <c r="D17808">
        <v>737.86699999999996</v>
      </c>
      <c r="E17808">
        <v>0.10545113221616652</v>
      </c>
    </row>
    <row r="17809" spans="1:5" x14ac:dyDescent="0.3">
      <c r="A17809" s="2">
        <v>44626.149305555555</v>
      </c>
      <c r="B17809">
        <v>735.65033333333338</v>
      </c>
      <c r="C17809">
        <v>-2.06</v>
      </c>
      <c r="D17809">
        <v>737.96399999999994</v>
      </c>
      <c r="E17809">
        <v>0.10390066790108921</v>
      </c>
    </row>
    <row r="17810" spans="1:5" x14ac:dyDescent="0.3">
      <c r="A17810" s="2">
        <v>44626.145833333336</v>
      </c>
      <c r="B17810">
        <v>735.59199999999998</v>
      </c>
      <c r="C17810">
        <v>-2.14</v>
      </c>
      <c r="D17810">
        <v>738.06100000000004</v>
      </c>
      <c r="E17810">
        <v>0.10235025576018893</v>
      </c>
    </row>
    <row r="17811" spans="1:5" x14ac:dyDescent="0.3">
      <c r="A17811" s="2">
        <v>44626.142361111109</v>
      </c>
      <c r="B17811">
        <v>735.553</v>
      </c>
      <c r="C17811">
        <v>-2.2066666666666666</v>
      </c>
      <c r="D17811">
        <v>738.15800000000002</v>
      </c>
      <c r="E17811">
        <v>0.10099283774487687</v>
      </c>
    </row>
    <row r="17812" spans="1:5" x14ac:dyDescent="0.3">
      <c r="A17812" s="2">
        <v>44626.138888888891</v>
      </c>
      <c r="B17812">
        <v>735.51400000000001</v>
      </c>
      <c r="C17812">
        <v>-2.2733333333333334</v>
      </c>
      <c r="D17812">
        <v>738.2163333333333</v>
      </c>
      <c r="E17812">
        <v>0.10002148320037918</v>
      </c>
    </row>
    <row r="17813" spans="1:5" x14ac:dyDescent="0.3">
      <c r="A17813" s="2">
        <v>44626.135416666664</v>
      </c>
      <c r="B17813">
        <v>735.47500000000002</v>
      </c>
      <c r="C17813">
        <v>-2.34</v>
      </c>
      <c r="D17813">
        <v>738.27466666666669</v>
      </c>
      <c r="E17813">
        <v>9.9050155899908121E-2</v>
      </c>
    </row>
    <row r="17814" spans="1:5" x14ac:dyDescent="0.3">
      <c r="A17814" s="2">
        <v>44626.131944444445</v>
      </c>
      <c r="B17814">
        <v>735.26099999999997</v>
      </c>
      <c r="C17814">
        <v>-2.3943333333333334</v>
      </c>
      <c r="D17814">
        <v>738.33299999999997</v>
      </c>
      <c r="E17814">
        <v>9.6331727556302177E-2</v>
      </c>
    </row>
    <row r="17815" spans="1:5" x14ac:dyDescent="0.3">
      <c r="A17815" s="2">
        <v>44626.128472222219</v>
      </c>
      <c r="B17815">
        <v>735.04700000000003</v>
      </c>
      <c r="C17815">
        <v>-2.4486666666666665</v>
      </c>
      <c r="D17815">
        <v>738.39133333333336</v>
      </c>
      <c r="E17815">
        <v>9.3613361337942097E-2</v>
      </c>
    </row>
    <row r="17816" spans="1:5" x14ac:dyDescent="0.3">
      <c r="A17816" s="2">
        <v>44626.125</v>
      </c>
      <c r="B17816">
        <v>734.83299999999997</v>
      </c>
      <c r="C17816">
        <v>-2.5030000000000001</v>
      </c>
      <c r="D17816">
        <v>738.44966666666664</v>
      </c>
      <c r="E17816">
        <v>9.0895057244824898E-2</v>
      </c>
    </row>
    <row r="17817" spans="1:5" x14ac:dyDescent="0.3">
      <c r="A17817" s="2">
        <v>44626.121527777781</v>
      </c>
      <c r="B17817">
        <v>734.73599999999999</v>
      </c>
      <c r="C17817">
        <v>-2.6076666666666668</v>
      </c>
      <c r="D17817">
        <v>738.50800000000004</v>
      </c>
      <c r="E17817">
        <v>8.9345203713300902E-2</v>
      </c>
    </row>
    <row r="17818" spans="1:5" x14ac:dyDescent="0.3">
      <c r="A17818" s="2">
        <v>44626.118055555555</v>
      </c>
      <c r="B17818">
        <v>734.63900000000001</v>
      </c>
      <c r="C17818">
        <v>-2.7123333333333335</v>
      </c>
      <c r="D17818">
        <v>738.50800000000004</v>
      </c>
      <c r="E17818">
        <v>8.8377730594789289E-2</v>
      </c>
    </row>
    <row r="17819" spans="1:5" x14ac:dyDescent="0.3">
      <c r="A17819" s="2">
        <v>44626.114583333336</v>
      </c>
      <c r="B17819">
        <v>734.54200000000003</v>
      </c>
      <c r="C17819">
        <v>-2.8170000000000002</v>
      </c>
      <c r="D17819">
        <v>738.50800000000004</v>
      </c>
      <c r="E17819">
        <v>8.74103001029162E-2</v>
      </c>
    </row>
    <row r="17820" spans="1:5" x14ac:dyDescent="0.3">
      <c r="A17820" s="2">
        <v>44626.111111111109</v>
      </c>
      <c r="B17820">
        <v>735.00866666666673</v>
      </c>
      <c r="C17820">
        <v>-2.8903333333333334</v>
      </c>
      <c r="D17820">
        <v>738.50800000000004</v>
      </c>
      <c r="E17820">
        <v>9.2069233492295899E-2</v>
      </c>
    </row>
    <row r="17821" spans="1:5" x14ac:dyDescent="0.3">
      <c r="A17821" s="2">
        <v>44626.107638888891</v>
      </c>
      <c r="B17821">
        <v>735.47533333333331</v>
      </c>
      <c r="C17821">
        <v>-2.9636666666666667</v>
      </c>
      <c r="D17821">
        <v>738.60533333333331</v>
      </c>
      <c r="E17821">
        <v>9.5756445133415038E-2</v>
      </c>
    </row>
    <row r="17822" spans="1:5" x14ac:dyDescent="0.3">
      <c r="A17822" s="2">
        <v>44626.104166666664</v>
      </c>
      <c r="B17822">
        <v>735.94200000000001</v>
      </c>
      <c r="C17822">
        <v>-3.0369999999999999</v>
      </c>
      <c r="D17822">
        <v>738.70266666666669</v>
      </c>
      <c r="E17822">
        <v>9.9443543058714889E-2</v>
      </c>
    </row>
    <row r="17823" spans="1:5" x14ac:dyDescent="0.3">
      <c r="A17823" s="2">
        <v>44626.100694444445</v>
      </c>
      <c r="B17823">
        <v>736.46699999999998</v>
      </c>
      <c r="C17823">
        <v>-3.0569999999999999</v>
      </c>
      <c r="D17823">
        <v>738.8</v>
      </c>
      <c r="E17823">
        <v>0.10371252947487014</v>
      </c>
    </row>
    <row r="17824" spans="1:5" x14ac:dyDescent="0.3">
      <c r="A17824" s="2">
        <v>44626.097222222219</v>
      </c>
      <c r="B17824">
        <v>736.99200000000008</v>
      </c>
      <c r="C17824">
        <v>-3.077</v>
      </c>
      <c r="D17824">
        <v>738.8</v>
      </c>
      <c r="E17824">
        <v>0.10895303488588085</v>
      </c>
    </row>
    <row r="17825" spans="1:5" x14ac:dyDescent="0.3">
      <c r="A17825" s="2">
        <v>44626.09375</v>
      </c>
      <c r="B17825">
        <v>737.51700000000005</v>
      </c>
      <c r="C17825">
        <v>-3.097</v>
      </c>
      <c r="D17825">
        <v>738.8</v>
      </c>
      <c r="E17825">
        <v>0.11419349621194821</v>
      </c>
    </row>
    <row r="17826" spans="1:5" x14ac:dyDescent="0.3">
      <c r="A17826" s="2">
        <v>44626.090277777781</v>
      </c>
      <c r="B17826">
        <v>737.94466666666665</v>
      </c>
      <c r="C17826">
        <v>-3.0990000000000002</v>
      </c>
      <c r="D17826">
        <v>738.8</v>
      </c>
      <c r="E17826">
        <v>0.11846233439913921</v>
      </c>
    </row>
    <row r="17827" spans="1:5" x14ac:dyDescent="0.3">
      <c r="A17827" s="2">
        <v>44626.086805555555</v>
      </c>
      <c r="B17827">
        <v>738.37233333333336</v>
      </c>
      <c r="C17827">
        <v>-3.101</v>
      </c>
      <c r="D17827">
        <v>738.8</v>
      </c>
      <c r="E17827">
        <v>0.12273116899515696</v>
      </c>
    </row>
    <row r="17828" spans="1:5" x14ac:dyDescent="0.3">
      <c r="A17828" s="2">
        <v>44626.083333333336</v>
      </c>
      <c r="B17828">
        <v>738.8</v>
      </c>
      <c r="C17828">
        <v>-3.1030000000000002</v>
      </c>
      <c r="D17828">
        <v>738.8</v>
      </c>
      <c r="E17828">
        <v>0.127</v>
      </c>
    </row>
    <row r="17829" spans="1:5" x14ac:dyDescent="0.3">
      <c r="A17829" s="2">
        <v>44626.079861111109</v>
      </c>
      <c r="B17829">
        <v>738.68333333333328</v>
      </c>
      <c r="C17829">
        <v>-3.0476666666666667</v>
      </c>
      <c r="D17829">
        <v>738.8</v>
      </c>
      <c r="E17829">
        <v>0.12583545782501632</v>
      </c>
    </row>
    <row r="17830" spans="1:5" x14ac:dyDescent="0.3">
      <c r="A17830" s="2">
        <v>44626.076388888891</v>
      </c>
      <c r="B17830">
        <v>738.56666666666672</v>
      </c>
      <c r="C17830">
        <v>-2.9923333333333333</v>
      </c>
      <c r="D17830">
        <v>738.85833333333335</v>
      </c>
      <c r="E17830">
        <v>0.12408861068244774</v>
      </c>
    </row>
    <row r="17831" spans="1:5" x14ac:dyDescent="0.3">
      <c r="A17831" s="2">
        <v>44626.072916666664</v>
      </c>
      <c r="B17831">
        <v>738.45</v>
      </c>
      <c r="C17831">
        <v>-2.9369999999999998</v>
      </c>
      <c r="D17831">
        <v>738.91666666666663</v>
      </c>
      <c r="E17831">
        <v>0.12234172288376897</v>
      </c>
    </row>
    <row r="17832" spans="1:5" x14ac:dyDescent="0.3">
      <c r="A17832" s="2">
        <v>44626.069444444445</v>
      </c>
      <c r="B17832">
        <v>738.29433333333338</v>
      </c>
      <c r="C17832">
        <v>-2.8636666666666666</v>
      </c>
      <c r="D17832">
        <v>738.97500000000002</v>
      </c>
      <c r="E17832">
        <v>0.12020546530502409</v>
      </c>
    </row>
    <row r="17833" spans="1:5" x14ac:dyDescent="0.3">
      <c r="A17833" s="2">
        <v>44626.065972222219</v>
      </c>
      <c r="B17833">
        <v>738.13866666666661</v>
      </c>
      <c r="C17833">
        <v>-2.7903333333333333</v>
      </c>
      <c r="D17833">
        <v>739.0723333333334</v>
      </c>
      <c r="E17833">
        <v>0.11767983095560555</v>
      </c>
    </row>
    <row r="17834" spans="1:5" x14ac:dyDescent="0.3">
      <c r="A17834" s="2">
        <v>44626.0625</v>
      </c>
      <c r="B17834">
        <v>737.98299999999995</v>
      </c>
      <c r="C17834">
        <v>-2.7170000000000001</v>
      </c>
      <c r="D17834">
        <v>739.16966666666667</v>
      </c>
      <c r="E17834">
        <v>0.11515411870879864</v>
      </c>
    </row>
    <row r="17835" spans="1:5" x14ac:dyDescent="0.3">
      <c r="A17835" s="2">
        <v>44626.059027777781</v>
      </c>
      <c r="B17835">
        <v>737.92466666666667</v>
      </c>
      <c r="C17835">
        <v>-2.657</v>
      </c>
      <c r="D17835">
        <v>739.26700000000005</v>
      </c>
      <c r="E17835">
        <v>0.11360000958677022</v>
      </c>
    </row>
    <row r="17836" spans="1:5" x14ac:dyDescent="0.3">
      <c r="A17836" s="2">
        <v>44626.055555555555</v>
      </c>
      <c r="B17836">
        <v>737.86633333333327</v>
      </c>
      <c r="C17836">
        <v>-2.597</v>
      </c>
      <c r="D17836">
        <v>739.26700000000005</v>
      </c>
      <c r="E17836">
        <v>0.11301751423522141</v>
      </c>
    </row>
    <row r="17837" spans="1:5" x14ac:dyDescent="0.3">
      <c r="A17837" s="2">
        <v>44626.052083333336</v>
      </c>
      <c r="B17837">
        <v>737.80799999999999</v>
      </c>
      <c r="C17837">
        <v>-2.5369999999999999</v>
      </c>
      <c r="D17837">
        <v>739.26700000000005</v>
      </c>
      <c r="E17837">
        <v>0.1124350041886925</v>
      </c>
    </row>
    <row r="17838" spans="1:5" x14ac:dyDescent="0.3">
      <c r="A17838" s="2">
        <v>44626.048611111109</v>
      </c>
      <c r="B17838">
        <v>737.65266666666662</v>
      </c>
      <c r="C17838">
        <v>-2.4913333333333334</v>
      </c>
      <c r="D17838">
        <v>739.26700000000005</v>
      </c>
      <c r="E17838">
        <v>0.11088417818000483</v>
      </c>
    </row>
    <row r="17839" spans="1:5" x14ac:dyDescent="0.3">
      <c r="A17839" s="2">
        <v>44626.045138888891</v>
      </c>
      <c r="B17839">
        <v>737.49733333333336</v>
      </c>
      <c r="C17839">
        <v>-2.4456666666666664</v>
      </c>
      <c r="D17839">
        <v>739.36400000000003</v>
      </c>
      <c r="E17839">
        <v>0.10836496616611882</v>
      </c>
    </row>
    <row r="17840" spans="1:5" x14ac:dyDescent="0.3">
      <c r="A17840" s="2">
        <v>44626.041666666664</v>
      </c>
      <c r="B17840">
        <v>737.34199999999998</v>
      </c>
      <c r="C17840">
        <v>-2.4</v>
      </c>
      <c r="D17840">
        <v>739.46100000000001</v>
      </c>
      <c r="E17840">
        <v>0.10584570577122665</v>
      </c>
    </row>
    <row r="17841" spans="1:5" x14ac:dyDescent="0.3">
      <c r="A17841" s="2">
        <v>44626.038194444445</v>
      </c>
      <c r="B17841">
        <v>737.2446666666666</v>
      </c>
      <c r="C17841">
        <v>-2.36</v>
      </c>
      <c r="D17841">
        <v>739.55799999999999</v>
      </c>
      <c r="E17841">
        <v>0.10390545275789219</v>
      </c>
    </row>
    <row r="17842" spans="1:5" x14ac:dyDescent="0.3">
      <c r="A17842" s="2">
        <v>44626.034722222219</v>
      </c>
      <c r="B17842">
        <v>737.14733333333334</v>
      </c>
      <c r="C17842">
        <v>-2.3199999999999998</v>
      </c>
      <c r="D17842">
        <v>739.61633333333327</v>
      </c>
      <c r="E17842">
        <v>0.10235118872348406</v>
      </c>
    </row>
    <row r="17843" spans="1:5" x14ac:dyDescent="0.3">
      <c r="A17843" s="2">
        <v>44626.03125</v>
      </c>
      <c r="B17843">
        <v>737.05</v>
      </c>
      <c r="C17843">
        <v>-2.2799999999999998</v>
      </c>
      <c r="D17843">
        <v>739.67466666666667</v>
      </c>
      <c r="E17843">
        <v>0.10079689854600654</v>
      </c>
    </row>
    <row r="17844" spans="1:5" x14ac:dyDescent="0.3">
      <c r="A17844" s="2">
        <v>44626.027777777781</v>
      </c>
      <c r="B17844">
        <v>736.89433333333329</v>
      </c>
      <c r="C17844">
        <v>-2.2109999999999999</v>
      </c>
      <c r="D17844">
        <v>739.73299999999995</v>
      </c>
      <c r="E17844">
        <v>9.8660039416822401E-2</v>
      </c>
    </row>
    <row r="17845" spans="1:5" x14ac:dyDescent="0.3">
      <c r="A17845" s="2">
        <v>44626.024305555555</v>
      </c>
      <c r="B17845">
        <v>736.73866666666663</v>
      </c>
      <c r="C17845">
        <v>-2.1419999999999999</v>
      </c>
      <c r="D17845">
        <v>739.73299999999995</v>
      </c>
      <c r="E17845">
        <v>9.7105500285390278E-2</v>
      </c>
    </row>
    <row r="17846" spans="1:5" x14ac:dyDescent="0.3">
      <c r="A17846" s="2">
        <v>44626.020833333336</v>
      </c>
      <c r="B17846">
        <v>736.58299999999997</v>
      </c>
      <c r="C17846">
        <v>-2.073</v>
      </c>
      <c r="D17846">
        <v>739.73299999999995</v>
      </c>
      <c r="E17846">
        <v>9.5550916057161941E-2</v>
      </c>
    </row>
    <row r="17847" spans="1:5" x14ac:dyDescent="0.3">
      <c r="A17847" s="2">
        <v>44626.017361111109</v>
      </c>
      <c r="B17847">
        <v>736.4276666666666</v>
      </c>
      <c r="C17847">
        <v>-1.9929999999999999</v>
      </c>
      <c r="D17847">
        <v>739.73299999999995</v>
      </c>
      <c r="E17847">
        <v>9.3999538398685745E-2</v>
      </c>
    </row>
    <row r="17848" spans="1:5" x14ac:dyDescent="0.3">
      <c r="A17848" s="2">
        <v>44626.013888888891</v>
      </c>
      <c r="B17848">
        <v>736.27233333333334</v>
      </c>
      <c r="C17848">
        <v>-1.913</v>
      </c>
      <c r="D17848">
        <v>739.88866666666661</v>
      </c>
      <c r="E17848">
        <v>9.0893905782403805E-2</v>
      </c>
    </row>
    <row r="17849" spans="1:5" x14ac:dyDescent="0.3">
      <c r="A17849" s="2">
        <v>44626.010416666664</v>
      </c>
      <c r="B17849">
        <v>736.11699999999996</v>
      </c>
      <c r="C17849">
        <v>-1.833</v>
      </c>
      <c r="D17849">
        <v>740.04433333333338</v>
      </c>
      <c r="E17849">
        <v>8.7788168705803041E-2</v>
      </c>
    </row>
    <row r="17850" spans="1:5" x14ac:dyDescent="0.3">
      <c r="A17850" s="2">
        <v>44626.006944444445</v>
      </c>
      <c r="B17850">
        <v>735.74733333333336</v>
      </c>
      <c r="C17850">
        <v>-1.8109999999999999</v>
      </c>
      <c r="D17850">
        <v>740.2</v>
      </c>
      <c r="E17850">
        <v>8.2542856449403734E-2</v>
      </c>
    </row>
    <row r="17851" spans="1:5" x14ac:dyDescent="0.3">
      <c r="A17851" s="2">
        <v>44626.003472222219</v>
      </c>
      <c r="B17851">
        <v>735.37766666666664</v>
      </c>
      <c r="C17851">
        <v>-1.7889999999999999</v>
      </c>
      <c r="D17851">
        <v>740.14166666666665</v>
      </c>
      <c r="E17851">
        <v>7.9434164195673868E-2</v>
      </c>
    </row>
    <row r="17852" spans="1:5" x14ac:dyDescent="0.3">
      <c r="A17852" s="2">
        <v>44626</v>
      </c>
      <c r="B17852">
        <v>735.00800000000004</v>
      </c>
      <c r="C17852">
        <v>-1.7669999999999999</v>
      </c>
      <c r="D17852">
        <v>740.08333333333337</v>
      </c>
      <c r="E17852">
        <v>7.6325443184569158E-2</v>
      </c>
    </row>
    <row r="17853" spans="1:5" x14ac:dyDescent="0.3">
      <c r="A17853" s="2">
        <v>44625.996527777781</v>
      </c>
      <c r="B17853">
        <v>735.00800000000004</v>
      </c>
      <c r="C17853">
        <v>-1.6969999999999998</v>
      </c>
      <c r="D17853">
        <v>740.02499999999998</v>
      </c>
      <c r="E17853">
        <v>7.6907133853001672E-2</v>
      </c>
    </row>
    <row r="17854" spans="1:5" x14ac:dyDescent="0.3">
      <c r="A17854" s="2">
        <v>44625.993055555555</v>
      </c>
      <c r="B17854">
        <v>735.00800000000004</v>
      </c>
      <c r="C17854">
        <v>-1.627</v>
      </c>
      <c r="D17854">
        <v>740.12233333333336</v>
      </c>
      <c r="E17854">
        <v>7.5934545420472885E-2</v>
      </c>
    </row>
    <row r="17855" spans="1:5" x14ac:dyDescent="0.3">
      <c r="A17855" s="2">
        <v>44625.989583333336</v>
      </c>
      <c r="B17855">
        <v>735.00800000000004</v>
      </c>
      <c r="C17855">
        <v>-1.5569999999999999</v>
      </c>
      <c r="D17855">
        <v>740.21966666666663</v>
      </c>
      <c r="E17855">
        <v>7.4961928381716114E-2</v>
      </c>
    </row>
    <row r="17856" spans="1:5" x14ac:dyDescent="0.3">
      <c r="A17856" s="2">
        <v>44625.986111111109</v>
      </c>
      <c r="B17856">
        <v>734.85266666666666</v>
      </c>
      <c r="C17856">
        <v>-1.4390000000000001</v>
      </c>
      <c r="D17856">
        <v>740.31700000000001</v>
      </c>
      <c r="E17856">
        <v>7.2437718479999566E-2</v>
      </c>
    </row>
    <row r="17857" spans="1:5" x14ac:dyDescent="0.3">
      <c r="A17857" s="2">
        <v>44625.982638888891</v>
      </c>
      <c r="B17857">
        <v>734.6973333333334</v>
      </c>
      <c r="C17857">
        <v>-1.321</v>
      </c>
      <c r="D17857">
        <v>740.37533333333329</v>
      </c>
      <c r="E17857">
        <v>7.030281457793533E-2</v>
      </c>
    </row>
    <row r="17858" spans="1:5" x14ac:dyDescent="0.3">
      <c r="A17858" s="2">
        <v>44625.979166666664</v>
      </c>
      <c r="B17858">
        <v>734.54200000000003</v>
      </c>
      <c r="C17858">
        <v>-1.2030000000000001</v>
      </c>
      <c r="D17858">
        <v>740.43366666666668</v>
      </c>
      <c r="E17858">
        <v>6.8167804818829447E-2</v>
      </c>
    </row>
    <row r="17859" spans="1:5" x14ac:dyDescent="0.3">
      <c r="A17859" s="2">
        <v>44625.975694444445</v>
      </c>
      <c r="B17859">
        <v>734.26966666666669</v>
      </c>
      <c r="C17859">
        <v>-1.1053333333333333</v>
      </c>
      <c r="D17859">
        <v>740.49199999999996</v>
      </c>
      <c r="E17859">
        <v>6.4864603304723711E-2</v>
      </c>
    </row>
    <row r="17860" spans="1:5" x14ac:dyDescent="0.3">
      <c r="A17860" s="2">
        <v>44625.972222222219</v>
      </c>
      <c r="B17860">
        <v>733.99733333333336</v>
      </c>
      <c r="C17860">
        <v>-1.0076666666666667</v>
      </c>
      <c r="D17860">
        <v>740.49199999999996</v>
      </c>
      <c r="E17860">
        <v>6.214378709962301E-2</v>
      </c>
    </row>
    <row r="17861" spans="1:5" x14ac:dyDescent="0.3">
      <c r="A17861" s="2">
        <v>44625.96875</v>
      </c>
      <c r="B17861">
        <v>733.72500000000002</v>
      </c>
      <c r="C17861">
        <v>-0.91</v>
      </c>
      <c r="D17861">
        <v>740.49199999999996</v>
      </c>
      <c r="E17861">
        <v>5.9422859221537033E-2</v>
      </c>
    </row>
    <row r="17862" spans="1:5" x14ac:dyDescent="0.3">
      <c r="A17862" s="2">
        <v>44625.965277777781</v>
      </c>
      <c r="B17862">
        <v>733.41399999999999</v>
      </c>
      <c r="C17862">
        <v>-0.8643333333333334</v>
      </c>
      <c r="D17862">
        <v>740.49199999999996</v>
      </c>
      <c r="E17862">
        <v>5.6316448327617077E-2</v>
      </c>
    </row>
    <row r="17863" spans="1:5" x14ac:dyDescent="0.3">
      <c r="A17863" s="2">
        <v>44625.961805555555</v>
      </c>
      <c r="B17863">
        <v>733.10300000000007</v>
      </c>
      <c r="C17863">
        <v>-0.81866666666666665</v>
      </c>
      <c r="D17863">
        <v>740.55033333333336</v>
      </c>
      <c r="E17863">
        <v>5.2627433757519229E-2</v>
      </c>
    </row>
    <row r="17864" spans="1:5" x14ac:dyDescent="0.3">
      <c r="A17864" s="2">
        <v>44625.958333333336</v>
      </c>
      <c r="B17864">
        <v>732.79200000000003</v>
      </c>
      <c r="C17864">
        <v>-0.77300000000000002</v>
      </c>
      <c r="D17864">
        <v>740.60866666666664</v>
      </c>
      <c r="E17864">
        <v>4.8938348373479906E-2</v>
      </c>
    </row>
    <row r="17865" spans="1:5" x14ac:dyDescent="0.3">
      <c r="A17865" s="2">
        <v>44625.954861111109</v>
      </c>
      <c r="B17865">
        <v>732.67533333333336</v>
      </c>
      <c r="C17865">
        <v>-0.77300000000000002</v>
      </c>
      <c r="D17865">
        <v>740.66700000000003</v>
      </c>
      <c r="E17865">
        <v>4.7190699456466603E-2</v>
      </c>
    </row>
    <row r="17866" spans="1:5" x14ac:dyDescent="0.3">
      <c r="A17866" s="2">
        <v>44625.951388888891</v>
      </c>
      <c r="B17866">
        <v>732.55866666666668</v>
      </c>
      <c r="C17866">
        <v>-0.77300000000000002</v>
      </c>
      <c r="D17866">
        <v>740.66700000000003</v>
      </c>
      <c r="E17866">
        <v>4.6025600178458734E-2</v>
      </c>
    </row>
    <row r="17867" spans="1:5" x14ac:dyDescent="0.3">
      <c r="A17867" s="2">
        <v>44625.947916666664</v>
      </c>
      <c r="B17867">
        <v>732.44200000000001</v>
      </c>
      <c r="C17867">
        <v>-0.77300000000000002</v>
      </c>
      <c r="D17867">
        <v>740.66700000000003</v>
      </c>
      <c r="E17867">
        <v>4.4860500900450864E-2</v>
      </c>
    </row>
    <row r="17868" spans="1:5" x14ac:dyDescent="0.3">
      <c r="A17868" s="2">
        <v>44625.944444444445</v>
      </c>
      <c r="B17868">
        <v>732.40300000000002</v>
      </c>
      <c r="C17868">
        <v>-0.73966666666666669</v>
      </c>
      <c r="D17868">
        <v>740.66700000000003</v>
      </c>
      <c r="E17868">
        <v>4.447044657363225E-2</v>
      </c>
    </row>
    <row r="17869" spans="1:5" x14ac:dyDescent="0.3">
      <c r="A17869" s="2">
        <v>44625.940972222219</v>
      </c>
      <c r="B17869">
        <v>732.36400000000003</v>
      </c>
      <c r="C17869">
        <v>-0.70633333333333337</v>
      </c>
      <c r="D17869">
        <v>740.66700000000003</v>
      </c>
      <c r="E17869">
        <v>4.4080386788678178E-2</v>
      </c>
    </row>
    <row r="17870" spans="1:5" x14ac:dyDescent="0.3">
      <c r="A17870" s="2">
        <v>44625.9375</v>
      </c>
      <c r="B17870">
        <v>732.32500000000005</v>
      </c>
      <c r="C17870">
        <v>-0.67300000000000004</v>
      </c>
      <c r="D17870">
        <v>740.66700000000003</v>
      </c>
      <c r="E17870">
        <v>4.3690321545588634E-2</v>
      </c>
    </row>
    <row r="17871" spans="1:5" x14ac:dyDescent="0.3">
      <c r="A17871" s="2">
        <v>44625.934027777781</v>
      </c>
      <c r="B17871">
        <v>732.32500000000005</v>
      </c>
      <c r="C17871">
        <v>-0.65766666666666673</v>
      </c>
      <c r="D17871">
        <v>740.66700000000003</v>
      </c>
      <c r="E17871">
        <v>4.3690053024916617E-2</v>
      </c>
    </row>
    <row r="17872" spans="1:5" x14ac:dyDescent="0.3">
      <c r="A17872" s="2">
        <v>44625.930555555555</v>
      </c>
      <c r="B17872">
        <v>732.32500000000005</v>
      </c>
      <c r="C17872">
        <v>-0.64233333333333331</v>
      </c>
      <c r="D17872">
        <v>740.66700000000003</v>
      </c>
      <c r="E17872">
        <v>4.36897845042446E-2</v>
      </c>
    </row>
    <row r="17873" spans="1:5" x14ac:dyDescent="0.3">
      <c r="A17873" s="2">
        <v>44625.927083333336</v>
      </c>
      <c r="B17873">
        <v>732.32500000000005</v>
      </c>
      <c r="C17873">
        <v>-0.627</v>
      </c>
      <c r="D17873">
        <v>740.66700000000003</v>
      </c>
      <c r="E17873">
        <v>4.3689515983572583E-2</v>
      </c>
    </row>
    <row r="17874" spans="1:5" x14ac:dyDescent="0.3">
      <c r="A17874" s="2">
        <v>44625.923611111109</v>
      </c>
      <c r="B17874">
        <v>732.51933333333341</v>
      </c>
      <c r="C17874">
        <v>-0.57366666666666666</v>
      </c>
      <c r="D17874">
        <v>740.66700000000003</v>
      </c>
      <c r="E17874">
        <v>4.5629385830433411E-2</v>
      </c>
    </row>
    <row r="17875" spans="1:5" x14ac:dyDescent="0.3">
      <c r="A17875" s="2">
        <v>44625.920138888891</v>
      </c>
      <c r="B17875">
        <v>732.71366666666665</v>
      </c>
      <c r="C17875">
        <v>-0.52033333333333331</v>
      </c>
      <c r="D17875">
        <v>740.66700000000003</v>
      </c>
      <c r="E17875">
        <v>4.7569299193095702E-2</v>
      </c>
    </row>
    <row r="17876" spans="1:5" x14ac:dyDescent="0.3">
      <c r="A17876" s="2">
        <v>44625.916666666664</v>
      </c>
      <c r="B17876">
        <v>732.90800000000002</v>
      </c>
      <c r="C17876">
        <v>-0.46700000000000003</v>
      </c>
      <c r="D17876">
        <v>740.66700000000003</v>
      </c>
      <c r="E17876">
        <v>4.9509256071559454E-2</v>
      </c>
    </row>
    <row r="17877" spans="1:5" x14ac:dyDescent="0.3">
      <c r="A17877" s="2">
        <v>44625.913194444445</v>
      </c>
      <c r="B17877">
        <v>733.54966666666667</v>
      </c>
      <c r="C17877">
        <v>-0.48033333333333333</v>
      </c>
      <c r="D17877">
        <v>740.66700000000003</v>
      </c>
      <c r="E17877">
        <v>5.5917913512073439E-2</v>
      </c>
    </row>
    <row r="17878" spans="1:5" x14ac:dyDescent="0.3">
      <c r="A17878" s="2">
        <v>44625.909722222219</v>
      </c>
      <c r="B17878">
        <v>734.19133333333332</v>
      </c>
      <c r="C17878">
        <v>-0.4936666666666667</v>
      </c>
      <c r="D17878">
        <v>740.60866666666664</v>
      </c>
      <c r="E17878">
        <v>6.2909118877179968E-2</v>
      </c>
    </row>
    <row r="17879" spans="1:5" x14ac:dyDescent="0.3">
      <c r="A17879" s="2">
        <v>44625.90625</v>
      </c>
      <c r="B17879">
        <v>734.83299999999997</v>
      </c>
      <c r="C17879">
        <v>-0.50700000000000001</v>
      </c>
      <c r="D17879">
        <v>740.55033333333336</v>
      </c>
      <c r="E17879">
        <v>6.9900285055669864E-2</v>
      </c>
    </row>
    <row r="17880" spans="1:5" x14ac:dyDescent="0.3">
      <c r="A17880" s="2">
        <v>44625.902777777781</v>
      </c>
      <c r="B17880">
        <v>735.66933333333327</v>
      </c>
      <c r="C17880">
        <v>-0.57133333333333336</v>
      </c>
      <c r="D17880">
        <v>740.49199999999996</v>
      </c>
      <c r="E17880">
        <v>7.8836083000360629E-2</v>
      </c>
    </row>
    <row r="17881" spans="1:5" x14ac:dyDescent="0.3">
      <c r="A17881" s="2">
        <v>44625.899305555555</v>
      </c>
      <c r="B17881">
        <v>736.50566666666668</v>
      </c>
      <c r="C17881">
        <v>-0.6356666666666666</v>
      </c>
      <c r="D17881">
        <v>740.49199999999996</v>
      </c>
      <c r="E17881">
        <v>8.7189072832076775E-2</v>
      </c>
    </row>
    <row r="17882" spans="1:5" x14ac:dyDescent="0.3">
      <c r="A17882" s="2">
        <v>44625.895833333336</v>
      </c>
      <c r="B17882">
        <v>737.34199999999998</v>
      </c>
      <c r="C17882">
        <v>-0.7</v>
      </c>
      <c r="D17882">
        <v>740.49199999999996</v>
      </c>
      <c r="E17882">
        <v>9.5541836763693364E-2</v>
      </c>
    </row>
    <row r="17883" spans="1:5" x14ac:dyDescent="0.3">
      <c r="A17883" s="2">
        <v>44625.892361111109</v>
      </c>
      <c r="B17883">
        <v>737.49733333333336</v>
      </c>
      <c r="C17883">
        <v>-0.7</v>
      </c>
      <c r="D17883">
        <v>740.49199999999996</v>
      </c>
      <c r="E17883">
        <v>9.7093107035451903E-2</v>
      </c>
    </row>
    <row r="17884" spans="1:5" x14ac:dyDescent="0.3">
      <c r="A17884" s="2">
        <v>44625.888888888891</v>
      </c>
      <c r="B17884">
        <v>737.65266666666662</v>
      </c>
      <c r="C17884">
        <v>-0.7</v>
      </c>
      <c r="D17884">
        <v>740.49199999999996</v>
      </c>
      <c r="E17884">
        <v>9.8644377307210443E-2</v>
      </c>
    </row>
    <row r="17885" spans="1:5" x14ac:dyDescent="0.3">
      <c r="A17885" s="2">
        <v>44625.885416666664</v>
      </c>
      <c r="B17885">
        <v>737.80799999999999</v>
      </c>
      <c r="C17885">
        <v>-0.7</v>
      </c>
      <c r="D17885">
        <v>740.49199999999996</v>
      </c>
      <c r="E17885">
        <v>0.10019564757896898</v>
      </c>
    </row>
    <row r="17886" spans="1:5" x14ac:dyDescent="0.3">
      <c r="A17886" s="2">
        <v>44625.881944444445</v>
      </c>
      <c r="B17886">
        <v>739.072</v>
      </c>
      <c r="C17886">
        <v>-0.74233333333333329</v>
      </c>
      <c r="D17886">
        <v>740.49199999999996</v>
      </c>
      <c r="E17886">
        <v>0.112818985942335</v>
      </c>
    </row>
    <row r="17887" spans="1:5" x14ac:dyDescent="0.3">
      <c r="A17887" s="2">
        <v>44625.878472222219</v>
      </c>
      <c r="B17887">
        <v>740.33600000000001</v>
      </c>
      <c r="C17887">
        <v>-0.78466666666666662</v>
      </c>
      <c r="D17887">
        <v>740.49199999999996</v>
      </c>
      <c r="E17887">
        <v>0.12544209964324535</v>
      </c>
    </row>
    <row r="17888" spans="1:5" x14ac:dyDescent="0.3">
      <c r="A17888" s="2">
        <v>44625.875</v>
      </c>
      <c r="B17888">
        <v>741.6</v>
      </c>
      <c r="C17888">
        <v>-0.82699999999999996</v>
      </c>
      <c r="D17888">
        <v>740.49199999999996</v>
      </c>
      <c r="E17888">
        <v>0.1380649886817015</v>
      </c>
    </row>
    <row r="17889" spans="1:5" x14ac:dyDescent="0.3">
      <c r="A17889" s="2">
        <v>44625.871527777781</v>
      </c>
      <c r="B17889">
        <v>743.7</v>
      </c>
      <c r="C17889">
        <v>-0.88800000000000001</v>
      </c>
      <c r="D17889">
        <v>740.49199999999996</v>
      </c>
      <c r="E17889">
        <v>0.15903612682269808</v>
      </c>
    </row>
    <row r="17890" spans="1:5" x14ac:dyDescent="0.3">
      <c r="A17890" s="2">
        <v>44625.868055555555</v>
      </c>
      <c r="B17890">
        <v>745.8</v>
      </c>
      <c r="C17890">
        <v>-0.94899999999999995</v>
      </c>
      <c r="D17890">
        <v>740.39466666666669</v>
      </c>
      <c r="E17890">
        <v>0.18097871684866923</v>
      </c>
    </row>
    <row r="17891" spans="1:5" x14ac:dyDescent="0.3">
      <c r="A17891" s="2">
        <v>44625.864583333336</v>
      </c>
      <c r="B17891">
        <v>747.9</v>
      </c>
      <c r="C17891">
        <v>-1.01</v>
      </c>
      <c r="D17891">
        <v>740.29733333333331</v>
      </c>
      <c r="E17891">
        <v>0.20292074411008648</v>
      </c>
    </row>
    <row r="17892" spans="1:5" x14ac:dyDescent="0.3">
      <c r="A17892" s="2">
        <v>44625.861111111109</v>
      </c>
      <c r="B17892">
        <v>751.71100000000001</v>
      </c>
      <c r="C17892">
        <v>-0.92900000000000005</v>
      </c>
      <c r="D17892">
        <v>740.2</v>
      </c>
      <c r="E17892">
        <v>0.24195158276256284</v>
      </c>
    </row>
    <row r="17893" spans="1:5" x14ac:dyDescent="0.3">
      <c r="A17893" s="2">
        <v>44625.857638888891</v>
      </c>
      <c r="B17893">
        <v>755.52199999999993</v>
      </c>
      <c r="C17893">
        <v>-0.84799999999999998</v>
      </c>
      <c r="D17893">
        <v>740.2</v>
      </c>
      <c r="E17893">
        <v>0.28001174021738662</v>
      </c>
    </row>
    <row r="17894" spans="1:5" x14ac:dyDescent="0.3">
      <c r="A17894" s="2">
        <v>44625.854166666664</v>
      </c>
      <c r="B17894">
        <v>759.33299999999997</v>
      </c>
      <c r="C17894">
        <v>-0.76700000000000002</v>
      </c>
      <c r="D17894">
        <v>740.2</v>
      </c>
      <c r="E17894">
        <v>0.31807319373167298</v>
      </c>
    </row>
    <row r="17895" spans="1:5" x14ac:dyDescent="0.3">
      <c r="A17895" s="2">
        <v>44625.850694444445</v>
      </c>
      <c r="B17895">
        <v>753.88866666666661</v>
      </c>
      <c r="C17895">
        <v>-0.72233333333333338</v>
      </c>
      <c r="D17895">
        <v>740.2</v>
      </c>
      <c r="E17895">
        <v>0.26370421869295768</v>
      </c>
    </row>
    <row r="17896" spans="1:5" x14ac:dyDescent="0.3">
      <c r="A17896" s="2">
        <v>44625.847222222219</v>
      </c>
      <c r="B17896">
        <v>748.44433333333336</v>
      </c>
      <c r="C17896">
        <v>-0.67766666666666664</v>
      </c>
      <c r="D17896">
        <v>740.14166666666665</v>
      </c>
      <c r="E17896">
        <v>0.20991678395944124</v>
      </c>
    </row>
    <row r="17897" spans="1:5" x14ac:dyDescent="0.3">
      <c r="A17897" s="2">
        <v>44625.84375</v>
      </c>
      <c r="B17897">
        <v>743</v>
      </c>
      <c r="C17897">
        <v>-0.63300000000000001</v>
      </c>
      <c r="D17897">
        <v>740.08333333333337</v>
      </c>
      <c r="E17897">
        <v>0.15612833915736915</v>
      </c>
    </row>
    <row r="17898" spans="1:5" x14ac:dyDescent="0.3">
      <c r="A17898" s="2">
        <v>44625.840277777781</v>
      </c>
      <c r="B17898">
        <v>742.96100000000001</v>
      </c>
      <c r="C17898">
        <v>-0.5043333333333333</v>
      </c>
      <c r="D17898">
        <v>740.02499999999998</v>
      </c>
      <c r="E17898">
        <v>0.15632221147036424</v>
      </c>
    </row>
    <row r="17899" spans="1:5" x14ac:dyDescent="0.3">
      <c r="A17899" s="2">
        <v>44625.836805555555</v>
      </c>
      <c r="B17899">
        <v>742.92200000000003</v>
      </c>
      <c r="C17899">
        <v>-0.3756666666666667</v>
      </c>
      <c r="D17899">
        <v>740.02499999999998</v>
      </c>
      <c r="E17899">
        <v>0.15593349593180894</v>
      </c>
    </row>
    <row r="17900" spans="1:5" x14ac:dyDescent="0.3">
      <c r="A17900" s="2">
        <v>44625.833333333336</v>
      </c>
      <c r="B17900">
        <v>742.88300000000004</v>
      </c>
      <c r="C17900">
        <v>-0.247</v>
      </c>
      <c r="D17900">
        <v>740.02499999999998</v>
      </c>
      <c r="E17900">
        <v>0.15554475932485073</v>
      </c>
    </row>
    <row r="17901" spans="1:5" x14ac:dyDescent="0.3">
      <c r="A17901" s="2">
        <v>44625.829861111109</v>
      </c>
      <c r="B17901">
        <v>742.92200000000003</v>
      </c>
      <c r="C17901">
        <v>-0.10033333333333333</v>
      </c>
      <c r="D17901">
        <v>740.02499999999998</v>
      </c>
      <c r="E17901">
        <v>0.15593517040520058</v>
      </c>
    </row>
    <row r="17902" spans="1:5" x14ac:dyDescent="0.3">
      <c r="A17902" s="2">
        <v>44625.826388888891</v>
      </c>
      <c r="B17902">
        <v>742.96100000000001</v>
      </c>
      <c r="C17902">
        <v>4.6333333333333337E-2</v>
      </c>
      <c r="D17902">
        <v>740.02499999999998</v>
      </c>
      <c r="E17902">
        <v>0.1563256055013465</v>
      </c>
    </row>
    <row r="17903" spans="1:5" x14ac:dyDescent="0.3">
      <c r="A17903" s="2">
        <v>44625.822916666664</v>
      </c>
      <c r="B17903">
        <v>743</v>
      </c>
      <c r="C17903">
        <v>0.193</v>
      </c>
      <c r="D17903">
        <v>740.02499999999998</v>
      </c>
      <c r="E17903">
        <v>0.15671606461328852</v>
      </c>
    </row>
    <row r="17904" spans="1:5" x14ac:dyDescent="0.3">
      <c r="A17904" s="2">
        <v>44625.819444444445</v>
      </c>
      <c r="B17904">
        <v>742.90266666666662</v>
      </c>
      <c r="C17904">
        <v>0.24966666666666665</v>
      </c>
      <c r="D17904">
        <v>740.02499999999998</v>
      </c>
      <c r="E17904">
        <v>0.15574418387234065</v>
      </c>
    </row>
    <row r="17905" spans="1:5" x14ac:dyDescent="0.3">
      <c r="A17905" s="2">
        <v>44625.815972222219</v>
      </c>
      <c r="B17905">
        <v>742.80533333333335</v>
      </c>
      <c r="C17905">
        <v>0.30633333333333335</v>
      </c>
      <c r="D17905">
        <v>740.02499999999998</v>
      </c>
      <c r="E17905">
        <v>0.15477227997397308</v>
      </c>
    </row>
    <row r="17906" spans="1:5" x14ac:dyDescent="0.3">
      <c r="A17906" s="2">
        <v>44625.8125</v>
      </c>
      <c r="B17906">
        <v>742.70799999999997</v>
      </c>
      <c r="C17906">
        <v>0.36299999999999999</v>
      </c>
      <c r="D17906">
        <v>740.02499999999998</v>
      </c>
      <c r="E17906">
        <v>0.15380035291818139</v>
      </c>
    </row>
    <row r="17907" spans="1:5" x14ac:dyDescent="0.3">
      <c r="A17907" s="2">
        <v>44625.809027777781</v>
      </c>
      <c r="B17907">
        <v>742.70799999999997</v>
      </c>
      <c r="C17907">
        <v>0.42099999999999999</v>
      </c>
      <c r="D17907">
        <v>740.02499999999998</v>
      </c>
      <c r="E17907">
        <v>0.15380067959598664</v>
      </c>
    </row>
    <row r="17908" spans="1:5" x14ac:dyDescent="0.3">
      <c r="A17908" s="2">
        <v>44625.805555555555</v>
      </c>
      <c r="B17908">
        <v>742.70799999999997</v>
      </c>
      <c r="C17908">
        <v>0.47900000000000004</v>
      </c>
      <c r="D17908">
        <v>739.9276666666666</v>
      </c>
      <c r="E17908">
        <v>0.15477328777856872</v>
      </c>
    </row>
    <row r="17909" spans="1:5" x14ac:dyDescent="0.3">
      <c r="A17909" s="2">
        <v>44625.802083333336</v>
      </c>
      <c r="B17909">
        <v>742.70799999999997</v>
      </c>
      <c r="C17909">
        <v>0.53700000000000003</v>
      </c>
      <c r="D17909">
        <v>739.83033333333333</v>
      </c>
      <c r="E17909">
        <v>0.155745919663454</v>
      </c>
    </row>
    <row r="17910" spans="1:5" x14ac:dyDescent="0.3">
      <c r="A17910" s="2">
        <v>44625.798611111109</v>
      </c>
      <c r="B17910">
        <v>742.70799999999997</v>
      </c>
      <c r="C17910">
        <v>0.64900000000000002</v>
      </c>
      <c r="D17910">
        <v>739.73299999999995</v>
      </c>
      <c r="E17910">
        <v>0.15671891250043621</v>
      </c>
    </row>
    <row r="17911" spans="1:5" x14ac:dyDescent="0.3">
      <c r="A17911" s="2">
        <v>44625.795138888891</v>
      </c>
      <c r="B17911">
        <v>742.70799999999997</v>
      </c>
      <c r="C17911">
        <v>0.76100000000000001</v>
      </c>
      <c r="D17911">
        <v>739.77199999999993</v>
      </c>
      <c r="E17911">
        <v>0.15633001034543004</v>
      </c>
    </row>
    <row r="17912" spans="1:5" x14ac:dyDescent="0.3">
      <c r="A17912" s="2">
        <v>44625.791666666664</v>
      </c>
      <c r="B17912">
        <v>742.70799999999997</v>
      </c>
      <c r="C17912">
        <v>0.873</v>
      </c>
      <c r="D17912">
        <v>739.81100000000004</v>
      </c>
      <c r="E17912">
        <v>0.15594108985108868</v>
      </c>
    </row>
    <row r="17913" spans="1:5" x14ac:dyDescent="0.3">
      <c r="A17913" s="2">
        <v>44625.788194444445</v>
      </c>
      <c r="B17913">
        <v>742.80533333333335</v>
      </c>
      <c r="C17913">
        <v>0.93200000000000005</v>
      </c>
      <c r="D17913">
        <v>739.85</v>
      </c>
      <c r="E17913">
        <v>0.1565242070969953</v>
      </c>
    </row>
    <row r="17914" spans="1:5" x14ac:dyDescent="0.3">
      <c r="A17914" s="2">
        <v>44625.784722222219</v>
      </c>
      <c r="B17914">
        <v>742.90266666666662</v>
      </c>
      <c r="C17914">
        <v>0.99099999999999999</v>
      </c>
      <c r="D17914">
        <v>739.9666666666667</v>
      </c>
      <c r="E17914">
        <v>0.15633142794916813</v>
      </c>
    </row>
    <row r="17915" spans="1:5" x14ac:dyDescent="0.3">
      <c r="A17915" s="2">
        <v>44625.78125</v>
      </c>
      <c r="B17915">
        <v>743</v>
      </c>
      <c r="C17915">
        <v>1.05</v>
      </c>
      <c r="D17915">
        <v>740.08333333333337</v>
      </c>
      <c r="E17915">
        <v>0.15613864401217994</v>
      </c>
    </row>
    <row r="17916" spans="1:5" x14ac:dyDescent="0.3">
      <c r="A17916" s="2">
        <v>44625.777777777781</v>
      </c>
      <c r="B17916">
        <v>742.96100000000001</v>
      </c>
      <c r="C17916">
        <v>1.0833333333333333</v>
      </c>
      <c r="D17916">
        <v>740.2</v>
      </c>
      <c r="E17916">
        <v>0.15458366615861596</v>
      </c>
    </row>
    <row r="17917" spans="1:5" x14ac:dyDescent="0.3">
      <c r="A17917" s="2">
        <v>44625.774305555555</v>
      </c>
      <c r="B17917">
        <v>742.92200000000003</v>
      </c>
      <c r="C17917">
        <v>1.1166666666666667</v>
      </c>
      <c r="D17917">
        <v>740.2</v>
      </c>
      <c r="E17917">
        <v>0.15419422860740378</v>
      </c>
    </row>
    <row r="17918" spans="1:5" x14ac:dyDescent="0.3">
      <c r="A17918" s="2">
        <v>44625.770833333336</v>
      </c>
      <c r="B17918">
        <v>742.88300000000004</v>
      </c>
      <c r="C17918">
        <v>1.1499999999999999</v>
      </c>
      <c r="D17918">
        <v>740.2</v>
      </c>
      <c r="E17918">
        <v>0.1538047855980561</v>
      </c>
    </row>
    <row r="17919" spans="1:5" x14ac:dyDescent="0.3">
      <c r="A17919" s="2">
        <v>44625.767361111109</v>
      </c>
      <c r="B17919">
        <v>742.92200000000003</v>
      </c>
      <c r="C17919">
        <v>1.1723333333333332</v>
      </c>
      <c r="D17919">
        <v>740.2</v>
      </c>
      <c r="E17919">
        <v>0.15419454670054158</v>
      </c>
    </row>
    <row r="17920" spans="1:5" x14ac:dyDescent="0.3">
      <c r="A17920" s="2">
        <v>44625.763888888891</v>
      </c>
      <c r="B17920">
        <v>742.96100000000001</v>
      </c>
      <c r="C17920">
        <v>1.1946666666666668</v>
      </c>
      <c r="D17920">
        <v>740.23900000000003</v>
      </c>
      <c r="E17920">
        <v>0.15419467431874659</v>
      </c>
    </row>
    <row r="17921" spans="1:5" x14ac:dyDescent="0.3">
      <c r="A17921" s="2">
        <v>44625.760416666664</v>
      </c>
      <c r="B17921">
        <v>743</v>
      </c>
      <c r="C17921">
        <v>1.2170000000000001</v>
      </c>
      <c r="D17921">
        <v>740.27800000000002</v>
      </c>
      <c r="E17921">
        <v>0.15419480193695156</v>
      </c>
    </row>
    <row r="17922" spans="1:5" x14ac:dyDescent="0.3">
      <c r="A17922" s="2">
        <v>44625.756944444445</v>
      </c>
      <c r="B17922">
        <v>743</v>
      </c>
      <c r="C17922">
        <v>1.3136666666666668</v>
      </c>
      <c r="D17922">
        <v>740.31700000000001</v>
      </c>
      <c r="E17922">
        <v>0.15380570743025368</v>
      </c>
    </row>
    <row r="17923" spans="1:5" x14ac:dyDescent="0.3">
      <c r="A17923" s="2">
        <v>44625.753472222219</v>
      </c>
      <c r="B17923">
        <v>743</v>
      </c>
      <c r="C17923">
        <v>1.4103333333333332</v>
      </c>
      <c r="D17923">
        <v>740.31700000000001</v>
      </c>
      <c r="E17923">
        <v>0.15380625189326241</v>
      </c>
    </row>
    <row r="17924" spans="1:5" x14ac:dyDescent="0.3">
      <c r="A17924" s="2">
        <v>44625.75</v>
      </c>
      <c r="B17924">
        <v>743</v>
      </c>
      <c r="C17924">
        <v>1.5069999999999999</v>
      </c>
      <c r="D17924">
        <v>740.31700000000001</v>
      </c>
      <c r="E17924">
        <v>0.15380679635627117</v>
      </c>
    </row>
    <row r="17925" spans="1:5" x14ac:dyDescent="0.3">
      <c r="A17925" s="2">
        <v>44625.746527777781</v>
      </c>
      <c r="B17925">
        <v>743</v>
      </c>
      <c r="C17925">
        <v>1.599</v>
      </c>
      <c r="D17925">
        <v>740.31700000000001</v>
      </c>
      <c r="E17925">
        <v>0.15380731453485882</v>
      </c>
    </row>
    <row r="17926" spans="1:5" x14ac:dyDescent="0.3">
      <c r="A17926" s="2">
        <v>44625.743055555555</v>
      </c>
      <c r="B17926">
        <v>743</v>
      </c>
      <c r="C17926">
        <v>1.6909999999999998</v>
      </c>
      <c r="D17926">
        <v>740.31700000000001</v>
      </c>
      <c r="E17926">
        <v>0.15380783271344645</v>
      </c>
    </row>
    <row r="17927" spans="1:5" x14ac:dyDescent="0.3">
      <c r="A17927" s="2">
        <v>44625.739583333336</v>
      </c>
      <c r="B17927">
        <v>743</v>
      </c>
      <c r="C17927">
        <v>1.7829999999999999</v>
      </c>
      <c r="D17927">
        <v>740.31700000000001</v>
      </c>
      <c r="E17927">
        <v>0.1538083508920341</v>
      </c>
    </row>
    <row r="17928" spans="1:5" x14ac:dyDescent="0.3">
      <c r="A17928" s="2">
        <v>44625.736111111109</v>
      </c>
      <c r="B17928">
        <v>743</v>
      </c>
      <c r="C17928">
        <v>1.8976666666666666</v>
      </c>
      <c r="D17928">
        <v>740.31700000000001</v>
      </c>
      <c r="E17928">
        <v>0.15380899673780998</v>
      </c>
    </row>
    <row r="17929" spans="1:5" x14ac:dyDescent="0.3">
      <c r="A17929" s="2">
        <v>44625.732638888891</v>
      </c>
      <c r="B17929">
        <v>743</v>
      </c>
      <c r="C17929">
        <v>2.0123333333333333</v>
      </c>
      <c r="D17929">
        <v>740.37533333333329</v>
      </c>
      <c r="E17929">
        <v>0.15322675185776705</v>
      </c>
    </row>
    <row r="17930" spans="1:5" x14ac:dyDescent="0.3">
      <c r="A17930" s="2">
        <v>44625.729166666664</v>
      </c>
      <c r="B17930">
        <v>743</v>
      </c>
      <c r="C17930">
        <v>2.1269999999999998</v>
      </c>
      <c r="D17930">
        <v>740.43366666666668</v>
      </c>
      <c r="E17930">
        <v>0.15264447889398133</v>
      </c>
    </row>
    <row r="17931" spans="1:5" x14ac:dyDescent="0.3">
      <c r="A17931" s="2">
        <v>44625.725694444445</v>
      </c>
      <c r="B17931">
        <v>743</v>
      </c>
      <c r="C17931">
        <v>2.1503333333333332</v>
      </c>
      <c r="D17931">
        <v>740.49199999999996</v>
      </c>
      <c r="E17931">
        <v>0.1520616969763264</v>
      </c>
    </row>
    <row r="17932" spans="1:5" x14ac:dyDescent="0.3">
      <c r="A17932" s="2">
        <v>44625.722222222219</v>
      </c>
      <c r="B17932">
        <v>743</v>
      </c>
      <c r="C17932">
        <v>2.1736666666666666</v>
      </c>
      <c r="D17932">
        <v>740.49199999999996</v>
      </c>
      <c r="E17932">
        <v>0.15206181982636024</v>
      </c>
    </row>
    <row r="17933" spans="1:5" x14ac:dyDescent="0.3">
      <c r="A17933" s="2">
        <v>44625.71875</v>
      </c>
      <c r="B17933">
        <v>743</v>
      </c>
      <c r="C17933">
        <v>2.1970000000000001</v>
      </c>
      <c r="D17933">
        <v>740.49199999999996</v>
      </c>
      <c r="E17933">
        <v>0.15206194267639406</v>
      </c>
    </row>
    <row r="17934" spans="1:5" x14ac:dyDescent="0.3">
      <c r="A17934" s="2">
        <v>44625.715277777781</v>
      </c>
      <c r="B17934">
        <v>742.90266666666662</v>
      </c>
      <c r="C17934">
        <v>2.2570000000000001</v>
      </c>
      <c r="D17934">
        <v>740.49199999999996</v>
      </c>
      <c r="E17934">
        <v>0.15108961377260749</v>
      </c>
    </row>
    <row r="17935" spans="1:5" x14ac:dyDescent="0.3">
      <c r="A17935" s="2">
        <v>44625.711805555555</v>
      </c>
      <c r="B17935">
        <v>742.80533333333335</v>
      </c>
      <c r="C17935">
        <v>2.3169999999999997</v>
      </c>
      <c r="D17935">
        <v>740.49199999999996</v>
      </c>
      <c r="E17935">
        <v>0.15011726034919992</v>
      </c>
    </row>
    <row r="17936" spans="1:5" x14ac:dyDescent="0.3">
      <c r="A17936" s="2">
        <v>44625.708333333336</v>
      </c>
      <c r="B17936">
        <v>742.70799999999997</v>
      </c>
      <c r="C17936">
        <v>2.3769999999999998</v>
      </c>
      <c r="D17936">
        <v>740.49199999999996</v>
      </c>
      <c r="E17936">
        <v>0.14914488240616688</v>
      </c>
    </row>
    <row r="17937" spans="1:5" x14ac:dyDescent="0.3">
      <c r="A17937" s="2">
        <v>44625.704861111109</v>
      </c>
      <c r="B17937">
        <v>742.86366666666663</v>
      </c>
      <c r="C17937">
        <v>2.3436666666666666</v>
      </c>
      <c r="D17937">
        <v>740.49199999999996</v>
      </c>
      <c r="E17937">
        <v>0.15070032115192114</v>
      </c>
    </row>
    <row r="17938" spans="1:5" x14ac:dyDescent="0.3">
      <c r="A17938" s="2">
        <v>44625.701388888891</v>
      </c>
      <c r="B17938">
        <v>743.01933333333329</v>
      </c>
      <c r="C17938">
        <v>2.3103333333333333</v>
      </c>
      <c r="D17938">
        <v>740.49199999999996</v>
      </c>
      <c r="E17938">
        <v>0.15225573811178275</v>
      </c>
    </row>
    <row r="17939" spans="1:5" x14ac:dyDescent="0.3">
      <c r="A17939" s="2">
        <v>44625.697916666664</v>
      </c>
      <c r="B17939">
        <v>743.17499999999995</v>
      </c>
      <c r="C17939">
        <v>2.2770000000000001</v>
      </c>
      <c r="D17939">
        <v>740.49199999999996</v>
      </c>
      <c r="E17939">
        <v>0.15381113328575469</v>
      </c>
    </row>
    <row r="17940" spans="1:5" x14ac:dyDescent="0.3">
      <c r="A17940" s="2">
        <v>44625.694444444445</v>
      </c>
      <c r="B17940">
        <v>743.23333333333335</v>
      </c>
      <c r="C17940">
        <v>2.2570000000000001</v>
      </c>
      <c r="D17940">
        <v>740.49199999999996</v>
      </c>
      <c r="E17940">
        <v>0.15439394132548914</v>
      </c>
    </row>
    <row r="17941" spans="1:5" x14ac:dyDescent="0.3">
      <c r="A17941" s="2">
        <v>44625.690972222219</v>
      </c>
      <c r="B17941">
        <v>743.29166666666663</v>
      </c>
      <c r="C17941">
        <v>2.2370000000000001</v>
      </c>
      <c r="D17941">
        <v>740.55033333333336</v>
      </c>
      <c r="E17941">
        <v>0.15439382622880377</v>
      </c>
    </row>
    <row r="17942" spans="1:5" x14ac:dyDescent="0.3">
      <c r="A17942" s="2">
        <v>44625.6875</v>
      </c>
      <c r="B17942">
        <v>743.35</v>
      </c>
      <c r="C17942">
        <v>2.2170000000000001</v>
      </c>
      <c r="D17942">
        <v>740.60866666666664</v>
      </c>
      <c r="E17942">
        <v>0.15439371113212433</v>
      </c>
    </row>
    <row r="17943" spans="1:5" x14ac:dyDescent="0.3">
      <c r="A17943" s="2">
        <v>44625.684027777781</v>
      </c>
      <c r="B17943">
        <v>743.35</v>
      </c>
      <c r="C17943">
        <v>2.2723333333333335</v>
      </c>
      <c r="D17943">
        <v>740.66700000000003</v>
      </c>
      <c r="E17943">
        <v>0.15381110700133357</v>
      </c>
    </row>
    <row r="17944" spans="1:5" x14ac:dyDescent="0.3">
      <c r="A17944" s="2">
        <v>44625.680555555555</v>
      </c>
      <c r="B17944">
        <v>743.35</v>
      </c>
      <c r="C17944">
        <v>2.3276666666666666</v>
      </c>
      <c r="D17944">
        <v>740.60866666666664</v>
      </c>
      <c r="E17944">
        <v>0.15439434800043364</v>
      </c>
    </row>
    <row r="17945" spans="1:5" x14ac:dyDescent="0.3">
      <c r="A17945" s="2">
        <v>44625.677083333336</v>
      </c>
      <c r="B17945">
        <v>743.35</v>
      </c>
      <c r="C17945">
        <v>2.383</v>
      </c>
      <c r="D17945">
        <v>740.55033333333336</v>
      </c>
      <c r="E17945">
        <v>0.15497760255156798</v>
      </c>
    </row>
    <row r="17946" spans="1:5" x14ac:dyDescent="0.3">
      <c r="A17946" s="2">
        <v>44625.673611111109</v>
      </c>
      <c r="B17946">
        <v>743.35</v>
      </c>
      <c r="C17946">
        <v>2.4009999999999998</v>
      </c>
      <c r="D17946">
        <v>740.49199999999996</v>
      </c>
      <c r="E17946">
        <v>0.1555606466640588</v>
      </c>
    </row>
    <row r="17947" spans="1:5" x14ac:dyDescent="0.3">
      <c r="A17947" s="2">
        <v>44625.670138888891</v>
      </c>
      <c r="B17947">
        <v>743.35</v>
      </c>
      <c r="C17947">
        <v>2.419</v>
      </c>
      <c r="D17947">
        <v>740.55033333333336</v>
      </c>
      <c r="E17947">
        <v>0.15497781413409034</v>
      </c>
    </row>
    <row r="17948" spans="1:5" x14ac:dyDescent="0.3">
      <c r="A17948" s="2">
        <v>44625.666666666664</v>
      </c>
      <c r="B17948">
        <v>743.35</v>
      </c>
      <c r="C17948">
        <v>2.4369999999999998</v>
      </c>
      <c r="D17948">
        <v>740.60866666666664</v>
      </c>
      <c r="E17948">
        <v>0.15439497719563078</v>
      </c>
    </row>
    <row r="17949" spans="1:5" x14ac:dyDescent="0.3">
      <c r="A17949" s="2">
        <v>44625.663194444445</v>
      </c>
      <c r="B17949">
        <v>743.35</v>
      </c>
      <c r="C17949">
        <v>2.3446666666666665</v>
      </c>
      <c r="D17949">
        <v>740.66700000000003</v>
      </c>
      <c r="E17949">
        <v>0.15381151440986082</v>
      </c>
    </row>
    <row r="17950" spans="1:5" x14ac:dyDescent="0.3">
      <c r="A17950" s="2">
        <v>44625.659722222219</v>
      </c>
      <c r="B17950">
        <v>743.35</v>
      </c>
      <c r="C17950">
        <v>2.2523333333333335</v>
      </c>
      <c r="D17950">
        <v>740.60866666666664</v>
      </c>
      <c r="E17950">
        <v>0.15439391446959658</v>
      </c>
    </row>
    <row r="17951" spans="1:5" x14ac:dyDescent="0.3">
      <c r="A17951" s="2">
        <v>44625.65625</v>
      </c>
      <c r="B17951">
        <v>743.35</v>
      </c>
      <c r="C17951">
        <v>2.16</v>
      </c>
      <c r="D17951">
        <v>740.55033333333336</v>
      </c>
      <c r="E17951">
        <v>0.15497629191538775</v>
      </c>
    </row>
    <row r="17952" spans="1:5" x14ac:dyDescent="0.3">
      <c r="A17952" s="2">
        <v>44625.652777777781</v>
      </c>
      <c r="B17952">
        <v>743.38900000000001</v>
      </c>
      <c r="C17952">
        <v>2.149</v>
      </c>
      <c r="D17952">
        <v>740.49199999999996</v>
      </c>
      <c r="E17952">
        <v>0.15594885000138306</v>
      </c>
    </row>
    <row r="17953" spans="1:5" x14ac:dyDescent="0.3">
      <c r="A17953" s="2">
        <v>44625.649305555555</v>
      </c>
      <c r="B17953">
        <v>743.428</v>
      </c>
      <c r="C17953">
        <v>2.1379999999999999</v>
      </c>
      <c r="D17953">
        <v>740.64733333333334</v>
      </c>
      <c r="E17953">
        <v>0.15478630176615857</v>
      </c>
    </row>
    <row r="17954" spans="1:5" x14ac:dyDescent="0.3">
      <c r="A17954" s="2">
        <v>44625.645833333336</v>
      </c>
      <c r="B17954">
        <v>743.46699999999998</v>
      </c>
      <c r="C17954">
        <v>2.1269999999999998</v>
      </c>
      <c r="D17954">
        <v>740.8026666666666</v>
      </c>
      <c r="E17954">
        <v>0.1536237589037017</v>
      </c>
    </row>
    <row r="17955" spans="1:5" x14ac:dyDescent="0.3">
      <c r="A17955" s="2">
        <v>44625.642361111109</v>
      </c>
      <c r="B17955">
        <v>743.52533333333338</v>
      </c>
      <c r="C17955">
        <v>2.1003333333333334</v>
      </c>
      <c r="D17955">
        <v>740.95799999999997</v>
      </c>
      <c r="E17955">
        <v>0.15265432782557059</v>
      </c>
    </row>
    <row r="17956" spans="1:5" x14ac:dyDescent="0.3">
      <c r="A17956" s="2">
        <v>44625.638888888891</v>
      </c>
      <c r="B17956">
        <v>743.58366666666666</v>
      </c>
      <c r="C17956">
        <v>2.0736666666666665</v>
      </c>
      <c r="D17956">
        <v>740.89966666666669</v>
      </c>
      <c r="E17956">
        <v>0.1538199805771758</v>
      </c>
    </row>
    <row r="17957" spans="1:5" x14ac:dyDescent="0.3">
      <c r="A17957" s="2">
        <v>44625.635416666664</v>
      </c>
      <c r="B17957">
        <v>743.64200000000005</v>
      </c>
      <c r="C17957">
        <v>2.0470000000000002</v>
      </c>
      <c r="D17957">
        <v>740.8413333333333</v>
      </c>
      <c r="E17957">
        <v>0.15498562026657647</v>
      </c>
    </row>
    <row r="17958" spans="1:5" x14ac:dyDescent="0.3">
      <c r="A17958" s="2">
        <v>44625.631944444445</v>
      </c>
      <c r="B17958">
        <v>743.64200000000005</v>
      </c>
      <c r="C17958">
        <v>2.0870000000000002</v>
      </c>
      <c r="D17958">
        <v>740.78300000000002</v>
      </c>
      <c r="E17958">
        <v>0.15556875531160286</v>
      </c>
    </row>
    <row r="17959" spans="1:5" x14ac:dyDescent="0.3">
      <c r="A17959" s="2">
        <v>44625.628472222219</v>
      </c>
      <c r="B17959">
        <v>743.64200000000005</v>
      </c>
      <c r="C17959">
        <v>2.1269999999999998</v>
      </c>
      <c r="D17959">
        <v>740.89966666666669</v>
      </c>
      <c r="E17959">
        <v>0.15440318585021193</v>
      </c>
    </row>
    <row r="17960" spans="1:5" x14ac:dyDescent="0.3">
      <c r="A17960" s="2">
        <v>44625.625</v>
      </c>
      <c r="B17960">
        <v>743.64200000000005</v>
      </c>
      <c r="C17960">
        <v>2.1669999999999998</v>
      </c>
      <c r="D17960">
        <v>741.01633333333336</v>
      </c>
      <c r="E17960">
        <v>0.15323759679551419</v>
      </c>
    </row>
    <row r="17961" spans="1:5" x14ac:dyDescent="0.3">
      <c r="A17961" s="2">
        <v>44625.621527777781</v>
      </c>
      <c r="B17961">
        <v>743.54466666666667</v>
      </c>
      <c r="C17961">
        <v>2.1536666666666666</v>
      </c>
      <c r="D17961">
        <v>741.13300000000004</v>
      </c>
      <c r="E17961">
        <v>0.15109908354571916</v>
      </c>
    </row>
    <row r="17962" spans="1:5" x14ac:dyDescent="0.3">
      <c r="A17962" s="2">
        <v>44625.618055555555</v>
      </c>
      <c r="B17962">
        <v>743.4473333333334</v>
      </c>
      <c r="C17962">
        <v>2.140333333333333</v>
      </c>
      <c r="D17962">
        <v>741.07466666666664</v>
      </c>
      <c r="E17962">
        <v>0.15070930147723058</v>
      </c>
    </row>
    <row r="17963" spans="1:5" x14ac:dyDescent="0.3">
      <c r="A17963" s="2">
        <v>44625.614583333336</v>
      </c>
      <c r="B17963">
        <v>743.35</v>
      </c>
      <c r="C17963">
        <v>2.1269999999999998</v>
      </c>
      <c r="D17963">
        <v>741.01633333333336</v>
      </c>
      <c r="E17963">
        <v>0.15031952159199471</v>
      </c>
    </row>
    <row r="17964" spans="1:5" x14ac:dyDescent="0.3">
      <c r="A17964" s="2">
        <v>44625.611111111109</v>
      </c>
      <c r="B17964">
        <v>743.4083333333333</v>
      </c>
      <c r="C17964">
        <v>2.0736666666666665</v>
      </c>
      <c r="D17964">
        <v>740.95799999999997</v>
      </c>
      <c r="E17964">
        <v>0.15148505678375745</v>
      </c>
    </row>
    <row r="17965" spans="1:5" x14ac:dyDescent="0.3">
      <c r="A17965" s="2">
        <v>44625.607638888891</v>
      </c>
      <c r="B17965">
        <v>743.4666666666667</v>
      </c>
      <c r="C17965">
        <v>2.0203333333333333</v>
      </c>
      <c r="D17965">
        <v>740.89966666666669</v>
      </c>
      <c r="E17965">
        <v>0.15265056585111408</v>
      </c>
    </row>
    <row r="17966" spans="1:5" x14ac:dyDescent="0.3">
      <c r="A17966" s="2">
        <v>44625.604166666664</v>
      </c>
      <c r="B17966">
        <v>743.52499999999998</v>
      </c>
      <c r="C17966">
        <v>1.9670000000000001</v>
      </c>
      <c r="D17966">
        <v>740.8413333333333</v>
      </c>
      <c r="E17966">
        <v>0.15381604879405864</v>
      </c>
    </row>
    <row r="17967" spans="1:5" x14ac:dyDescent="0.3">
      <c r="A17967" s="2">
        <v>44625.600694444445</v>
      </c>
      <c r="B17967">
        <v>743.52499999999998</v>
      </c>
      <c r="C17967">
        <v>1.7913333333333334</v>
      </c>
      <c r="D17967">
        <v>740.78300000000002</v>
      </c>
      <c r="E17967">
        <v>0.15439792279006556</v>
      </c>
    </row>
    <row r="17968" spans="1:5" x14ac:dyDescent="0.3">
      <c r="A17968" s="2">
        <v>44625.597222222219</v>
      </c>
      <c r="B17968">
        <v>743.52499999999998</v>
      </c>
      <c r="C17968">
        <v>1.6156666666666666</v>
      </c>
      <c r="D17968">
        <v>740.78300000000002</v>
      </c>
      <c r="E17968">
        <v>0.15439691161168909</v>
      </c>
    </row>
    <row r="17969" spans="1:5" x14ac:dyDescent="0.3">
      <c r="A17969" s="2">
        <v>44625.59375</v>
      </c>
      <c r="B17969">
        <v>743.52499999999998</v>
      </c>
      <c r="C17969">
        <v>1.44</v>
      </c>
      <c r="D17969">
        <v>740.78300000000002</v>
      </c>
      <c r="E17969">
        <v>0.15439590043331261</v>
      </c>
    </row>
    <row r="17970" spans="1:5" x14ac:dyDescent="0.3">
      <c r="A17970" s="2">
        <v>44625.590277777781</v>
      </c>
      <c r="B17970">
        <v>743.62233333333336</v>
      </c>
      <c r="C17970">
        <v>1.3823333333333332</v>
      </c>
      <c r="D17970">
        <v>740.78300000000002</v>
      </c>
      <c r="E17970">
        <v>0.15536803457356321</v>
      </c>
    </row>
    <row r="17971" spans="1:5" x14ac:dyDescent="0.3">
      <c r="A17971" s="2">
        <v>44625.586805555555</v>
      </c>
      <c r="B17971">
        <v>743.71966666666663</v>
      </c>
      <c r="C17971">
        <v>1.3246666666666667</v>
      </c>
      <c r="D17971">
        <v>740.78300000000002</v>
      </c>
      <c r="E17971">
        <v>0.15634014514773076</v>
      </c>
    </row>
    <row r="17972" spans="1:5" x14ac:dyDescent="0.3">
      <c r="A17972" s="2">
        <v>44625.583333333336</v>
      </c>
      <c r="B17972">
        <v>743.81700000000001</v>
      </c>
      <c r="C17972">
        <v>1.2669999999999999</v>
      </c>
      <c r="D17972">
        <v>740.78300000000002</v>
      </c>
      <c r="E17972">
        <v>0.1573122321558153</v>
      </c>
    </row>
    <row r="17973" spans="1:5" x14ac:dyDescent="0.3">
      <c r="A17973" s="2">
        <v>44625.579861111109</v>
      </c>
      <c r="B17973">
        <v>743.81700000000001</v>
      </c>
      <c r="C17973">
        <v>1.2456666666666667</v>
      </c>
      <c r="D17973">
        <v>740.78300000000002</v>
      </c>
      <c r="E17973">
        <v>0.15731209627903148</v>
      </c>
    </row>
    <row r="17974" spans="1:5" x14ac:dyDescent="0.3">
      <c r="A17974" s="2">
        <v>44625.576388888891</v>
      </c>
      <c r="B17974">
        <v>743.81700000000001</v>
      </c>
      <c r="C17974">
        <v>1.2243333333333333</v>
      </c>
      <c r="D17974">
        <v>740.89966666666669</v>
      </c>
      <c r="E17974">
        <v>0.15614637194467926</v>
      </c>
    </row>
    <row r="17975" spans="1:5" x14ac:dyDescent="0.3">
      <c r="A17975" s="2">
        <v>44625.572916666664</v>
      </c>
      <c r="B17975">
        <v>743.81700000000001</v>
      </c>
      <c r="C17975">
        <v>1.2030000000000001</v>
      </c>
      <c r="D17975">
        <v>741.01633333333336</v>
      </c>
      <c r="E17975">
        <v>0.1549806580600907</v>
      </c>
    </row>
    <row r="17976" spans="1:5" x14ac:dyDescent="0.3">
      <c r="A17976" s="2">
        <v>44625.569444444445</v>
      </c>
      <c r="B17976">
        <v>743.81700000000001</v>
      </c>
      <c r="C17976">
        <v>1.1743333333333335</v>
      </c>
      <c r="D17976">
        <v>741.13300000000004</v>
      </c>
      <c r="E17976">
        <v>0.1538149133057807</v>
      </c>
    </row>
    <row r="17977" spans="1:5" x14ac:dyDescent="0.3">
      <c r="A17977" s="2">
        <v>44625.565972222219</v>
      </c>
      <c r="B17977">
        <v>743.81700000000001</v>
      </c>
      <c r="C17977">
        <v>1.1456666666666666</v>
      </c>
      <c r="D17977">
        <v>741.13300000000004</v>
      </c>
      <c r="E17977">
        <v>0.15381475178415729</v>
      </c>
    </row>
    <row r="17978" spans="1:5" x14ac:dyDescent="0.3">
      <c r="A17978" s="2">
        <v>44625.5625</v>
      </c>
      <c r="B17978">
        <v>743.81700000000001</v>
      </c>
      <c r="C17978">
        <v>1.117</v>
      </c>
      <c r="D17978">
        <v>741.13300000000004</v>
      </c>
      <c r="E17978">
        <v>0.15381459026253388</v>
      </c>
    </row>
    <row r="17979" spans="1:5" x14ac:dyDescent="0.3">
      <c r="A17979" s="2">
        <v>44625.559027777781</v>
      </c>
      <c r="B17979">
        <v>743.75866666666673</v>
      </c>
      <c r="C17979">
        <v>1.0403333333333333</v>
      </c>
      <c r="D17979">
        <v>741.13300000000004</v>
      </c>
      <c r="E17979">
        <v>0.15323138658961782</v>
      </c>
    </row>
    <row r="17980" spans="1:5" x14ac:dyDescent="0.3">
      <c r="A17980" s="2">
        <v>44625.555555555555</v>
      </c>
      <c r="B17980">
        <v>743.70033333333333</v>
      </c>
      <c r="C17980">
        <v>0.96366666666666667</v>
      </c>
      <c r="D17980">
        <v>741.17200000000003</v>
      </c>
      <c r="E17980">
        <v>0.15225858346482896</v>
      </c>
    </row>
    <row r="17981" spans="1:5" x14ac:dyDescent="0.3">
      <c r="A17981" s="2">
        <v>44625.552083333336</v>
      </c>
      <c r="B17981">
        <v>743.64200000000005</v>
      </c>
      <c r="C17981">
        <v>0.88700000000000001</v>
      </c>
      <c r="D17981">
        <v>741.21100000000001</v>
      </c>
      <c r="E17981">
        <v>0.15128581167067073</v>
      </c>
    </row>
    <row r="17982" spans="1:5" x14ac:dyDescent="0.3">
      <c r="A17982" s="2">
        <v>44625.548611111109</v>
      </c>
      <c r="B17982">
        <v>743.70033333333333</v>
      </c>
      <c r="C17982">
        <v>0.83566666666666667</v>
      </c>
      <c r="D17982">
        <v>741.25</v>
      </c>
      <c r="E17982">
        <v>0.15147868858256788</v>
      </c>
    </row>
    <row r="17983" spans="1:5" x14ac:dyDescent="0.3">
      <c r="A17983" s="2">
        <v>44625.545138888891</v>
      </c>
      <c r="B17983">
        <v>743.75866666666673</v>
      </c>
      <c r="C17983">
        <v>0.78433333333333333</v>
      </c>
      <c r="D17983">
        <v>741.21100000000001</v>
      </c>
      <c r="E17983">
        <v>0.15245076842043365</v>
      </c>
    </row>
    <row r="17984" spans="1:5" x14ac:dyDescent="0.3">
      <c r="A17984" s="2">
        <v>44625.541666666664</v>
      </c>
      <c r="B17984">
        <v>743.81700000000001</v>
      </c>
      <c r="C17984">
        <v>0.73299999999999998</v>
      </c>
      <c r="D17984">
        <v>741.17200000000003</v>
      </c>
      <c r="E17984">
        <v>0.15342282728040035</v>
      </c>
    </row>
    <row r="17985" spans="1:5" x14ac:dyDescent="0.3">
      <c r="A17985" s="2">
        <v>44625.538194444445</v>
      </c>
      <c r="B17985">
        <v>743.87533333333329</v>
      </c>
      <c r="C17985">
        <v>0.7486666666666667</v>
      </c>
      <c r="D17985">
        <v>741.13300000000004</v>
      </c>
      <c r="E17985">
        <v>0.15439525087700456</v>
      </c>
    </row>
    <row r="17986" spans="1:5" x14ac:dyDescent="0.3">
      <c r="A17986" s="2">
        <v>44625.534722222219</v>
      </c>
      <c r="B17986">
        <v>743.93366666666668</v>
      </c>
      <c r="C17986">
        <v>0.76433333333333331</v>
      </c>
      <c r="D17986">
        <v>741.17200000000003</v>
      </c>
      <c r="E17986">
        <v>0.15458847705802151</v>
      </c>
    </row>
    <row r="17987" spans="1:5" x14ac:dyDescent="0.3">
      <c r="A17987" s="2">
        <v>44625.53125</v>
      </c>
      <c r="B17987">
        <v>743.99199999999996</v>
      </c>
      <c r="C17987">
        <v>0.78</v>
      </c>
      <c r="D17987">
        <v>741.21100000000001</v>
      </c>
      <c r="E17987">
        <v>0.15478170451073736</v>
      </c>
    </row>
    <row r="17988" spans="1:5" x14ac:dyDescent="0.3">
      <c r="A17988" s="2">
        <v>44625.527777777781</v>
      </c>
      <c r="B17988">
        <v>743.99199999999996</v>
      </c>
      <c r="C17988">
        <v>0.8</v>
      </c>
      <c r="D17988">
        <v>741.25</v>
      </c>
      <c r="E17988">
        <v>0.15439221644378309</v>
      </c>
    </row>
    <row r="17989" spans="1:5" x14ac:dyDescent="0.3">
      <c r="A17989" s="2">
        <v>44625.524305555555</v>
      </c>
      <c r="B17989">
        <v>743.99199999999996</v>
      </c>
      <c r="C17989">
        <v>0.82</v>
      </c>
      <c r="D17989">
        <v>741.21100000000001</v>
      </c>
      <c r="E17989">
        <v>0.15478193803496434</v>
      </c>
    </row>
    <row r="17990" spans="1:5" x14ac:dyDescent="0.3">
      <c r="A17990" s="2">
        <v>44625.520833333336</v>
      </c>
      <c r="B17990">
        <v>743.99199999999996</v>
      </c>
      <c r="C17990">
        <v>0.84</v>
      </c>
      <c r="D17990">
        <v>741.17200000000003</v>
      </c>
      <c r="E17990">
        <v>0.15517166290102835</v>
      </c>
    </row>
    <row r="17991" spans="1:5" x14ac:dyDescent="0.3">
      <c r="A17991" s="2">
        <v>44625.517361111109</v>
      </c>
      <c r="B17991">
        <v>744.08899999999994</v>
      </c>
      <c r="C17991">
        <v>0.82</v>
      </c>
      <c r="D17991">
        <v>741.13300000000004</v>
      </c>
      <c r="E17991">
        <v>0.15653017217955953</v>
      </c>
    </row>
    <row r="17992" spans="1:5" x14ac:dyDescent="0.3">
      <c r="A17992" s="2">
        <v>44625.513888888891</v>
      </c>
      <c r="B17992">
        <v>744.18600000000004</v>
      </c>
      <c r="C17992">
        <v>0.8</v>
      </c>
      <c r="D17992">
        <v>741.23033333333331</v>
      </c>
      <c r="E17992">
        <v>0.15652671811415311</v>
      </c>
    </row>
    <row r="17993" spans="1:5" x14ac:dyDescent="0.3">
      <c r="A17993" s="2">
        <v>44625.510416666664</v>
      </c>
      <c r="B17993">
        <v>744.28300000000002</v>
      </c>
      <c r="C17993">
        <v>0.78</v>
      </c>
      <c r="D17993">
        <v>741.32766666666669</v>
      </c>
      <c r="E17993">
        <v>0.15652326407673417</v>
      </c>
    </row>
    <row r="17994" spans="1:5" x14ac:dyDescent="0.3">
      <c r="A17994" s="2">
        <v>44625.506944444445</v>
      </c>
      <c r="B17994">
        <v>744.22466666666662</v>
      </c>
      <c r="C17994">
        <v>0.77566666666666673</v>
      </c>
      <c r="D17994">
        <v>741.42499999999995</v>
      </c>
      <c r="E17994">
        <v>0.15496815578376377</v>
      </c>
    </row>
    <row r="17995" spans="1:5" x14ac:dyDescent="0.3">
      <c r="A17995" s="2">
        <v>44625.503472222219</v>
      </c>
      <c r="B17995">
        <v>744.16633333333334</v>
      </c>
      <c r="C17995">
        <v>0.77133333333333332</v>
      </c>
      <c r="D17995">
        <v>741.36666666666667</v>
      </c>
      <c r="E17995">
        <v>0.15496813031549719</v>
      </c>
    </row>
    <row r="17996" spans="1:5" x14ac:dyDescent="0.3">
      <c r="A17996" s="2">
        <v>44625.5</v>
      </c>
      <c r="B17996">
        <v>744.10799999999995</v>
      </c>
      <c r="C17996">
        <v>0.76700000000000002</v>
      </c>
      <c r="D17996">
        <v>741.30833333333328</v>
      </c>
      <c r="E17996">
        <v>0.15496810484723061</v>
      </c>
    </row>
    <row r="17997" spans="1:5" x14ac:dyDescent="0.3">
      <c r="A17997" s="2">
        <v>44625.496527777781</v>
      </c>
      <c r="B17997">
        <v>743.64133333333325</v>
      </c>
      <c r="C17997">
        <v>0.72466666666666668</v>
      </c>
      <c r="D17997">
        <v>741.25</v>
      </c>
      <c r="E17997">
        <v>0.15088872475821891</v>
      </c>
    </row>
    <row r="17998" spans="1:5" x14ac:dyDescent="0.3">
      <c r="A17998" s="2">
        <v>44625.493055555555</v>
      </c>
      <c r="B17998">
        <v>743.17466666666667</v>
      </c>
      <c r="C17998">
        <v>0.68233333333333335</v>
      </c>
      <c r="D17998">
        <v>741.21100000000001</v>
      </c>
      <c r="E17998">
        <v>0.14661628458508405</v>
      </c>
    </row>
    <row r="17999" spans="1:5" x14ac:dyDescent="0.3">
      <c r="A17999" s="2">
        <v>44625.489583333336</v>
      </c>
      <c r="B17999">
        <v>742.70799999999997</v>
      </c>
      <c r="C17999">
        <v>0.64</v>
      </c>
      <c r="D17999">
        <v>741.17200000000003</v>
      </c>
      <c r="E17999">
        <v>0.14234392042511609</v>
      </c>
    </row>
    <row r="18000" spans="1:5" x14ac:dyDescent="0.3">
      <c r="A18000" s="2">
        <v>44625.486111111109</v>
      </c>
      <c r="B18000">
        <v>736.60266666666666</v>
      </c>
      <c r="C18000">
        <v>0.60099999999999998</v>
      </c>
      <c r="D18000">
        <v>741.13300000000004</v>
      </c>
      <c r="E18000">
        <v>8.1744463247492044E-2</v>
      </c>
    </row>
    <row r="18001" spans="1:5" x14ac:dyDescent="0.3">
      <c r="A18001" s="2">
        <v>44625.482638888891</v>
      </c>
      <c r="B18001">
        <v>730.49733333333336</v>
      </c>
      <c r="C18001">
        <v>0.56200000000000006</v>
      </c>
      <c r="D18001">
        <v>741.07466666666664</v>
      </c>
      <c r="E18001">
        <v>2.1339127173075109E-2</v>
      </c>
    </row>
    <row r="18002" spans="1:5" x14ac:dyDescent="0.3">
      <c r="A18002" s="2">
        <v>44625.479166666664</v>
      </c>
      <c r="B18002">
        <v>724.39200000000005</v>
      </c>
      <c r="C18002">
        <v>0.52300000000000002</v>
      </c>
      <c r="D18002">
        <v>741.01633333333336</v>
      </c>
      <c r="E18002">
        <v>-3.9065218740985508E-2</v>
      </c>
    </row>
    <row r="18003" spans="1:5" x14ac:dyDescent="0.3">
      <c r="A18003" s="2">
        <v>44625.475694444445</v>
      </c>
      <c r="B18003">
        <v>722.13633333333337</v>
      </c>
      <c r="C18003">
        <v>0.40433333333333332</v>
      </c>
      <c r="D18003">
        <v>740.95799999999997</v>
      </c>
      <c r="E18003">
        <v>-6.1010320891072334E-2</v>
      </c>
    </row>
    <row r="18004" spans="1:5" x14ac:dyDescent="0.3">
      <c r="A18004" s="2">
        <v>44625.472222222219</v>
      </c>
      <c r="B18004">
        <v>719.88066666666668</v>
      </c>
      <c r="C18004">
        <v>0.28566666666666668</v>
      </c>
      <c r="D18004">
        <v>740.89966666666669</v>
      </c>
      <c r="E18004">
        <v>-8.2954328264207011E-2</v>
      </c>
    </row>
    <row r="18005" spans="1:5" x14ac:dyDescent="0.3">
      <c r="A18005" s="2">
        <v>44625.46875</v>
      </c>
      <c r="B18005">
        <v>717.625</v>
      </c>
      <c r="C18005">
        <v>0.16700000000000001</v>
      </c>
      <c r="D18005">
        <v>740.8413333333333</v>
      </c>
      <c r="E18005">
        <v>-0.10489724086038954</v>
      </c>
    </row>
    <row r="18006" spans="1:5" x14ac:dyDescent="0.3">
      <c r="A18006" s="2">
        <v>44625.465277777781</v>
      </c>
      <c r="B18006">
        <v>717.87766666666664</v>
      </c>
      <c r="C18006">
        <v>5.1333333333333314E-2</v>
      </c>
      <c r="D18006">
        <v>740.78300000000002</v>
      </c>
      <c r="E18006">
        <v>-0.10178524356084664</v>
      </c>
    </row>
    <row r="18007" spans="1:5" x14ac:dyDescent="0.3">
      <c r="A18007" s="2">
        <v>44625.461805555555</v>
      </c>
      <c r="B18007">
        <v>718.1303333333334</v>
      </c>
      <c r="C18007">
        <v>-6.433333333333334E-2</v>
      </c>
      <c r="D18007">
        <v>740.74433333333332</v>
      </c>
      <c r="E18007">
        <v>-9.8869829001170612E-2</v>
      </c>
    </row>
    <row r="18008" spans="1:5" x14ac:dyDescent="0.3">
      <c r="A18008" s="2">
        <v>44625.458333333336</v>
      </c>
      <c r="B18008">
        <v>718.38300000000004</v>
      </c>
      <c r="C18008">
        <v>-0.18</v>
      </c>
      <c r="D18008">
        <v>740.70566666666673</v>
      </c>
      <c r="E18008">
        <v>-9.5954555922897117E-2</v>
      </c>
    </row>
    <row r="18009" spans="1:5" x14ac:dyDescent="0.3">
      <c r="A18009" s="2">
        <v>44625.454861111109</v>
      </c>
      <c r="B18009">
        <v>718.38300000000004</v>
      </c>
      <c r="C18009">
        <v>-0.23566666666666664</v>
      </c>
      <c r="D18009">
        <v>740.66700000000003</v>
      </c>
      <c r="E18009">
        <v>-9.5565756488434794E-2</v>
      </c>
    </row>
    <row r="18010" spans="1:5" x14ac:dyDescent="0.3">
      <c r="A18010" s="2">
        <v>44625.451388888891</v>
      </c>
      <c r="B18010">
        <v>718.38300000000004</v>
      </c>
      <c r="C18010">
        <v>-0.29133333333333333</v>
      </c>
      <c r="D18010">
        <v>740.76400000000001</v>
      </c>
      <c r="E18010">
        <v>-9.6531947288692632E-2</v>
      </c>
    </row>
    <row r="18011" spans="1:5" x14ac:dyDescent="0.3">
      <c r="A18011" s="2">
        <v>44625.447916666664</v>
      </c>
      <c r="B18011">
        <v>718.38300000000004</v>
      </c>
      <c r="C18011">
        <v>-0.34699999999999998</v>
      </c>
      <c r="D18011">
        <v>740.86099999999999</v>
      </c>
      <c r="E18011">
        <v>-9.7498115418094999E-2</v>
      </c>
    </row>
    <row r="18012" spans="1:5" x14ac:dyDescent="0.3">
      <c r="A18012" s="2">
        <v>44625.444444444445</v>
      </c>
      <c r="B18012">
        <v>718.18866666666668</v>
      </c>
      <c r="C18012">
        <v>-0.378</v>
      </c>
      <c r="D18012">
        <v>740.95799999999997</v>
      </c>
      <c r="E18012">
        <v>-0.10040631351841578</v>
      </c>
    </row>
    <row r="18013" spans="1:5" x14ac:dyDescent="0.3">
      <c r="A18013" s="2">
        <v>44625.440972222219</v>
      </c>
      <c r="B18013">
        <v>717.99433333333332</v>
      </c>
      <c r="C18013">
        <v>-0.40899999999999997</v>
      </c>
      <c r="D18013">
        <v>740.8026666666666</v>
      </c>
      <c r="E18013">
        <v>-0.10079433758677919</v>
      </c>
    </row>
    <row r="18014" spans="1:5" x14ac:dyDescent="0.3">
      <c r="A18014" s="2">
        <v>44625.4375</v>
      </c>
      <c r="B18014">
        <v>717.8</v>
      </c>
      <c r="C18014">
        <v>-0.44</v>
      </c>
      <c r="D18014">
        <v>740.64733333333334</v>
      </c>
      <c r="E18014">
        <v>-0.10118235657907959</v>
      </c>
    </row>
    <row r="18015" spans="1:5" x14ac:dyDescent="0.3">
      <c r="A18015" s="2">
        <v>44625.434027777781</v>
      </c>
      <c r="B18015">
        <v>717.74166666666667</v>
      </c>
      <c r="C18015">
        <v>-0.42666666666666669</v>
      </c>
      <c r="D18015">
        <v>740.49199999999996</v>
      </c>
      <c r="E18015">
        <v>-0.10021422873365779</v>
      </c>
    </row>
    <row r="18016" spans="1:5" x14ac:dyDescent="0.3">
      <c r="A18016" s="2">
        <v>44625.430555555555</v>
      </c>
      <c r="B18016">
        <v>717.68333333333328</v>
      </c>
      <c r="C18016">
        <v>-0.41333333333333333</v>
      </c>
      <c r="D18016">
        <v>740.55033333333336</v>
      </c>
      <c r="E18016">
        <v>-0.1013800528917112</v>
      </c>
    </row>
    <row r="18017" spans="1:5" x14ac:dyDescent="0.3">
      <c r="A18017" s="2">
        <v>44625.427083333336</v>
      </c>
      <c r="B18017">
        <v>717.625</v>
      </c>
      <c r="C18017">
        <v>-0.4</v>
      </c>
      <c r="D18017">
        <v>740.60866666666664</v>
      </c>
      <c r="E18017">
        <v>-0.10254588358086394</v>
      </c>
    </row>
    <row r="18018" spans="1:5" x14ac:dyDescent="0.3">
      <c r="A18018" s="2">
        <v>44625.423611111109</v>
      </c>
      <c r="B18018">
        <v>717.41099999999994</v>
      </c>
      <c r="C18018">
        <v>-0.49099999999999999</v>
      </c>
      <c r="D18018">
        <v>740.66700000000003</v>
      </c>
      <c r="E18018">
        <v>-0.10526132872314767</v>
      </c>
    </row>
    <row r="18019" spans="1:5" x14ac:dyDescent="0.3">
      <c r="A18019" s="2">
        <v>44625.420138888891</v>
      </c>
      <c r="B18019">
        <v>717.197</v>
      </c>
      <c r="C18019">
        <v>-0.58200000000000007</v>
      </c>
      <c r="D18019">
        <v>740.76400000000001</v>
      </c>
      <c r="E18019">
        <v>-0.10836283250836012</v>
      </c>
    </row>
    <row r="18020" spans="1:5" x14ac:dyDescent="0.3">
      <c r="A18020" s="2">
        <v>44625.416666666664</v>
      </c>
      <c r="B18020">
        <v>716.98299999999995</v>
      </c>
      <c r="C18020">
        <v>-0.67300000000000004</v>
      </c>
      <c r="D18020">
        <v>740.86099999999999</v>
      </c>
      <c r="E18020">
        <v>-0.11146421746996335</v>
      </c>
    </row>
    <row r="18021" spans="1:5" x14ac:dyDescent="0.3">
      <c r="A18021" s="2">
        <v>44625.413194444445</v>
      </c>
      <c r="B18021">
        <v>716.67199999999991</v>
      </c>
      <c r="C18021">
        <v>-0.80299999999999994</v>
      </c>
      <c r="D18021">
        <v>740.95799999999997</v>
      </c>
      <c r="E18021">
        <v>-0.11553219392474576</v>
      </c>
    </row>
    <row r="18022" spans="1:5" x14ac:dyDescent="0.3">
      <c r="A18022" s="2">
        <v>44625.409722222219</v>
      </c>
      <c r="B18022">
        <v>716.36099999999999</v>
      </c>
      <c r="C18022">
        <v>-0.93299999999999994</v>
      </c>
      <c r="D18022">
        <v>740.86099999999999</v>
      </c>
      <c r="E18022">
        <v>-0.11766261919276713</v>
      </c>
    </row>
    <row r="18023" spans="1:5" x14ac:dyDescent="0.3">
      <c r="A18023" s="2">
        <v>44625.40625</v>
      </c>
      <c r="B18023">
        <v>716.05</v>
      </c>
      <c r="C18023">
        <v>-1.0629999999999999</v>
      </c>
      <c r="D18023">
        <v>740.76400000000001</v>
      </c>
      <c r="E18023">
        <v>-0.11979292765669231</v>
      </c>
    </row>
    <row r="18024" spans="1:5" x14ac:dyDescent="0.3">
      <c r="A18024" s="2">
        <v>44625.402777777781</v>
      </c>
      <c r="B18024">
        <v>716.36099999999999</v>
      </c>
      <c r="C18024">
        <v>-1.1076666666666666</v>
      </c>
      <c r="D18024">
        <v>740.66700000000003</v>
      </c>
      <c r="E18024">
        <v>-0.11571637830165341</v>
      </c>
    </row>
    <row r="18025" spans="1:5" x14ac:dyDescent="0.3">
      <c r="A18025" s="2">
        <v>44625.399305555555</v>
      </c>
      <c r="B18025">
        <v>716.67199999999991</v>
      </c>
      <c r="C18025">
        <v>-1.1523333333333334</v>
      </c>
      <c r="D18025">
        <v>740.45299999999997</v>
      </c>
      <c r="E18025">
        <v>-0.11047157049856404</v>
      </c>
    </row>
    <row r="18026" spans="1:5" x14ac:dyDescent="0.3">
      <c r="A18026" s="2">
        <v>44625.395833333336</v>
      </c>
      <c r="B18026">
        <v>716.98299999999995</v>
      </c>
      <c r="C18026">
        <v>-1.1970000000000001</v>
      </c>
      <c r="D18026">
        <v>740.23900000000003</v>
      </c>
      <c r="E18026">
        <v>-0.10522686115183999</v>
      </c>
    </row>
    <row r="18027" spans="1:5" x14ac:dyDescent="0.3">
      <c r="A18027" s="2">
        <v>44625.392361111109</v>
      </c>
      <c r="B18027">
        <v>716.39966666666658</v>
      </c>
      <c r="C18027">
        <v>-1.0836666666666668</v>
      </c>
      <c r="D18027">
        <v>740.02499999999998</v>
      </c>
      <c r="E18027">
        <v>-0.10892052474760777</v>
      </c>
    </row>
    <row r="18028" spans="1:5" x14ac:dyDescent="0.3">
      <c r="A18028" s="2">
        <v>44625.388888888891</v>
      </c>
      <c r="B18028">
        <v>715.81633333333332</v>
      </c>
      <c r="C18028">
        <v>-0.97033333333333338</v>
      </c>
      <c r="D18028">
        <v>740.02499999999998</v>
      </c>
      <c r="E18028">
        <v>-0.11475140039606441</v>
      </c>
    </row>
    <row r="18029" spans="1:5" x14ac:dyDescent="0.3">
      <c r="A18029" s="2">
        <v>44625.385416666664</v>
      </c>
      <c r="B18029">
        <v>715.23299999999995</v>
      </c>
      <c r="C18029">
        <v>-0.85699999999999998</v>
      </c>
      <c r="D18029">
        <v>740.02499999999998</v>
      </c>
      <c r="E18029">
        <v>-0.12058255361636935</v>
      </c>
    </row>
    <row r="18030" spans="1:5" x14ac:dyDescent="0.3">
      <c r="A18030" s="2">
        <v>44625.381944444445</v>
      </c>
      <c r="B18030">
        <v>714.98033333333331</v>
      </c>
      <c r="C18030">
        <v>-1.0856666666666666</v>
      </c>
      <c r="D18030">
        <v>740.02499999999998</v>
      </c>
      <c r="E18030">
        <v>-0.12309375886980456</v>
      </c>
    </row>
    <row r="18031" spans="1:5" x14ac:dyDescent="0.3">
      <c r="A18031" s="2">
        <v>44625.378472222219</v>
      </c>
      <c r="B18031">
        <v>714.72766666666666</v>
      </c>
      <c r="C18031">
        <v>-1.3143333333333334</v>
      </c>
      <c r="D18031">
        <v>739.9276666666666</v>
      </c>
      <c r="E18031">
        <v>-0.12463280647242048</v>
      </c>
    </row>
    <row r="18032" spans="1:5" x14ac:dyDescent="0.3">
      <c r="A18032" s="2">
        <v>44625.375</v>
      </c>
      <c r="B18032">
        <v>714.47500000000002</v>
      </c>
      <c r="C18032">
        <v>-1.5429999999999999</v>
      </c>
      <c r="D18032">
        <v>739.83033333333333</v>
      </c>
      <c r="E18032">
        <v>-0.1261717049438455</v>
      </c>
    </row>
    <row r="18033" spans="1:5" x14ac:dyDescent="0.3">
      <c r="A18033" s="2">
        <v>44625.371527777781</v>
      </c>
      <c r="B18033">
        <v>714.37766666666664</v>
      </c>
      <c r="C18033">
        <v>-1.6396666666666666</v>
      </c>
      <c r="D18033">
        <v>739.73299999999995</v>
      </c>
      <c r="E18033">
        <v>-0.12616655956886585</v>
      </c>
    </row>
    <row r="18034" spans="1:5" x14ac:dyDescent="0.3">
      <c r="A18034" s="2">
        <v>44625.368055555555</v>
      </c>
      <c r="B18034">
        <v>714.28033333333337</v>
      </c>
      <c r="C18034">
        <v>-1.7363333333333333</v>
      </c>
      <c r="D18034">
        <v>739.67466666666667</v>
      </c>
      <c r="E18034">
        <v>-0.12655081136818824</v>
      </c>
    </row>
    <row r="18035" spans="1:5" x14ac:dyDescent="0.3">
      <c r="A18035" s="2">
        <v>44625.364583333336</v>
      </c>
      <c r="B18035">
        <v>714.18299999999999</v>
      </c>
      <c r="C18035">
        <v>-1.833</v>
      </c>
      <c r="D18035">
        <v>739.61633333333327</v>
      </c>
      <c r="E18035">
        <v>-0.12693504733891936</v>
      </c>
    </row>
    <row r="18036" spans="1:5" x14ac:dyDescent="0.3">
      <c r="A18036" s="2">
        <v>44625.361111111109</v>
      </c>
      <c r="B18036">
        <v>714.22199999999998</v>
      </c>
      <c r="C18036">
        <v>-1.9086666666666667</v>
      </c>
      <c r="D18036">
        <v>739.55799999999999</v>
      </c>
      <c r="E18036">
        <v>-0.12595921372995883</v>
      </c>
    </row>
    <row r="18037" spans="1:5" x14ac:dyDescent="0.3">
      <c r="A18037" s="2">
        <v>44625.357638888891</v>
      </c>
      <c r="B18037">
        <v>714.26099999999997</v>
      </c>
      <c r="C18037">
        <v>-1.9843333333333333</v>
      </c>
      <c r="D18037">
        <v>739.46100000000001</v>
      </c>
      <c r="E18037">
        <v>-0.12459736218036693</v>
      </c>
    </row>
    <row r="18038" spans="1:5" x14ac:dyDescent="0.3">
      <c r="A18038" s="2">
        <v>44625.354166666664</v>
      </c>
      <c r="B18038">
        <v>714.3</v>
      </c>
      <c r="C18038">
        <v>-2.06</v>
      </c>
      <c r="D18038">
        <v>739.36400000000003</v>
      </c>
      <c r="E18038">
        <v>-0.12323555383681262</v>
      </c>
    </row>
    <row r="18039" spans="1:5" x14ac:dyDescent="0.3">
      <c r="A18039" s="2">
        <v>44625.350694444445</v>
      </c>
      <c r="B18039">
        <v>715.05833333333328</v>
      </c>
      <c r="C18039">
        <v>-2.12</v>
      </c>
      <c r="D18039">
        <v>739.26700000000005</v>
      </c>
      <c r="E18039">
        <v>-0.11469297337109244</v>
      </c>
    </row>
    <row r="18040" spans="1:5" x14ac:dyDescent="0.3">
      <c r="A18040" s="2">
        <v>44625.347222222219</v>
      </c>
      <c r="B18040">
        <v>715.81666666666672</v>
      </c>
      <c r="C18040">
        <v>-2.1800000000000002</v>
      </c>
      <c r="D18040">
        <v>739.26700000000005</v>
      </c>
      <c r="E18040">
        <v>-0.10711901869602536</v>
      </c>
    </row>
    <row r="18041" spans="1:5" x14ac:dyDescent="0.3">
      <c r="A18041" s="2">
        <v>44625.34375</v>
      </c>
      <c r="B18041">
        <v>716.57500000000005</v>
      </c>
      <c r="C18041">
        <v>-2.2400000000000002</v>
      </c>
      <c r="D18041">
        <v>739.26700000000005</v>
      </c>
      <c r="E18041">
        <v>-9.9545255055699888E-2</v>
      </c>
    </row>
    <row r="18042" spans="1:5" x14ac:dyDescent="0.3">
      <c r="A18042" s="2">
        <v>44625.340277777781</v>
      </c>
      <c r="B18042">
        <v>716.76933333333341</v>
      </c>
      <c r="C18042">
        <v>-2.2156666666666669</v>
      </c>
      <c r="D18042">
        <v>739.26700000000005</v>
      </c>
      <c r="E18042">
        <v>-9.7606280260484984E-2</v>
      </c>
    </row>
    <row r="18043" spans="1:5" x14ac:dyDescent="0.3">
      <c r="A18043" s="2">
        <v>44625.336805555555</v>
      </c>
      <c r="B18043">
        <v>716.96366666666665</v>
      </c>
      <c r="C18043">
        <v>-2.1913333333333331</v>
      </c>
      <c r="D18043">
        <v>739.20866666666666</v>
      </c>
      <c r="E18043">
        <v>-9.5084909658682937E-2</v>
      </c>
    </row>
    <row r="18044" spans="1:5" x14ac:dyDescent="0.3">
      <c r="A18044" s="2">
        <v>44625.333333333336</v>
      </c>
      <c r="B18044">
        <v>717.15800000000002</v>
      </c>
      <c r="C18044">
        <v>-2.1669999999999998</v>
      </c>
      <c r="D18044">
        <v>739.15033333333338</v>
      </c>
      <c r="E18044">
        <v>-9.2563513243167111E-2</v>
      </c>
    </row>
    <row r="18045" spans="1:5" x14ac:dyDescent="0.3">
      <c r="A18045" s="2">
        <v>44625.329861111109</v>
      </c>
      <c r="B18045">
        <v>716.7886666666667</v>
      </c>
      <c r="C18045">
        <v>-2.1246666666666667</v>
      </c>
      <c r="D18045">
        <v>739.09199999999998</v>
      </c>
      <c r="E18045">
        <v>-9.5670407011565095E-2</v>
      </c>
    </row>
    <row r="18046" spans="1:5" x14ac:dyDescent="0.3">
      <c r="A18046" s="2">
        <v>44625.326388888891</v>
      </c>
      <c r="B18046">
        <v>716.41933333333327</v>
      </c>
      <c r="C18046">
        <v>-2.0823333333333331</v>
      </c>
      <c r="D18046">
        <v>739.053</v>
      </c>
      <c r="E18046">
        <v>-9.8970376510745695E-2</v>
      </c>
    </row>
    <row r="18047" spans="1:5" x14ac:dyDescent="0.3">
      <c r="A18047" s="2">
        <v>44625.322916666664</v>
      </c>
      <c r="B18047">
        <v>716.05</v>
      </c>
      <c r="C18047">
        <v>-2.04</v>
      </c>
      <c r="D18047">
        <v>739.01400000000001</v>
      </c>
      <c r="E18047">
        <v>-0.10227040472313628</v>
      </c>
    </row>
    <row r="18048" spans="1:5" x14ac:dyDescent="0.3">
      <c r="A18048" s="2">
        <v>44625.319444444445</v>
      </c>
      <c r="B18048">
        <v>715.58333333333326</v>
      </c>
      <c r="C18048">
        <v>-2.02</v>
      </c>
      <c r="D18048">
        <v>738.97500000000002</v>
      </c>
      <c r="E18048">
        <v>-0.10654117040118688</v>
      </c>
    </row>
    <row r="18049" spans="1:5" x14ac:dyDescent="0.3">
      <c r="A18049" s="2">
        <v>44625.315972222219</v>
      </c>
      <c r="B18049">
        <v>715.11666666666667</v>
      </c>
      <c r="C18049">
        <v>-2</v>
      </c>
      <c r="D18049">
        <v>738.91666666666663</v>
      </c>
      <c r="E18049">
        <v>-0.11061894819551407</v>
      </c>
    </row>
    <row r="18050" spans="1:5" x14ac:dyDescent="0.3">
      <c r="A18050" s="2">
        <v>44625.3125</v>
      </c>
      <c r="B18050">
        <v>714.65</v>
      </c>
      <c r="C18050">
        <v>-1.98</v>
      </c>
      <c r="D18050">
        <v>738.85833333333335</v>
      </c>
      <c r="E18050">
        <v>-0.11469676027813264</v>
      </c>
    </row>
    <row r="18051" spans="1:5" x14ac:dyDescent="0.3">
      <c r="A18051" s="2">
        <v>44625.309027777781</v>
      </c>
      <c r="B18051">
        <v>715.27233333333334</v>
      </c>
      <c r="C18051">
        <v>-1.9909999999999999</v>
      </c>
      <c r="D18051">
        <v>738.8</v>
      </c>
      <c r="E18051">
        <v>-0.1079004195978554</v>
      </c>
    </row>
    <row r="18052" spans="1:5" x14ac:dyDescent="0.3">
      <c r="A18052" s="2">
        <v>44625.305555555555</v>
      </c>
      <c r="B18052">
        <v>715.89466666666669</v>
      </c>
      <c r="C18052">
        <v>-2.0019999999999998</v>
      </c>
      <c r="D18052">
        <v>738.85833333333335</v>
      </c>
      <c r="E18052">
        <v>-0.1022689086294741</v>
      </c>
    </row>
    <row r="18053" spans="1:5" x14ac:dyDescent="0.3">
      <c r="A18053" s="2">
        <v>44625.302083333336</v>
      </c>
      <c r="B18053">
        <v>716.51700000000005</v>
      </c>
      <c r="C18053">
        <v>-2.0129999999999999</v>
      </c>
      <c r="D18053">
        <v>738.91666666666663</v>
      </c>
      <c r="E18053">
        <v>-9.6637423708991754E-2</v>
      </c>
    </row>
    <row r="18054" spans="1:5" x14ac:dyDescent="0.3">
      <c r="A18054" s="2">
        <v>44625.298611111109</v>
      </c>
      <c r="B18054">
        <v>716.26400000000001</v>
      </c>
      <c r="C18054">
        <v>-1.9686666666666666</v>
      </c>
      <c r="D18054">
        <v>738.97500000000002</v>
      </c>
      <c r="E18054">
        <v>-9.9747877590642353E-2</v>
      </c>
    </row>
    <row r="18055" spans="1:5" x14ac:dyDescent="0.3">
      <c r="A18055" s="2">
        <v>44625.295138888891</v>
      </c>
      <c r="B18055">
        <v>716.01100000000008</v>
      </c>
      <c r="C18055">
        <v>-1.9243333333333332</v>
      </c>
      <c r="D18055">
        <v>738.97500000000002</v>
      </c>
      <c r="E18055">
        <v>-0.10227598077392835</v>
      </c>
    </row>
    <row r="18056" spans="1:5" x14ac:dyDescent="0.3">
      <c r="A18056" s="2">
        <v>44625.291666666664</v>
      </c>
      <c r="B18056">
        <v>715.75800000000004</v>
      </c>
      <c r="C18056">
        <v>-1.88</v>
      </c>
      <c r="D18056">
        <v>738.97500000000002</v>
      </c>
      <c r="E18056">
        <v>-0.10480413104972738</v>
      </c>
    </row>
    <row r="18057" spans="1:5" x14ac:dyDescent="0.3">
      <c r="A18057" s="2">
        <v>44625.288194444445</v>
      </c>
      <c r="B18057">
        <v>715.64133333333336</v>
      </c>
      <c r="C18057">
        <v>-1.8643333333333332</v>
      </c>
      <c r="D18057">
        <v>738.97500000000002</v>
      </c>
      <c r="E18057">
        <v>-0.10596972662083237</v>
      </c>
    </row>
    <row r="18058" spans="1:5" x14ac:dyDescent="0.3">
      <c r="A18058" s="2">
        <v>44625.284722222219</v>
      </c>
      <c r="B18058">
        <v>715.52466666666669</v>
      </c>
      <c r="C18058">
        <v>-1.8486666666666667</v>
      </c>
      <c r="D18058">
        <v>738.97500000000002</v>
      </c>
      <c r="E18058">
        <v>-0.10713532986598262</v>
      </c>
    </row>
    <row r="18059" spans="1:5" x14ac:dyDescent="0.3">
      <c r="A18059" s="2">
        <v>44625.28125</v>
      </c>
      <c r="B18059">
        <v>715.40800000000002</v>
      </c>
      <c r="C18059">
        <v>-1.833</v>
      </c>
      <c r="D18059">
        <v>738.97500000000002</v>
      </c>
      <c r="E18059">
        <v>-0.10830094078517799</v>
      </c>
    </row>
    <row r="18060" spans="1:5" x14ac:dyDescent="0.3">
      <c r="A18060" s="2">
        <v>44625.277777777781</v>
      </c>
      <c r="B18060">
        <v>715.36933333333332</v>
      </c>
      <c r="C18060">
        <v>-1.8196666666666665</v>
      </c>
      <c r="D18060">
        <v>738.97500000000002</v>
      </c>
      <c r="E18060">
        <v>-0.10868766266480998</v>
      </c>
    </row>
    <row r="18061" spans="1:5" x14ac:dyDescent="0.3">
      <c r="A18061" s="2">
        <v>44625.274305555555</v>
      </c>
      <c r="B18061">
        <v>715.33066666666673</v>
      </c>
      <c r="C18061">
        <v>-1.8063333333333333</v>
      </c>
      <c r="D18061">
        <v>738.91666666666663</v>
      </c>
      <c r="E18061">
        <v>-0.1084919636101371</v>
      </c>
    </row>
    <row r="18062" spans="1:5" x14ac:dyDescent="0.3">
      <c r="A18062" s="2">
        <v>44625.270833333336</v>
      </c>
      <c r="B18062">
        <v>715.29200000000003</v>
      </c>
      <c r="C18062">
        <v>-1.7929999999999999</v>
      </c>
      <c r="D18062">
        <v>738.85833333333335</v>
      </c>
      <c r="E18062">
        <v>-0.10829626345450988</v>
      </c>
    </row>
    <row r="18063" spans="1:5" x14ac:dyDescent="0.3">
      <c r="A18063" s="2">
        <v>44625.267361111109</v>
      </c>
      <c r="B18063">
        <v>715.17533333333336</v>
      </c>
      <c r="C18063">
        <v>-1.7709999999999999</v>
      </c>
      <c r="D18063">
        <v>738.8</v>
      </c>
      <c r="E18063">
        <v>-0.10887977927306064</v>
      </c>
    </row>
    <row r="18064" spans="1:5" x14ac:dyDescent="0.3">
      <c r="A18064" s="2">
        <v>44625.263888888891</v>
      </c>
      <c r="B18064">
        <v>715.05866666666668</v>
      </c>
      <c r="C18064">
        <v>-1.7490000000000001</v>
      </c>
      <c r="D18064">
        <v>738.8</v>
      </c>
      <c r="E18064">
        <v>-0.11004573059960454</v>
      </c>
    </row>
    <row r="18065" spans="1:5" x14ac:dyDescent="0.3">
      <c r="A18065" s="2">
        <v>44625.260416666664</v>
      </c>
      <c r="B18065">
        <v>714.94200000000001</v>
      </c>
      <c r="C18065">
        <v>-1.7270000000000001</v>
      </c>
      <c r="D18065">
        <v>738.8</v>
      </c>
      <c r="E18065">
        <v>-0.1112116927024672</v>
      </c>
    </row>
    <row r="18066" spans="1:5" x14ac:dyDescent="0.3">
      <c r="A18066" s="2">
        <v>44625.256944444445</v>
      </c>
      <c r="B18066">
        <v>714.41700000000003</v>
      </c>
      <c r="C18066">
        <v>-1.7113333333333334</v>
      </c>
      <c r="D18066">
        <v>738.8</v>
      </c>
      <c r="E18066">
        <v>-0.11645438995443272</v>
      </c>
    </row>
    <row r="18067" spans="1:5" x14ac:dyDescent="0.3">
      <c r="A18067" s="2">
        <v>44625.253472222219</v>
      </c>
      <c r="B18067">
        <v>713.89199999999994</v>
      </c>
      <c r="C18067">
        <v>-1.6956666666666667</v>
      </c>
      <c r="D18067">
        <v>738.8</v>
      </c>
      <c r="E18067">
        <v>-0.12169712173960157</v>
      </c>
    </row>
    <row r="18068" spans="1:5" x14ac:dyDescent="0.3">
      <c r="A18068" s="2">
        <v>44625.25</v>
      </c>
      <c r="B18068">
        <v>713.36699999999996</v>
      </c>
      <c r="C18068">
        <v>-1.68</v>
      </c>
      <c r="D18068">
        <v>738.8</v>
      </c>
      <c r="E18068">
        <v>-0.12693988805797218</v>
      </c>
    </row>
    <row r="18069" spans="1:5" x14ac:dyDescent="0.3">
      <c r="A18069" s="2">
        <v>44625.246527777781</v>
      </c>
      <c r="B18069">
        <v>713.89199999999994</v>
      </c>
      <c r="C18069">
        <v>-1.6933333333333334</v>
      </c>
      <c r="D18069">
        <v>738.8</v>
      </c>
      <c r="E18069">
        <v>-0.12169724374712321</v>
      </c>
    </row>
    <row r="18070" spans="1:5" x14ac:dyDescent="0.3">
      <c r="A18070" s="2">
        <v>44625.243055555555</v>
      </c>
      <c r="B18070">
        <v>714.41700000000003</v>
      </c>
      <c r="C18070">
        <v>-1.7066666666666666</v>
      </c>
      <c r="D18070">
        <v>738.74166666666667</v>
      </c>
      <c r="E18070">
        <v>-0.11587219352233968</v>
      </c>
    </row>
    <row r="18071" spans="1:5" x14ac:dyDescent="0.3">
      <c r="A18071" s="2">
        <v>44625.239583333336</v>
      </c>
      <c r="B18071">
        <v>714.94200000000001</v>
      </c>
      <c r="C18071">
        <v>-1.72</v>
      </c>
      <c r="D18071">
        <v>738.68333333333328</v>
      </c>
      <c r="E18071">
        <v>-0.11004717595306462</v>
      </c>
    </row>
    <row r="18072" spans="1:5" x14ac:dyDescent="0.3">
      <c r="A18072" s="2">
        <v>44625.236111111109</v>
      </c>
      <c r="B18072">
        <v>714.20299999999997</v>
      </c>
      <c r="C18072">
        <v>-1.6923333333333332</v>
      </c>
      <c r="D18072">
        <v>738.625</v>
      </c>
      <c r="E18072">
        <v>-0.11684476328058105</v>
      </c>
    </row>
    <row r="18073" spans="1:5" x14ac:dyDescent="0.3">
      <c r="A18073" s="2">
        <v>44625.232638888891</v>
      </c>
      <c r="B18073">
        <v>713.46400000000006</v>
      </c>
      <c r="C18073">
        <v>-1.6646666666666667</v>
      </c>
      <c r="D18073">
        <v>738.58600000000001</v>
      </c>
      <c r="E18073">
        <v>-0.12383546707988863</v>
      </c>
    </row>
    <row r="18074" spans="1:5" x14ac:dyDescent="0.3">
      <c r="A18074" s="2">
        <v>44625.229166666664</v>
      </c>
      <c r="B18074">
        <v>712.72500000000002</v>
      </c>
      <c r="C18074">
        <v>-1.637</v>
      </c>
      <c r="D18074">
        <v>738.54700000000003</v>
      </c>
      <c r="E18074">
        <v>-0.13082625219142102</v>
      </c>
    </row>
    <row r="18075" spans="1:5" x14ac:dyDescent="0.3">
      <c r="A18075" s="2">
        <v>44625.225694444445</v>
      </c>
      <c r="B18075">
        <v>712.8416666666667</v>
      </c>
      <c r="C18075">
        <v>-1.6623333333333334</v>
      </c>
      <c r="D18075">
        <v>738.50800000000004</v>
      </c>
      <c r="E18075">
        <v>-0.12927059423155146</v>
      </c>
    </row>
    <row r="18076" spans="1:5" x14ac:dyDescent="0.3">
      <c r="A18076" s="2">
        <v>44625.222222222219</v>
      </c>
      <c r="B18076">
        <v>712.95833333333337</v>
      </c>
      <c r="C18076">
        <v>-1.6876666666666666</v>
      </c>
      <c r="D18076">
        <v>738.54700000000003</v>
      </c>
      <c r="E18076">
        <v>-0.12849375514644717</v>
      </c>
    </row>
    <row r="18077" spans="1:5" x14ac:dyDescent="0.3">
      <c r="A18077" s="2">
        <v>44625.21875</v>
      </c>
      <c r="B18077">
        <v>713.07500000000005</v>
      </c>
      <c r="C18077">
        <v>-1.7130000000000001</v>
      </c>
      <c r="D18077">
        <v>738.58600000000001</v>
      </c>
      <c r="E18077">
        <v>-0.12771692432225423</v>
      </c>
    </row>
    <row r="18078" spans="1:5" x14ac:dyDescent="0.3">
      <c r="A18078" s="2">
        <v>44625.215277777781</v>
      </c>
      <c r="B18078">
        <v>713.32766666666669</v>
      </c>
      <c r="C18078">
        <v>-1.7243333333333335</v>
      </c>
      <c r="D18078">
        <v>738.625</v>
      </c>
      <c r="E18078">
        <v>-0.12558294797899655</v>
      </c>
    </row>
    <row r="18079" spans="1:5" x14ac:dyDescent="0.3">
      <c r="A18079" s="2">
        <v>44625.211805555555</v>
      </c>
      <c r="B18079">
        <v>713.58033333333333</v>
      </c>
      <c r="C18079">
        <v>-1.7356666666666667</v>
      </c>
      <c r="D18079">
        <v>738.68333333333328</v>
      </c>
      <c r="E18079">
        <v>-0.12364201632651894</v>
      </c>
    </row>
    <row r="18080" spans="1:5" x14ac:dyDescent="0.3">
      <c r="A18080" s="2">
        <v>44625.208333333336</v>
      </c>
      <c r="B18080">
        <v>713.83299999999997</v>
      </c>
      <c r="C18080">
        <v>-1.7470000000000001</v>
      </c>
      <c r="D18080">
        <v>738.74166666666667</v>
      </c>
      <c r="E18080">
        <v>-0.12170109392115211</v>
      </c>
    </row>
    <row r="18081" spans="1:5" x14ac:dyDescent="0.3">
      <c r="A18081" s="2">
        <v>44625.204861111109</v>
      </c>
      <c r="B18081">
        <v>714.26099999999997</v>
      </c>
      <c r="C18081">
        <v>-1.7670000000000001</v>
      </c>
      <c r="D18081">
        <v>738.8</v>
      </c>
      <c r="E18081">
        <v>-0.11800911920935289</v>
      </c>
    </row>
    <row r="18082" spans="1:5" x14ac:dyDescent="0.3">
      <c r="A18082" s="2">
        <v>44625.201388888891</v>
      </c>
      <c r="B18082">
        <v>714.68899999999996</v>
      </c>
      <c r="C18082">
        <v>-1.7869999999999999</v>
      </c>
      <c r="D18082">
        <v>738.8</v>
      </c>
      <c r="E18082">
        <v>-0.1137347500725279</v>
      </c>
    </row>
    <row r="18083" spans="1:5" x14ac:dyDescent="0.3">
      <c r="A18083" s="2">
        <v>44625.197916666664</v>
      </c>
      <c r="B18083">
        <v>715.11699999999996</v>
      </c>
      <c r="C18083">
        <v>-1.8069999999999999</v>
      </c>
      <c r="D18083">
        <v>738.8</v>
      </c>
      <c r="E18083">
        <v>-0.10946041687542574</v>
      </c>
    </row>
    <row r="18084" spans="1:5" x14ac:dyDescent="0.3">
      <c r="A18084" s="2">
        <v>44625.194444444445</v>
      </c>
      <c r="B18084">
        <v>714.80566666666664</v>
      </c>
      <c r="C18084">
        <v>-1.7689999999999999</v>
      </c>
      <c r="D18084">
        <v>738.8</v>
      </c>
      <c r="E18084">
        <v>-0.11257080581575907</v>
      </c>
    </row>
    <row r="18085" spans="1:5" x14ac:dyDescent="0.3">
      <c r="A18085" s="2">
        <v>44625.190972222219</v>
      </c>
      <c r="B18085">
        <v>714.49433333333332</v>
      </c>
      <c r="C18085">
        <v>-1.7310000000000001</v>
      </c>
      <c r="D18085">
        <v>738.70266666666669</v>
      </c>
      <c r="E18085">
        <v>-0.11470941449289052</v>
      </c>
    </row>
    <row r="18086" spans="1:5" x14ac:dyDescent="0.3">
      <c r="A18086" s="2">
        <v>44625.1875</v>
      </c>
      <c r="B18086">
        <v>714.18299999999999</v>
      </c>
      <c r="C18086">
        <v>-1.6930000000000001</v>
      </c>
      <c r="D18086">
        <v>738.60533333333331</v>
      </c>
      <c r="E18086">
        <v>-0.11684805731275563</v>
      </c>
    </row>
    <row r="18087" spans="1:5" x14ac:dyDescent="0.3">
      <c r="A18087" s="2">
        <v>44625.184027777781</v>
      </c>
      <c r="B18087">
        <v>713.85266666666666</v>
      </c>
      <c r="C18087">
        <v>-1.681</v>
      </c>
      <c r="D18087">
        <v>738.50800000000004</v>
      </c>
      <c r="E18087">
        <v>-0.11917509811364241</v>
      </c>
    </row>
    <row r="18088" spans="1:5" x14ac:dyDescent="0.3">
      <c r="A18088" s="2">
        <v>44625.180555555555</v>
      </c>
      <c r="B18088">
        <v>713.52233333333334</v>
      </c>
      <c r="C18088">
        <v>-1.669</v>
      </c>
      <c r="D18088">
        <v>738.50800000000004</v>
      </c>
      <c r="E18088">
        <v>-0.12247399325722674</v>
      </c>
    </row>
    <row r="18089" spans="1:5" x14ac:dyDescent="0.3">
      <c r="A18089" s="2">
        <v>44625.177083333336</v>
      </c>
      <c r="B18089">
        <v>713.19200000000001</v>
      </c>
      <c r="C18089">
        <v>-1.657</v>
      </c>
      <c r="D18089">
        <v>738.50800000000004</v>
      </c>
      <c r="E18089">
        <v>-0.12577290504392563</v>
      </c>
    </row>
    <row r="18090" spans="1:5" x14ac:dyDescent="0.3">
      <c r="A18090" s="2">
        <v>44625.173611111109</v>
      </c>
      <c r="B18090">
        <v>713.25033333333329</v>
      </c>
      <c r="C18090">
        <v>-1.657</v>
      </c>
      <c r="D18090">
        <v>738.50800000000004</v>
      </c>
      <c r="E18090">
        <v>-0.12519046365794195</v>
      </c>
    </row>
    <row r="18091" spans="1:5" x14ac:dyDescent="0.3">
      <c r="A18091" s="2">
        <v>44625.170138888891</v>
      </c>
      <c r="B18091">
        <v>713.30866666666668</v>
      </c>
      <c r="C18091">
        <v>-1.657</v>
      </c>
      <c r="D18091">
        <v>738.60533333333331</v>
      </c>
      <c r="E18091">
        <v>-0.12557986732742832</v>
      </c>
    </row>
    <row r="18092" spans="1:5" x14ac:dyDescent="0.3">
      <c r="A18092" s="2">
        <v>44625.166666666664</v>
      </c>
      <c r="B18092">
        <v>713.36699999999996</v>
      </c>
      <c r="C18092">
        <v>-1.657</v>
      </c>
      <c r="D18092">
        <v>738.70266666666669</v>
      </c>
      <c r="E18092">
        <v>-0.12596927099691463</v>
      </c>
    </row>
    <row r="18093" spans="1:5" x14ac:dyDescent="0.3">
      <c r="A18093" s="2">
        <v>44625.163194444445</v>
      </c>
      <c r="B18093">
        <v>713.15300000000002</v>
      </c>
      <c r="C18093">
        <v>-1.639</v>
      </c>
      <c r="D18093">
        <v>738.8</v>
      </c>
      <c r="E18093">
        <v>-0.12907881300536267</v>
      </c>
    </row>
    <row r="18094" spans="1:5" x14ac:dyDescent="0.3">
      <c r="A18094" s="2">
        <v>44625.159722222219</v>
      </c>
      <c r="B18094">
        <v>712.93899999999996</v>
      </c>
      <c r="C18094">
        <v>-1.621</v>
      </c>
      <c r="D18094">
        <v>738.70266666666669</v>
      </c>
      <c r="E18094">
        <v>-0.13024467371986154</v>
      </c>
    </row>
    <row r="18095" spans="1:5" x14ac:dyDescent="0.3">
      <c r="A18095" s="2">
        <v>44625.15625</v>
      </c>
      <c r="B18095">
        <v>712.72500000000002</v>
      </c>
      <c r="C18095">
        <v>-1.603</v>
      </c>
      <c r="D18095">
        <v>738.60533333333331</v>
      </c>
      <c r="E18095">
        <v>-0.13141054325134699</v>
      </c>
    </row>
    <row r="18096" spans="1:5" x14ac:dyDescent="0.3">
      <c r="A18096" s="2">
        <v>44625.152777777781</v>
      </c>
      <c r="B18096">
        <v>712.72500000000002</v>
      </c>
      <c r="C18096">
        <v>-1.581</v>
      </c>
      <c r="D18096">
        <v>738.50800000000004</v>
      </c>
      <c r="E18096">
        <v>-0.13043987792987399</v>
      </c>
    </row>
    <row r="18097" spans="1:5" x14ac:dyDescent="0.3">
      <c r="A18097" s="2">
        <v>44625.149305555555</v>
      </c>
      <c r="B18097">
        <v>712.72500000000002</v>
      </c>
      <c r="C18097">
        <v>-1.5589999999999999</v>
      </c>
      <c r="D18097">
        <v>738.60533333333331</v>
      </c>
      <c r="E18097">
        <v>-0.13141293377753149</v>
      </c>
    </row>
    <row r="18098" spans="1:5" x14ac:dyDescent="0.3">
      <c r="A18098" s="2">
        <v>44625.145833333336</v>
      </c>
      <c r="B18098">
        <v>712.72500000000002</v>
      </c>
      <c r="C18098">
        <v>-1.5369999999999999</v>
      </c>
      <c r="D18098">
        <v>738.70266666666669</v>
      </c>
      <c r="E18098">
        <v>-0.13238599861571776</v>
      </c>
    </row>
    <row r="18099" spans="1:5" x14ac:dyDescent="0.3">
      <c r="A18099" s="2">
        <v>44625.142361111109</v>
      </c>
      <c r="B18099">
        <v>712.21933333333334</v>
      </c>
      <c r="C18099">
        <v>-1.488</v>
      </c>
      <c r="D18099">
        <v>738.8</v>
      </c>
      <c r="E18099">
        <v>-0.13840966454922776</v>
      </c>
    </row>
    <row r="18100" spans="1:5" x14ac:dyDescent="0.3">
      <c r="A18100" s="2">
        <v>44625.138888888891</v>
      </c>
      <c r="B18100">
        <v>711.71366666666665</v>
      </c>
      <c r="C18100">
        <v>-1.4389999999999998</v>
      </c>
      <c r="D18100">
        <v>738.8</v>
      </c>
      <c r="E18100">
        <v>-0.14346156493830931</v>
      </c>
    </row>
    <row r="18101" spans="1:5" x14ac:dyDescent="0.3">
      <c r="A18101" s="2">
        <v>44625.135416666664</v>
      </c>
      <c r="B18101">
        <v>711.20799999999997</v>
      </c>
      <c r="C18101">
        <v>-1.39</v>
      </c>
      <c r="D18101">
        <v>738.8</v>
      </c>
      <c r="E18101">
        <v>-0.14851356935805354</v>
      </c>
    </row>
    <row r="18102" spans="1:5" x14ac:dyDescent="0.3">
      <c r="A18102" s="2">
        <v>44625.131944444445</v>
      </c>
      <c r="B18102">
        <v>710.35266666666666</v>
      </c>
      <c r="C18102">
        <v>-1.3276666666666666</v>
      </c>
      <c r="D18102">
        <v>738.8</v>
      </c>
      <c r="E18102">
        <v>-0.15705802610076003</v>
      </c>
    </row>
    <row r="18103" spans="1:5" x14ac:dyDescent="0.3">
      <c r="A18103" s="2">
        <v>44625.128472222219</v>
      </c>
      <c r="B18103">
        <v>709.49733333333336</v>
      </c>
      <c r="C18103">
        <v>-1.2653333333333334</v>
      </c>
      <c r="D18103">
        <v>738.83899999999994</v>
      </c>
      <c r="E18103">
        <v>-0.16599214242929888</v>
      </c>
    </row>
    <row r="18104" spans="1:5" x14ac:dyDescent="0.3">
      <c r="A18104" s="2">
        <v>44625.125</v>
      </c>
      <c r="B18104">
        <v>708.64200000000005</v>
      </c>
      <c r="C18104">
        <v>-1.2030000000000001</v>
      </c>
      <c r="D18104">
        <v>738.87800000000004</v>
      </c>
      <c r="E18104">
        <v>-0.17492649281435096</v>
      </c>
    </row>
    <row r="18105" spans="1:5" x14ac:dyDescent="0.3">
      <c r="A18105" s="2">
        <v>44625.121527777781</v>
      </c>
      <c r="B18105">
        <v>708.73900000000003</v>
      </c>
      <c r="C18105">
        <v>-1.1876666666666666</v>
      </c>
      <c r="D18105">
        <v>738.91700000000003</v>
      </c>
      <c r="E18105">
        <v>-0.17434829578630734</v>
      </c>
    </row>
    <row r="18106" spans="1:5" x14ac:dyDescent="0.3">
      <c r="A18106" s="2">
        <v>44625.118055555555</v>
      </c>
      <c r="B18106">
        <v>708.83600000000001</v>
      </c>
      <c r="C18106">
        <v>-1.1723333333333334</v>
      </c>
      <c r="D18106">
        <v>738.87800000000004</v>
      </c>
      <c r="E18106">
        <v>-0.17299120832407672</v>
      </c>
    </row>
    <row r="18107" spans="1:5" x14ac:dyDescent="0.3">
      <c r="A18107" s="2">
        <v>44625.114583333336</v>
      </c>
      <c r="B18107">
        <v>708.93299999999999</v>
      </c>
      <c r="C18107">
        <v>-1.157</v>
      </c>
      <c r="D18107">
        <v>738.83899999999994</v>
      </c>
      <c r="E18107">
        <v>-0.17163411210643548</v>
      </c>
    </row>
    <row r="18108" spans="1:5" x14ac:dyDescent="0.3">
      <c r="A18108" s="2">
        <v>44625.111111111109</v>
      </c>
      <c r="B18108">
        <v>708.52466666666669</v>
      </c>
      <c r="C18108">
        <v>-1.1103333333333334</v>
      </c>
      <c r="D18108">
        <v>738.8</v>
      </c>
      <c r="E18108">
        <v>-0.17532515177588132</v>
      </c>
    </row>
    <row r="18109" spans="1:5" x14ac:dyDescent="0.3">
      <c r="A18109" s="2">
        <v>44625.107638888891</v>
      </c>
      <c r="B18109">
        <v>708.11633333333327</v>
      </c>
      <c r="C18109">
        <v>-1.0636666666666665</v>
      </c>
      <c r="D18109">
        <v>738.95566666666662</v>
      </c>
      <c r="E18109">
        <v>-0.18096019639272043</v>
      </c>
    </row>
    <row r="18110" spans="1:5" x14ac:dyDescent="0.3">
      <c r="A18110" s="2">
        <v>44625.104166666664</v>
      </c>
      <c r="B18110">
        <v>707.70799999999997</v>
      </c>
      <c r="C18110">
        <v>-1.0169999999999999</v>
      </c>
      <c r="D18110">
        <v>739.11133333333339</v>
      </c>
      <c r="E18110">
        <v>-0.18659535151580869</v>
      </c>
    </row>
    <row r="18111" spans="1:5" x14ac:dyDescent="0.3">
      <c r="A18111" s="2">
        <v>44625.100694444445</v>
      </c>
      <c r="B18111">
        <v>706.75533333333328</v>
      </c>
      <c r="C18111">
        <v>-0.95899999999999996</v>
      </c>
      <c r="D18111">
        <v>739.26700000000005</v>
      </c>
      <c r="E18111">
        <v>-0.19766718550955148</v>
      </c>
    </row>
    <row r="18112" spans="1:5" x14ac:dyDescent="0.3">
      <c r="A18112" s="2">
        <v>44625.097222222219</v>
      </c>
      <c r="B18112">
        <v>705.80266666666671</v>
      </c>
      <c r="C18112">
        <v>-0.90099999999999991</v>
      </c>
      <c r="D18112">
        <v>739.20866666666666</v>
      </c>
      <c r="E18112">
        <v>-0.20660222194327482</v>
      </c>
    </row>
    <row r="18113" spans="1:5" x14ac:dyDescent="0.3">
      <c r="A18113" s="2">
        <v>44625.09375</v>
      </c>
      <c r="B18113">
        <v>704.85</v>
      </c>
      <c r="C18113">
        <v>-0.84299999999999997</v>
      </c>
      <c r="D18113">
        <v>739.15033333333338</v>
      </c>
      <c r="E18113">
        <v>-0.21553747616220614</v>
      </c>
    </row>
    <row r="18114" spans="1:5" x14ac:dyDescent="0.3">
      <c r="A18114" s="2">
        <v>44625.090277777781</v>
      </c>
      <c r="B18114">
        <v>705.43333333333339</v>
      </c>
      <c r="C18114">
        <v>-0.84766666666666668</v>
      </c>
      <c r="D18114">
        <v>739.09199999999998</v>
      </c>
      <c r="E18114">
        <v>-0.20912919468365881</v>
      </c>
    </row>
    <row r="18115" spans="1:5" x14ac:dyDescent="0.3">
      <c r="A18115" s="2">
        <v>44625.086805555555</v>
      </c>
      <c r="B18115">
        <v>706.01666666666665</v>
      </c>
      <c r="C18115">
        <v>-0.85233333333333328</v>
      </c>
      <c r="D18115">
        <v>739.053</v>
      </c>
      <c r="E18115">
        <v>-0.202913996152294</v>
      </c>
    </row>
    <row r="18116" spans="1:5" x14ac:dyDescent="0.3">
      <c r="A18116" s="2">
        <v>44625.083333333336</v>
      </c>
      <c r="B18116">
        <v>706.6</v>
      </c>
      <c r="C18116">
        <v>-0.85699999999999998</v>
      </c>
      <c r="D18116">
        <v>739.01400000000001</v>
      </c>
      <c r="E18116">
        <v>-0.19669880981449717</v>
      </c>
    </row>
    <row r="18117" spans="1:5" x14ac:dyDescent="0.3">
      <c r="A18117" s="2">
        <v>44625.079861111109</v>
      </c>
      <c r="B18117">
        <v>707.06666666666672</v>
      </c>
      <c r="C18117">
        <v>-0.85033333333333327</v>
      </c>
      <c r="D18117">
        <v>738.97500000000002</v>
      </c>
      <c r="E18117">
        <v>-0.19164947239136043</v>
      </c>
    </row>
    <row r="18118" spans="1:5" x14ac:dyDescent="0.3">
      <c r="A18118" s="2">
        <v>44625.076388888891</v>
      </c>
      <c r="B18118">
        <v>707.5333333333333</v>
      </c>
      <c r="C18118">
        <v>-0.84366666666666668</v>
      </c>
      <c r="D18118">
        <v>738.97500000000002</v>
      </c>
      <c r="E18118">
        <v>-0.18698959107313129</v>
      </c>
    </row>
    <row r="18119" spans="1:5" x14ac:dyDescent="0.3">
      <c r="A18119" s="2">
        <v>44625.072916666664</v>
      </c>
      <c r="B18119">
        <v>708</v>
      </c>
      <c r="C18119">
        <v>-0.83699999999999997</v>
      </c>
      <c r="D18119">
        <v>738.97500000000002</v>
      </c>
      <c r="E18119">
        <v>-0.1823296966926975</v>
      </c>
    </row>
    <row r="18120" spans="1:5" x14ac:dyDescent="0.3">
      <c r="A18120" s="2">
        <v>44625.069444444445</v>
      </c>
      <c r="B18120">
        <v>707.35833333333335</v>
      </c>
      <c r="C18120">
        <v>-0.79799999999999993</v>
      </c>
      <c r="D18120">
        <v>738.97500000000002</v>
      </c>
      <c r="E18120">
        <v>-0.18874024503193931</v>
      </c>
    </row>
    <row r="18121" spans="1:5" x14ac:dyDescent="0.3">
      <c r="A18121" s="2">
        <v>44625.065972222219</v>
      </c>
      <c r="B18121">
        <v>706.7166666666667</v>
      </c>
      <c r="C18121">
        <v>-0.75900000000000001</v>
      </c>
      <c r="D18121">
        <v>739.01400000000001</v>
      </c>
      <c r="E18121">
        <v>-0.19554037563086019</v>
      </c>
    </row>
    <row r="18122" spans="1:5" x14ac:dyDescent="0.3">
      <c r="A18122" s="2">
        <v>44625.0625</v>
      </c>
      <c r="B18122">
        <v>706.07500000000005</v>
      </c>
      <c r="C18122">
        <v>-0.72</v>
      </c>
      <c r="D18122">
        <v>739.053</v>
      </c>
      <c r="E18122">
        <v>-0.20234061768490447</v>
      </c>
    </row>
    <row r="18123" spans="1:5" x14ac:dyDescent="0.3">
      <c r="A18123" s="2">
        <v>44625.059027777781</v>
      </c>
      <c r="B18123">
        <v>703.31400000000008</v>
      </c>
      <c r="C18123">
        <v>-0.629</v>
      </c>
      <c r="D18123">
        <v>739.09199999999998</v>
      </c>
      <c r="E18123">
        <v>-0.23031014673165517</v>
      </c>
    </row>
    <row r="18124" spans="1:5" x14ac:dyDescent="0.3">
      <c r="A18124" s="2">
        <v>44625.055555555555</v>
      </c>
      <c r="B18124">
        <v>700.553</v>
      </c>
      <c r="C18124">
        <v>-0.53800000000000003</v>
      </c>
      <c r="D18124">
        <v>739.053</v>
      </c>
      <c r="E18124">
        <v>-0.25750175500437816</v>
      </c>
    </row>
    <row r="18125" spans="1:5" x14ac:dyDescent="0.3">
      <c r="A18125" s="2">
        <v>44625.052083333336</v>
      </c>
      <c r="B18125">
        <v>697.79200000000003</v>
      </c>
      <c r="C18125">
        <v>-0.44700000000000001</v>
      </c>
      <c r="D18125">
        <v>739.01400000000001</v>
      </c>
      <c r="E18125">
        <v>-0.28469440327023438</v>
      </c>
    </row>
    <row r="18126" spans="1:5" x14ac:dyDescent="0.3">
      <c r="A18126" s="2">
        <v>44625.048611111109</v>
      </c>
      <c r="B18126">
        <v>712.55033333333336</v>
      </c>
      <c r="C18126">
        <v>-0.45800000000000002</v>
      </c>
      <c r="D18126">
        <v>738.97500000000002</v>
      </c>
      <c r="E18126">
        <v>-0.13690913156149848</v>
      </c>
    </row>
    <row r="18127" spans="1:5" x14ac:dyDescent="0.3">
      <c r="A18127" s="2">
        <v>44625.045138888891</v>
      </c>
      <c r="B18127">
        <v>727.30866666666668</v>
      </c>
      <c r="C18127">
        <v>-0.46899999999999997</v>
      </c>
      <c r="D18127">
        <v>739.0723333333334</v>
      </c>
      <c r="E18127">
        <v>9.513868010685031E-3</v>
      </c>
    </row>
    <row r="18128" spans="1:5" x14ac:dyDescent="0.3">
      <c r="A18128" s="2">
        <v>44625.041666666664</v>
      </c>
      <c r="B18128">
        <v>742.06700000000001</v>
      </c>
      <c r="C18128">
        <v>-0.48</v>
      </c>
      <c r="D18128">
        <v>739.16966666666667</v>
      </c>
      <c r="E18128">
        <v>0.15593619047597304</v>
      </c>
    </row>
    <row r="18129" spans="1:5" x14ac:dyDescent="0.3">
      <c r="A18129" s="2">
        <v>44625.038194444445</v>
      </c>
      <c r="B18129">
        <v>742.12533333333329</v>
      </c>
      <c r="C18129">
        <v>-0.41566666666666663</v>
      </c>
      <c r="D18129">
        <v>739.26700000000005</v>
      </c>
      <c r="E18129">
        <v>0.15554707647206734</v>
      </c>
    </row>
    <row r="18130" spans="1:5" x14ac:dyDescent="0.3">
      <c r="A18130" s="2">
        <v>44625.034722222219</v>
      </c>
      <c r="B18130">
        <v>742.18366666666668</v>
      </c>
      <c r="C18130">
        <v>-0.35133333333333333</v>
      </c>
      <c r="D18130">
        <v>739.20866666666666</v>
      </c>
      <c r="E18130">
        <v>0.15671266505209538</v>
      </c>
    </row>
    <row r="18131" spans="1:5" x14ac:dyDescent="0.3">
      <c r="A18131" s="2">
        <v>44625.03125</v>
      </c>
      <c r="B18131">
        <v>742.24199999999996</v>
      </c>
      <c r="C18131">
        <v>-0.28699999999999998</v>
      </c>
      <c r="D18131">
        <v>739.15033333333338</v>
      </c>
      <c r="E18131">
        <v>0.15787828514468893</v>
      </c>
    </row>
    <row r="18132" spans="1:5" x14ac:dyDescent="0.3">
      <c r="A18132" s="2">
        <v>44625.027777777781</v>
      </c>
      <c r="B18132">
        <v>742.24199999999996</v>
      </c>
      <c r="C18132">
        <v>-0.24233333333333332</v>
      </c>
      <c r="D18132">
        <v>739.09199999999998</v>
      </c>
      <c r="E18132">
        <v>0.15846118966746431</v>
      </c>
    </row>
    <row r="18133" spans="1:5" x14ac:dyDescent="0.3">
      <c r="A18133" s="2">
        <v>44625.024305555555</v>
      </c>
      <c r="B18133">
        <v>742.24199999999996</v>
      </c>
      <c r="C18133">
        <v>-0.19766666666666666</v>
      </c>
      <c r="D18133">
        <v>739.18899999999996</v>
      </c>
      <c r="E18133">
        <v>0.1574926710528993</v>
      </c>
    </row>
    <row r="18134" spans="1:5" x14ac:dyDescent="0.3">
      <c r="A18134" s="2">
        <v>44625.020833333336</v>
      </c>
      <c r="B18134">
        <v>742.24199999999996</v>
      </c>
      <c r="C18134">
        <v>-0.153</v>
      </c>
      <c r="D18134">
        <v>739.28600000000006</v>
      </c>
      <c r="E18134">
        <v>0.15652413424734693</v>
      </c>
    </row>
    <row r="18135" spans="1:5" x14ac:dyDescent="0.3">
      <c r="A18135" s="2">
        <v>44625.017361111109</v>
      </c>
      <c r="B18135">
        <v>742.30033333333336</v>
      </c>
      <c r="C18135">
        <v>-8.8666666666666671E-2</v>
      </c>
      <c r="D18135">
        <v>739.38300000000004</v>
      </c>
      <c r="E18135">
        <v>0.15613833072839839</v>
      </c>
    </row>
    <row r="18136" spans="1:5" x14ac:dyDescent="0.3">
      <c r="A18136" s="2">
        <v>44625.013888888891</v>
      </c>
      <c r="B18136">
        <v>742.35866666666664</v>
      </c>
      <c r="C18136">
        <v>-2.4333333333333339E-2</v>
      </c>
      <c r="D18136">
        <v>739.38300000000004</v>
      </c>
      <c r="E18136">
        <v>0.15672136604489251</v>
      </c>
    </row>
    <row r="18137" spans="1:5" x14ac:dyDescent="0.3">
      <c r="A18137" s="2">
        <v>44625.010416666664</v>
      </c>
      <c r="B18137">
        <v>742.41700000000003</v>
      </c>
      <c r="C18137">
        <v>0.04</v>
      </c>
      <c r="D18137">
        <v>739.38300000000004</v>
      </c>
      <c r="E18137">
        <v>0.15730441711767085</v>
      </c>
    </row>
    <row r="18138" spans="1:5" x14ac:dyDescent="0.3">
      <c r="A18138" s="2">
        <v>44625.006944444445</v>
      </c>
      <c r="B18138">
        <v>742.45566666666673</v>
      </c>
      <c r="C18138">
        <v>0.11100000000000002</v>
      </c>
      <c r="D18138">
        <v>739.38300000000004</v>
      </c>
      <c r="E18138">
        <v>0.15769108827816211</v>
      </c>
    </row>
    <row r="18139" spans="1:5" x14ac:dyDescent="0.3">
      <c r="A18139" s="2">
        <v>44625.003472222219</v>
      </c>
      <c r="B18139">
        <v>742.49433333333332</v>
      </c>
      <c r="C18139">
        <v>0.182</v>
      </c>
      <c r="D18139">
        <v>739.49966666666671</v>
      </c>
      <c r="E18139">
        <v>0.1569124377920077</v>
      </c>
    </row>
    <row r="18140" spans="1:5" x14ac:dyDescent="0.3">
      <c r="A18140" s="2">
        <v>44625</v>
      </c>
      <c r="B18140">
        <v>742.53300000000002</v>
      </c>
      <c r="C18140">
        <v>0.253</v>
      </c>
      <c r="D18140">
        <v>739.61633333333327</v>
      </c>
      <c r="E18140">
        <v>0.15613376405419765</v>
      </c>
    </row>
    <row r="18141" spans="1:5" x14ac:dyDescent="0.3">
      <c r="A18141" s="2">
        <v>44624.996527777781</v>
      </c>
      <c r="B18141">
        <v>742.64966666666669</v>
      </c>
      <c r="C18141">
        <v>0.29433333333333334</v>
      </c>
      <c r="D18141">
        <v>739.73299999999995</v>
      </c>
      <c r="E18141">
        <v>0.15613401713441086</v>
      </c>
    </row>
    <row r="18142" spans="1:5" x14ac:dyDescent="0.3">
      <c r="A18142" s="2">
        <v>44624.993055555555</v>
      </c>
      <c r="B18142">
        <v>742.76633333333336</v>
      </c>
      <c r="C18142">
        <v>0.33566666666666667</v>
      </c>
      <c r="D18142">
        <v>739.73299999999995</v>
      </c>
      <c r="E18142">
        <v>0.15729964102320909</v>
      </c>
    </row>
    <row r="18143" spans="1:5" x14ac:dyDescent="0.3">
      <c r="A18143" s="2">
        <v>44624.989583333336</v>
      </c>
      <c r="B18143">
        <v>742.88300000000004</v>
      </c>
      <c r="C18143">
        <v>0.377</v>
      </c>
      <c r="D18143">
        <v>739.73299999999995</v>
      </c>
      <c r="E18143">
        <v>0.1584652851584244</v>
      </c>
    </row>
    <row r="18144" spans="1:5" x14ac:dyDescent="0.3">
      <c r="A18144" s="2">
        <v>44624.986111111109</v>
      </c>
      <c r="B18144">
        <v>742.88300000000004</v>
      </c>
      <c r="C18144">
        <v>0.40133333333333332</v>
      </c>
      <c r="D18144">
        <v>739.73299999999995</v>
      </c>
      <c r="E18144">
        <v>0.15846544606845675</v>
      </c>
    </row>
    <row r="18145" spans="1:5" x14ac:dyDescent="0.3">
      <c r="A18145" s="2">
        <v>44624.982638888891</v>
      </c>
      <c r="B18145">
        <v>742.88300000000004</v>
      </c>
      <c r="C18145">
        <v>0.42566666666666669</v>
      </c>
      <c r="D18145">
        <v>739.83033333333333</v>
      </c>
      <c r="E18145">
        <v>0.15749333637132293</v>
      </c>
    </row>
    <row r="18146" spans="1:5" x14ac:dyDescent="0.3">
      <c r="A18146" s="2">
        <v>44624.979166666664</v>
      </c>
      <c r="B18146">
        <v>742.88300000000004</v>
      </c>
      <c r="C18146">
        <v>0.45</v>
      </c>
      <c r="D18146">
        <v>739.9276666666666</v>
      </c>
      <c r="E18146">
        <v>0.15652121673011937</v>
      </c>
    </row>
    <row r="18147" spans="1:5" x14ac:dyDescent="0.3">
      <c r="A18147" s="2">
        <v>44624.975694444445</v>
      </c>
      <c r="B18147">
        <v>742.82466666666664</v>
      </c>
      <c r="C18147">
        <v>0.45900000000000002</v>
      </c>
      <c r="D18147">
        <v>740.02499999999998</v>
      </c>
      <c r="E18147">
        <v>0.15496629464120593</v>
      </c>
    </row>
    <row r="18148" spans="1:5" x14ac:dyDescent="0.3">
      <c r="A18148" s="2">
        <v>44624.972222222219</v>
      </c>
      <c r="B18148">
        <v>742.76633333333336</v>
      </c>
      <c r="C18148">
        <v>0.46799999999999997</v>
      </c>
      <c r="D18148">
        <v>739.9666666666667</v>
      </c>
      <c r="E18148">
        <v>0.1549663475368365</v>
      </c>
    </row>
    <row r="18149" spans="1:5" x14ac:dyDescent="0.3">
      <c r="A18149" s="2">
        <v>44624.96875</v>
      </c>
      <c r="B18149">
        <v>742.70799999999997</v>
      </c>
      <c r="C18149">
        <v>0.47699999999999998</v>
      </c>
      <c r="D18149">
        <v>739.9083333333333</v>
      </c>
      <c r="E18149">
        <v>0.15496640043246709</v>
      </c>
    </row>
    <row r="18150" spans="1:5" x14ac:dyDescent="0.3">
      <c r="A18150" s="2">
        <v>44624.965277777781</v>
      </c>
      <c r="B18150">
        <v>742.76633333333336</v>
      </c>
      <c r="C18150">
        <v>0.51233333333333331</v>
      </c>
      <c r="D18150">
        <v>739.85</v>
      </c>
      <c r="E18150">
        <v>0.15613202217393221</v>
      </c>
    </row>
    <row r="18151" spans="1:5" x14ac:dyDescent="0.3">
      <c r="A18151" s="2">
        <v>44624.961805555555</v>
      </c>
      <c r="B18151">
        <v>742.82466666666664</v>
      </c>
      <c r="C18151">
        <v>0.54766666666666663</v>
      </c>
      <c r="D18151">
        <v>739.85</v>
      </c>
      <c r="E18151">
        <v>0.15671494985739429</v>
      </c>
    </row>
    <row r="18152" spans="1:5" x14ac:dyDescent="0.3">
      <c r="A18152" s="2">
        <v>44624.958333333336</v>
      </c>
      <c r="B18152">
        <v>742.88300000000004</v>
      </c>
      <c r="C18152">
        <v>0.58299999999999996</v>
      </c>
      <c r="D18152">
        <v>739.85</v>
      </c>
      <c r="E18152">
        <v>0.15729788619456689</v>
      </c>
    </row>
    <row r="18153" spans="1:5" x14ac:dyDescent="0.3">
      <c r="A18153" s="2">
        <v>44624.954861111109</v>
      </c>
      <c r="B18153">
        <v>742.92200000000003</v>
      </c>
      <c r="C18153">
        <v>0.63966666666666661</v>
      </c>
      <c r="D18153">
        <v>739.85</v>
      </c>
      <c r="E18153">
        <v>0.15768783870056799</v>
      </c>
    </row>
    <row r="18154" spans="1:5" x14ac:dyDescent="0.3">
      <c r="A18154" s="2">
        <v>44624.951388888891</v>
      </c>
      <c r="B18154">
        <v>742.96100000000001</v>
      </c>
      <c r="C18154">
        <v>0.69633333333333336</v>
      </c>
      <c r="D18154">
        <v>739.9666666666667</v>
      </c>
      <c r="E18154">
        <v>0.15691234134365609</v>
      </c>
    </row>
    <row r="18155" spans="1:5" x14ac:dyDescent="0.3">
      <c r="A18155" s="2">
        <v>44624.947916666664</v>
      </c>
      <c r="B18155">
        <v>743</v>
      </c>
      <c r="C18155">
        <v>0.753</v>
      </c>
      <c r="D18155">
        <v>740.08333333333337</v>
      </c>
      <c r="E18155">
        <v>0.15613682550838981</v>
      </c>
    </row>
    <row r="18156" spans="1:5" x14ac:dyDescent="0.3">
      <c r="A18156" s="2">
        <v>44624.944444444445</v>
      </c>
      <c r="B18156">
        <v>742.96100000000001</v>
      </c>
      <c r="C18156">
        <v>0.81633333333333336</v>
      </c>
      <c r="D18156">
        <v>740.2</v>
      </c>
      <c r="E18156">
        <v>0.15458211859457147</v>
      </c>
    </row>
    <row r="18157" spans="1:5" x14ac:dyDescent="0.3">
      <c r="A18157" s="2">
        <v>44624.940972222219</v>
      </c>
      <c r="B18157">
        <v>742.92200000000003</v>
      </c>
      <c r="C18157">
        <v>0.8796666666666666</v>
      </c>
      <c r="D18157">
        <v>740.08333333333337</v>
      </c>
      <c r="E18157">
        <v>0.15535837837370287</v>
      </c>
    </row>
    <row r="18158" spans="1:5" x14ac:dyDescent="0.3">
      <c r="A18158" s="2">
        <v>44624.9375</v>
      </c>
      <c r="B18158">
        <v>742.88300000000004</v>
      </c>
      <c r="C18158">
        <v>0.94299999999999995</v>
      </c>
      <c r="D18158">
        <v>739.9666666666667</v>
      </c>
      <c r="E18158">
        <v>0.15613465880511265</v>
      </c>
    </row>
    <row r="18159" spans="1:5" x14ac:dyDescent="0.3">
      <c r="A18159" s="2">
        <v>44624.934027777781</v>
      </c>
      <c r="B18159">
        <v>742.82466666666664</v>
      </c>
      <c r="C18159">
        <v>0.99433333333333329</v>
      </c>
      <c r="D18159">
        <v>739.85</v>
      </c>
      <c r="E18159">
        <v>0.1567177391418943</v>
      </c>
    </row>
    <row r="18160" spans="1:5" x14ac:dyDescent="0.3">
      <c r="A18160" s="2">
        <v>44624.930555555555</v>
      </c>
      <c r="B18160">
        <v>742.76633333333336</v>
      </c>
      <c r="C18160">
        <v>1.0456666666666665</v>
      </c>
      <c r="D18160">
        <v>739.85</v>
      </c>
      <c r="E18160">
        <v>0.15613528735186466</v>
      </c>
    </row>
    <row r="18161" spans="1:5" x14ac:dyDescent="0.3">
      <c r="A18161" s="2">
        <v>44624.927083333336</v>
      </c>
      <c r="B18161">
        <v>742.70799999999997</v>
      </c>
      <c r="C18161">
        <v>1.097</v>
      </c>
      <c r="D18161">
        <v>739.85</v>
      </c>
      <c r="E18161">
        <v>0.15555282298946316</v>
      </c>
    </row>
    <row r="18162" spans="1:5" x14ac:dyDescent="0.3">
      <c r="A18162" s="2">
        <v>44624.923611111109</v>
      </c>
      <c r="B18162">
        <v>742.64966666666669</v>
      </c>
      <c r="C18162">
        <v>1.1513333333333333</v>
      </c>
      <c r="D18162">
        <v>739.85</v>
      </c>
      <c r="E18162">
        <v>0.15497036368656661</v>
      </c>
    </row>
    <row r="18163" spans="1:5" x14ac:dyDescent="0.3">
      <c r="A18163" s="2">
        <v>44624.920138888891</v>
      </c>
      <c r="B18163">
        <v>742.5913333333333</v>
      </c>
      <c r="C18163">
        <v>1.2056666666666667</v>
      </c>
      <c r="D18163">
        <v>739.75266666666664</v>
      </c>
      <c r="E18163">
        <v>0.15536032106127121</v>
      </c>
    </row>
    <row r="18164" spans="1:5" x14ac:dyDescent="0.3">
      <c r="A18164" s="2">
        <v>44624.916666666664</v>
      </c>
      <c r="B18164">
        <v>742.53300000000002</v>
      </c>
      <c r="C18164">
        <v>1.26</v>
      </c>
      <c r="D18164">
        <v>739.65533333333337</v>
      </c>
      <c r="E18164">
        <v>0.15575028733273513</v>
      </c>
    </row>
    <row r="18165" spans="1:5" x14ac:dyDescent="0.3">
      <c r="A18165" s="2">
        <v>44624.913194444445</v>
      </c>
      <c r="B18165">
        <v>742.43600000000004</v>
      </c>
      <c r="C18165">
        <v>1.3266666666666667</v>
      </c>
      <c r="D18165">
        <v>739.55799999999999</v>
      </c>
      <c r="E18165">
        <v>0.15575402039283853</v>
      </c>
    </row>
    <row r="18166" spans="1:5" x14ac:dyDescent="0.3">
      <c r="A18166" s="2">
        <v>44624.909722222219</v>
      </c>
      <c r="B18166">
        <v>742.33899999999994</v>
      </c>
      <c r="C18166">
        <v>1.3933333333333333</v>
      </c>
      <c r="D18166">
        <v>739.55799999999999</v>
      </c>
      <c r="E18166">
        <v>0.15478528521555093</v>
      </c>
    </row>
    <row r="18167" spans="1:5" x14ac:dyDescent="0.3">
      <c r="A18167" s="2">
        <v>44624.90625</v>
      </c>
      <c r="B18167">
        <v>742.24199999999996</v>
      </c>
      <c r="C18167">
        <v>1.46</v>
      </c>
      <c r="D18167">
        <v>739.55799999999999</v>
      </c>
      <c r="E18167">
        <v>0.15381652288754114</v>
      </c>
    </row>
    <row r="18168" spans="1:5" x14ac:dyDescent="0.3">
      <c r="A18168" s="2">
        <v>44624.902777777781</v>
      </c>
      <c r="B18168">
        <v>742.18366666666668</v>
      </c>
      <c r="C18168">
        <v>1.5456666666666667</v>
      </c>
      <c r="D18168">
        <v>739.55799999999999</v>
      </c>
      <c r="E18168">
        <v>0.15323417199557754</v>
      </c>
    </row>
    <row r="18169" spans="1:5" x14ac:dyDescent="0.3">
      <c r="A18169" s="2">
        <v>44624.899305555555</v>
      </c>
      <c r="B18169">
        <v>742.12533333333329</v>
      </c>
      <c r="C18169">
        <v>1.6313333333333333</v>
      </c>
      <c r="D18169">
        <v>739.49966666666671</v>
      </c>
      <c r="E18169">
        <v>0.15323464419170488</v>
      </c>
    </row>
    <row r="18170" spans="1:5" x14ac:dyDescent="0.3">
      <c r="A18170" s="2">
        <v>44624.895833333336</v>
      </c>
      <c r="B18170">
        <v>742.06700000000001</v>
      </c>
      <c r="C18170">
        <v>1.7170000000000001</v>
      </c>
      <c r="D18170">
        <v>739.44133333333332</v>
      </c>
      <c r="E18170">
        <v>0.15323511638783516</v>
      </c>
    </row>
    <row r="18171" spans="1:5" x14ac:dyDescent="0.3">
      <c r="A18171" s="2">
        <v>44624.892361111109</v>
      </c>
      <c r="B18171">
        <v>742.06700000000001</v>
      </c>
      <c r="C18171">
        <v>1.8470000000000002</v>
      </c>
      <c r="D18171">
        <v>739.38300000000004</v>
      </c>
      <c r="E18171">
        <v>0.15381870342945578</v>
      </c>
    </row>
    <row r="18172" spans="1:5" x14ac:dyDescent="0.3">
      <c r="A18172" s="2">
        <v>44624.888888888891</v>
      </c>
      <c r="B18172">
        <v>742.06700000000001</v>
      </c>
      <c r="C18172">
        <v>1.9770000000000001</v>
      </c>
      <c r="D18172">
        <v>739.38300000000004</v>
      </c>
      <c r="E18172">
        <v>0.1538194359112364</v>
      </c>
    </row>
    <row r="18173" spans="1:5" x14ac:dyDescent="0.3">
      <c r="A18173" s="2">
        <v>44624.885416666664</v>
      </c>
      <c r="B18173">
        <v>742.06700000000001</v>
      </c>
      <c r="C18173">
        <v>2.1070000000000002</v>
      </c>
      <c r="D18173">
        <v>739.38300000000004</v>
      </c>
      <c r="E18173">
        <v>0.15382016839301699</v>
      </c>
    </row>
    <row r="18174" spans="1:5" x14ac:dyDescent="0.3">
      <c r="A18174" s="2">
        <v>44624.881944444445</v>
      </c>
      <c r="B18174">
        <v>742.00866666666673</v>
      </c>
      <c r="C18174">
        <v>2.214666666666667</v>
      </c>
      <c r="D18174">
        <v>739.38300000000004</v>
      </c>
      <c r="E18174">
        <v>0.15323785953499441</v>
      </c>
    </row>
    <row r="18175" spans="1:5" x14ac:dyDescent="0.3">
      <c r="A18175" s="2">
        <v>44624.878472222219</v>
      </c>
      <c r="B18175">
        <v>741.95033333333333</v>
      </c>
      <c r="C18175">
        <v>2.3223333333333334</v>
      </c>
      <c r="D18175">
        <v>739.28600000000006</v>
      </c>
      <c r="E18175">
        <v>0.15362485144001775</v>
      </c>
    </row>
    <row r="18176" spans="1:5" x14ac:dyDescent="0.3">
      <c r="A18176" s="2">
        <v>44624.875</v>
      </c>
      <c r="B18176">
        <v>741.89200000000005</v>
      </c>
      <c r="C18176">
        <v>2.4300000000000002</v>
      </c>
      <c r="D18176">
        <v>739.18899999999996</v>
      </c>
      <c r="E18176">
        <v>0.15401186082413829</v>
      </c>
    </row>
    <row r="18177" spans="1:5" x14ac:dyDescent="0.3">
      <c r="A18177" s="2">
        <v>44624.871527777781</v>
      </c>
      <c r="B18177">
        <v>741.79466666666667</v>
      </c>
      <c r="C18177">
        <v>2.4643333333333333</v>
      </c>
      <c r="D18177">
        <v>739.09199999999998</v>
      </c>
      <c r="E18177">
        <v>0.15400872452344708</v>
      </c>
    </row>
    <row r="18178" spans="1:5" x14ac:dyDescent="0.3">
      <c r="A18178" s="2">
        <v>44624.868055555555</v>
      </c>
      <c r="B18178">
        <v>741.6973333333334</v>
      </c>
      <c r="C18178">
        <v>2.4986666666666668</v>
      </c>
      <c r="D18178">
        <v>739.0336666666667</v>
      </c>
      <c r="E18178">
        <v>0.15361917541680942</v>
      </c>
    </row>
    <row r="18179" spans="1:5" x14ac:dyDescent="0.3">
      <c r="A18179" s="2">
        <v>44624.864583333336</v>
      </c>
      <c r="B18179">
        <v>741.6</v>
      </c>
      <c r="C18179">
        <v>2.5329999999999999</v>
      </c>
      <c r="D18179">
        <v>738.97533333333331</v>
      </c>
      <c r="E18179">
        <v>0.15322962068829224</v>
      </c>
    </row>
    <row r="18180" spans="1:5" x14ac:dyDescent="0.3">
      <c r="A18180" s="2">
        <v>44624.861111111109</v>
      </c>
      <c r="B18180">
        <v>741.6973333333334</v>
      </c>
      <c r="C18180">
        <v>2.5553333333333335</v>
      </c>
      <c r="D18180">
        <v>738.91700000000003</v>
      </c>
      <c r="E18180">
        <v>0.15478540672610983</v>
      </c>
    </row>
    <row r="18181" spans="1:5" x14ac:dyDescent="0.3">
      <c r="A18181" s="2">
        <v>44624.857638888891</v>
      </c>
      <c r="B18181">
        <v>741.79466666666667</v>
      </c>
      <c r="C18181">
        <v>2.5776666666666666</v>
      </c>
      <c r="D18181">
        <v>738.97533333333331</v>
      </c>
      <c r="E18181">
        <v>0.15517528744946557</v>
      </c>
    </row>
    <row r="18182" spans="1:5" x14ac:dyDescent="0.3">
      <c r="A18182" s="2">
        <v>44624.854166666664</v>
      </c>
      <c r="B18182">
        <v>741.89200000000005</v>
      </c>
      <c r="C18182">
        <v>2.6</v>
      </c>
      <c r="D18182">
        <v>739.0336666666667</v>
      </c>
      <c r="E18182">
        <v>0.15556517182977059</v>
      </c>
    </row>
    <row r="18183" spans="1:5" x14ac:dyDescent="0.3">
      <c r="A18183" s="2">
        <v>44624.850694444445</v>
      </c>
      <c r="B18183">
        <v>741.85300000000007</v>
      </c>
      <c r="C18183">
        <v>2.6643333333333334</v>
      </c>
      <c r="D18183">
        <v>739.09199999999998</v>
      </c>
      <c r="E18183">
        <v>0.15459282982436257</v>
      </c>
    </row>
    <row r="18184" spans="1:5" x14ac:dyDescent="0.3">
      <c r="A18184" s="2">
        <v>44624.847222222219</v>
      </c>
      <c r="B18184">
        <v>741.81399999999996</v>
      </c>
      <c r="C18184">
        <v>2.7286666666666668</v>
      </c>
      <c r="D18184">
        <v>739.09199999999998</v>
      </c>
      <c r="E18184">
        <v>0.15420343997515512</v>
      </c>
    </row>
    <row r="18185" spans="1:5" x14ac:dyDescent="0.3">
      <c r="A18185" s="2">
        <v>44624.84375</v>
      </c>
      <c r="B18185">
        <v>741.77499999999998</v>
      </c>
      <c r="C18185">
        <v>2.7930000000000001</v>
      </c>
      <c r="D18185">
        <v>739.09199999999998</v>
      </c>
      <c r="E18185">
        <v>0.15381403959174622</v>
      </c>
    </row>
    <row r="18186" spans="1:5" x14ac:dyDescent="0.3">
      <c r="A18186" s="2">
        <v>44624.840277777781</v>
      </c>
      <c r="B18186">
        <v>741.77499999999998</v>
      </c>
      <c r="C18186">
        <v>2.8320000000000003</v>
      </c>
      <c r="D18186">
        <v>739.09199999999998</v>
      </c>
      <c r="E18186">
        <v>0.15381425925440836</v>
      </c>
    </row>
    <row r="18187" spans="1:5" x14ac:dyDescent="0.3">
      <c r="A18187" s="2">
        <v>44624.836805555555</v>
      </c>
      <c r="B18187">
        <v>741.77499999999998</v>
      </c>
      <c r="C18187">
        <v>2.871</v>
      </c>
      <c r="D18187">
        <v>739.09199999999998</v>
      </c>
      <c r="E18187">
        <v>0.15381447891707054</v>
      </c>
    </row>
    <row r="18188" spans="1:5" x14ac:dyDescent="0.3">
      <c r="A18188" s="2">
        <v>44624.833333333336</v>
      </c>
      <c r="B18188">
        <v>741.77499999999998</v>
      </c>
      <c r="C18188">
        <v>2.91</v>
      </c>
      <c r="D18188">
        <v>739.09199999999998</v>
      </c>
      <c r="E18188">
        <v>0.15381469857973268</v>
      </c>
    </row>
    <row r="18189" spans="1:5" x14ac:dyDescent="0.3">
      <c r="A18189" s="2">
        <v>44624.829861111109</v>
      </c>
      <c r="B18189">
        <v>741.7166666666667</v>
      </c>
      <c r="C18189">
        <v>2.93</v>
      </c>
      <c r="D18189">
        <v>739.09199999999998</v>
      </c>
      <c r="E18189">
        <v>0.15323180812565285</v>
      </c>
    </row>
    <row r="18190" spans="1:5" x14ac:dyDescent="0.3">
      <c r="A18190" s="2">
        <v>44624.826388888891</v>
      </c>
      <c r="B18190">
        <v>741.6583333333333</v>
      </c>
      <c r="C18190">
        <v>2.95</v>
      </c>
      <c r="D18190">
        <v>738.9946666666666</v>
      </c>
      <c r="E18190">
        <v>0.15362169917794682</v>
      </c>
    </row>
    <row r="18191" spans="1:5" x14ac:dyDescent="0.3">
      <c r="A18191" s="2">
        <v>44624.822916666664</v>
      </c>
      <c r="B18191">
        <v>741.6</v>
      </c>
      <c r="C18191">
        <v>2.97</v>
      </c>
      <c r="D18191">
        <v>738.89733333333334</v>
      </c>
      <c r="E18191">
        <v>0.15401159350512061</v>
      </c>
    </row>
    <row r="18192" spans="1:5" x14ac:dyDescent="0.3">
      <c r="A18192" s="2">
        <v>44624.819444444445</v>
      </c>
      <c r="B18192">
        <v>741.6583333333333</v>
      </c>
      <c r="C18192">
        <v>3.1223333333333336</v>
      </c>
      <c r="D18192">
        <v>738.8</v>
      </c>
      <c r="E18192">
        <v>0.15556830606493521</v>
      </c>
    </row>
    <row r="18193" spans="1:5" x14ac:dyDescent="0.3">
      <c r="A18193" s="2">
        <v>44624.815972222219</v>
      </c>
      <c r="B18193">
        <v>741.7166666666667</v>
      </c>
      <c r="C18193">
        <v>3.2746666666666666</v>
      </c>
      <c r="D18193">
        <v>738.83899999999994</v>
      </c>
      <c r="E18193">
        <v>0.15576245800730751</v>
      </c>
    </row>
    <row r="18194" spans="1:5" x14ac:dyDescent="0.3">
      <c r="A18194" s="2">
        <v>44624.8125</v>
      </c>
      <c r="B18194">
        <v>741.77499999999998</v>
      </c>
      <c r="C18194">
        <v>3.427</v>
      </c>
      <c r="D18194">
        <v>738.87800000000004</v>
      </c>
      <c r="E18194">
        <v>0.15595662231492094</v>
      </c>
    </row>
    <row r="18195" spans="1:5" x14ac:dyDescent="0.3">
      <c r="A18195" s="2">
        <v>44624.809027777781</v>
      </c>
      <c r="B18195">
        <v>741.6583333333333</v>
      </c>
      <c r="C18195">
        <v>3.528</v>
      </c>
      <c r="D18195">
        <v>738.91700000000003</v>
      </c>
      <c r="E18195">
        <v>0.15440125571965305</v>
      </c>
    </row>
    <row r="18196" spans="1:5" x14ac:dyDescent="0.3">
      <c r="A18196" s="2">
        <v>44624.805555555555</v>
      </c>
      <c r="B18196">
        <v>741.54166666666663</v>
      </c>
      <c r="C18196">
        <v>3.629</v>
      </c>
      <c r="D18196">
        <v>738.91700000000003</v>
      </c>
      <c r="E18196">
        <v>0.15323565955818302</v>
      </c>
    </row>
    <row r="18197" spans="1:5" x14ac:dyDescent="0.3">
      <c r="A18197" s="2">
        <v>44624.802083333336</v>
      </c>
      <c r="B18197">
        <v>741.42499999999995</v>
      </c>
      <c r="C18197">
        <v>3.73</v>
      </c>
      <c r="D18197">
        <v>738.91700000000003</v>
      </c>
      <c r="E18197">
        <v>0.15207001392361325</v>
      </c>
    </row>
    <row r="18198" spans="1:5" x14ac:dyDescent="0.3">
      <c r="A18198" s="2">
        <v>44624.798611111109</v>
      </c>
      <c r="B18198">
        <v>741.42499999999995</v>
      </c>
      <c r="C18198">
        <v>3.8523333333333336</v>
      </c>
      <c r="D18198">
        <v>738.91700000000003</v>
      </c>
      <c r="E18198">
        <v>0.15207065800879058</v>
      </c>
    </row>
    <row r="18199" spans="1:5" x14ac:dyDescent="0.3">
      <c r="A18199" s="2">
        <v>44624.795138888891</v>
      </c>
      <c r="B18199">
        <v>741.42499999999995</v>
      </c>
      <c r="C18199">
        <v>3.9746666666666668</v>
      </c>
      <c r="D18199">
        <v>738.81966666666665</v>
      </c>
      <c r="E18199">
        <v>0.15304429786901463</v>
      </c>
    </row>
    <row r="18200" spans="1:5" x14ac:dyDescent="0.3">
      <c r="A18200" s="2">
        <v>44624.791666666664</v>
      </c>
      <c r="B18200">
        <v>741.42499999999995</v>
      </c>
      <c r="C18200">
        <v>4.0970000000000004</v>
      </c>
      <c r="D18200">
        <v>738.72233333333338</v>
      </c>
      <c r="E18200">
        <v>0.1540179877220246</v>
      </c>
    </row>
    <row r="18201" spans="1:5" x14ac:dyDescent="0.3">
      <c r="A18201" s="2">
        <v>44624.788194444445</v>
      </c>
      <c r="B18201">
        <v>741.42499999999995</v>
      </c>
      <c r="C18201">
        <v>4.1656666666666666</v>
      </c>
      <c r="D18201">
        <v>738.625</v>
      </c>
      <c r="E18201">
        <v>0.15499141211558498</v>
      </c>
    </row>
    <row r="18202" spans="1:5" x14ac:dyDescent="0.3">
      <c r="A18202" s="2">
        <v>44624.784722222219</v>
      </c>
      <c r="B18202">
        <v>741.42499999999995</v>
      </c>
      <c r="C18202">
        <v>4.2343333333333337</v>
      </c>
      <c r="D18202">
        <v>738.625</v>
      </c>
      <c r="E18202">
        <v>0.15499181573770568</v>
      </c>
    </row>
    <row r="18203" spans="1:5" x14ac:dyDescent="0.3">
      <c r="A18203" s="2">
        <v>44624.78125</v>
      </c>
      <c r="B18203">
        <v>741.42499999999995</v>
      </c>
      <c r="C18203">
        <v>4.3029999999999999</v>
      </c>
      <c r="D18203">
        <v>738.625</v>
      </c>
      <c r="E18203">
        <v>0.15499221935982638</v>
      </c>
    </row>
    <row r="18204" spans="1:5" x14ac:dyDescent="0.3">
      <c r="A18204" s="2">
        <v>44624.777777777781</v>
      </c>
      <c r="B18204">
        <v>741.42499999999995</v>
      </c>
      <c r="C18204">
        <v>4.3709999999999996</v>
      </c>
      <c r="D18204">
        <v>738.625</v>
      </c>
      <c r="E18204">
        <v>0.15499261906328568</v>
      </c>
    </row>
    <row r="18205" spans="1:5" x14ac:dyDescent="0.3">
      <c r="A18205" s="2">
        <v>44624.774305555555</v>
      </c>
      <c r="B18205">
        <v>741.42499999999995</v>
      </c>
      <c r="C18205">
        <v>4.4390000000000001</v>
      </c>
      <c r="D18205">
        <v>738.68333333333328</v>
      </c>
      <c r="E18205">
        <v>0.15440983087577259</v>
      </c>
    </row>
    <row r="18206" spans="1:5" x14ac:dyDescent="0.3">
      <c r="A18206" s="2">
        <v>44624.770833333336</v>
      </c>
      <c r="B18206">
        <v>741.42499999999995</v>
      </c>
      <c r="C18206">
        <v>4.5069999999999997</v>
      </c>
      <c r="D18206">
        <v>738.74166666666667</v>
      </c>
      <c r="E18206">
        <v>0.15382702603394571</v>
      </c>
    </row>
    <row r="18207" spans="1:5" x14ac:dyDescent="0.3">
      <c r="A18207" s="2">
        <v>44624.767361111109</v>
      </c>
      <c r="B18207">
        <v>741.38599999999997</v>
      </c>
      <c r="C18207">
        <v>4.5903333333333327</v>
      </c>
      <c r="D18207">
        <v>738.8</v>
      </c>
      <c r="E18207">
        <v>0.15285437388258508</v>
      </c>
    </row>
    <row r="18208" spans="1:5" x14ac:dyDescent="0.3">
      <c r="A18208" s="2">
        <v>44624.763888888891</v>
      </c>
      <c r="B18208">
        <v>741.34699999999998</v>
      </c>
      <c r="C18208">
        <v>4.6736666666666666</v>
      </c>
      <c r="D18208">
        <v>738.83899999999994</v>
      </c>
      <c r="E18208">
        <v>0.15207498232998262</v>
      </c>
    </row>
    <row r="18209" spans="1:5" x14ac:dyDescent="0.3">
      <c r="A18209" s="2">
        <v>44624.760416666664</v>
      </c>
      <c r="B18209">
        <v>741.30799999999999</v>
      </c>
      <c r="C18209">
        <v>4.7569999999999997</v>
      </c>
      <c r="D18209">
        <v>738.87800000000004</v>
      </c>
      <c r="E18209">
        <v>0.15129556348670278</v>
      </c>
    </row>
    <row r="18210" spans="1:5" x14ac:dyDescent="0.3">
      <c r="A18210" s="2">
        <v>44624.756944444445</v>
      </c>
      <c r="B18210">
        <v>741.34699999999998</v>
      </c>
      <c r="C18210">
        <v>4.7989999999999995</v>
      </c>
      <c r="D18210">
        <v>738.91700000000003</v>
      </c>
      <c r="E18210">
        <v>0.15129577773951147</v>
      </c>
    </row>
    <row r="18211" spans="1:5" x14ac:dyDescent="0.3">
      <c r="A18211" s="2">
        <v>44624.753472222219</v>
      </c>
      <c r="B18211">
        <v>741.38599999999997</v>
      </c>
      <c r="C18211">
        <v>4.8410000000000002</v>
      </c>
      <c r="D18211">
        <v>738.87800000000004</v>
      </c>
      <c r="E18211">
        <v>0.15207586334022369</v>
      </c>
    </row>
    <row r="18212" spans="1:5" x14ac:dyDescent="0.3">
      <c r="A18212" s="2">
        <v>44624.75</v>
      </c>
      <c r="B18212">
        <v>741.42499999999995</v>
      </c>
      <c r="C18212">
        <v>4.883</v>
      </c>
      <c r="D18212">
        <v>738.83899999999994</v>
      </c>
      <c r="E18212">
        <v>0.15285596269543877</v>
      </c>
    </row>
    <row r="18213" spans="1:5" x14ac:dyDescent="0.3">
      <c r="A18213" s="2">
        <v>44624.746527777781</v>
      </c>
      <c r="B18213">
        <v>741.48333333333335</v>
      </c>
      <c r="C18213">
        <v>4.9376666666666669</v>
      </c>
      <c r="D18213">
        <v>738.8</v>
      </c>
      <c r="E18213">
        <v>0.15382945201188783</v>
      </c>
    </row>
    <row r="18214" spans="1:5" x14ac:dyDescent="0.3">
      <c r="A18214" s="2">
        <v>44624.743055555555</v>
      </c>
      <c r="B18214">
        <v>741.54166666666663</v>
      </c>
      <c r="C18214">
        <v>4.9923333333333328</v>
      </c>
      <c r="D18214">
        <v>738.89733333333334</v>
      </c>
      <c r="E18214">
        <v>0.15343981188944017</v>
      </c>
    </row>
    <row r="18215" spans="1:5" x14ac:dyDescent="0.3">
      <c r="A18215" s="2">
        <v>44624.739583333336</v>
      </c>
      <c r="B18215">
        <v>741.6</v>
      </c>
      <c r="C18215">
        <v>5.0469999999999997</v>
      </c>
      <c r="D18215">
        <v>738.9946666666666</v>
      </c>
      <c r="E18215">
        <v>0.15305016281565326</v>
      </c>
    </row>
    <row r="18216" spans="1:5" x14ac:dyDescent="0.3">
      <c r="A18216" s="2">
        <v>44624.736111111109</v>
      </c>
      <c r="B18216">
        <v>741.54166666666663</v>
      </c>
      <c r="C18216">
        <v>5.1789999999999994</v>
      </c>
      <c r="D18216">
        <v>739.09199999999998</v>
      </c>
      <c r="E18216">
        <v>0.15149436440069711</v>
      </c>
    </row>
    <row r="18217" spans="1:5" x14ac:dyDescent="0.3">
      <c r="A18217" s="2">
        <v>44624.732638888891</v>
      </c>
      <c r="B18217">
        <v>741.48333333333335</v>
      </c>
      <c r="C18217">
        <v>5.3109999999999999</v>
      </c>
      <c r="D18217">
        <v>739.13066666666668</v>
      </c>
      <c r="E18217">
        <v>0.15052510750053261</v>
      </c>
    </row>
    <row r="18218" spans="1:5" x14ac:dyDescent="0.3">
      <c r="A18218" s="2">
        <v>44624.729166666664</v>
      </c>
      <c r="B18218">
        <v>741.42499999999995</v>
      </c>
      <c r="C18218">
        <v>5.4429999999999996</v>
      </c>
      <c r="D18218">
        <v>739.16933333333327</v>
      </c>
      <c r="E18218">
        <v>0.14955579684193523</v>
      </c>
    </row>
    <row r="18219" spans="1:5" x14ac:dyDescent="0.3">
      <c r="A18219" s="2">
        <v>44624.725694444445</v>
      </c>
      <c r="B18219">
        <v>741.42499999999995</v>
      </c>
      <c r="C18219">
        <v>5.5596666666666668</v>
      </c>
      <c r="D18219">
        <v>739.20799999999997</v>
      </c>
      <c r="E18219">
        <v>0.14916968806533087</v>
      </c>
    </row>
    <row r="18220" spans="1:5" x14ac:dyDescent="0.3">
      <c r="A18220" s="2">
        <v>44624.722222222219</v>
      </c>
      <c r="B18220">
        <v>741.42499999999995</v>
      </c>
      <c r="C18220">
        <v>5.676333333333333</v>
      </c>
      <c r="D18220">
        <v>739.14966666666669</v>
      </c>
      <c r="E18220">
        <v>0.14975357045739165</v>
      </c>
    </row>
    <row r="18221" spans="1:5" x14ac:dyDescent="0.3">
      <c r="A18221" s="2">
        <v>44624.71875</v>
      </c>
      <c r="B18221">
        <v>741.42499999999995</v>
      </c>
      <c r="C18221">
        <v>5.7930000000000001</v>
      </c>
      <c r="D18221">
        <v>739.0913333333333</v>
      </c>
      <c r="E18221">
        <v>0.15033748142302636</v>
      </c>
    </row>
    <row r="18222" spans="1:5" x14ac:dyDescent="0.3">
      <c r="A18222" s="2">
        <v>44624.715277777781</v>
      </c>
      <c r="B18222">
        <v>741.36666666666667</v>
      </c>
      <c r="C18222">
        <v>5.8496666666666668</v>
      </c>
      <c r="D18222">
        <v>739.03300000000002</v>
      </c>
      <c r="E18222">
        <v>0.15033775903452626</v>
      </c>
    </row>
    <row r="18223" spans="1:5" x14ac:dyDescent="0.3">
      <c r="A18223" s="2">
        <v>44624.711805555555</v>
      </c>
      <c r="B18223">
        <v>741.30833333333328</v>
      </c>
      <c r="C18223">
        <v>5.9063333333333334</v>
      </c>
      <c r="D18223">
        <v>738.87766666666664</v>
      </c>
      <c r="E18223">
        <v>0.15130809358989025</v>
      </c>
    </row>
    <row r="18224" spans="1:5" x14ac:dyDescent="0.3">
      <c r="A18224" s="2">
        <v>44624.708333333336</v>
      </c>
      <c r="B18224">
        <v>741.25</v>
      </c>
      <c r="C18224">
        <v>5.9630000000000001</v>
      </c>
      <c r="D18224">
        <v>738.72233333333338</v>
      </c>
      <c r="E18224">
        <v>0.15227845122337066</v>
      </c>
    </row>
    <row r="18225" spans="1:5" x14ac:dyDescent="0.3">
      <c r="A18225" s="2">
        <v>44624.704861111109</v>
      </c>
      <c r="B18225">
        <v>741.36666666666667</v>
      </c>
      <c r="C18225">
        <v>5.9743333333333331</v>
      </c>
      <c r="D18225">
        <v>738.56700000000001</v>
      </c>
      <c r="E18225">
        <v>0.15499870986727002</v>
      </c>
    </row>
    <row r="18226" spans="1:5" x14ac:dyDescent="0.3">
      <c r="A18226" s="2">
        <v>44624.701388888891</v>
      </c>
      <c r="B18226">
        <v>741.48333333333335</v>
      </c>
      <c r="C18226">
        <v>5.9856666666666669</v>
      </c>
      <c r="D18226">
        <v>738.68366666666668</v>
      </c>
      <c r="E18226">
        <v>0.15499877647658261</v>
      </c>
    </row>
    <row r="18227" spans="1:5" x14ac:dyDescent="0.3">
      <c r="A18227" s="2">
        <v>44624.697916666664</v>
      </c>
      <c r="B18227">
        <v>741.6</v>
      </c>
      <c r="C18227">
        <v>5.9969999999999999</v>
      </c>
      <c r="D18227">
        <v>738.80033333333336</v>
      </c>
      <c r="E18227">
        <v>0.1549988430858952</v>
      </c>
    </row>
    <row r="18228" spans="1:5" x14ac:dyDescent="0.3">
      <c r="A18228" s="2">
        <v>44624.694444444445</v>
      </c>
      <c r="B18228">
        <v>741.6</v>
      </c>
      <c r="C18228">
        <v>5.8146666666666667</v>
      </c>
      <c r="D18228">
        <v>738.91700000000003</v>
      </c>
      <c r="E18228">
        <v>0.15383105875441486</v>
      </c>
    </row>
    <row r="18229" spans="1:5" x14ac:dyDescent="0.3">
      <c r="A18229" s="2">
        <v>44624.690972222219</v>
      </c>
      <c r="B18229">
        <v>741.6</v>
      </c>
      <c r="C18229">
        <v>5.6323333333333334</v>
      </c>
      <c r="D18229">
        <v>738.97533333333331</v>
      </c>
      <c r="E18229">
        <v>0.15324669776014693</v>
      </c>
    </row>
    <row r="18230" spans="1:5" x14ac:dyDescent="0.3">
      <c r="A18230" s="2">
        <v>44624.6875</v>
      </c>
      <c r="B18230">
        <v>741.6</v>
      </c>
      <c r="C18230">
        <v>5.45</v>
      </c>
      <c r="D18230">
        <v>739.0336666666667</v>
      </c>
      <c r="E18230">
        <v>0.15266238142228791</v>
      </c>
    </row>
    <row r="18231" spans="1:5" x14ac:dyDescent="0.3">
      <c r="A18231" s="2">
        <v>44624.684027777781</v>
      </c>
      <c r="B18231">
        <v>741.6</v>
      </c>
      <c r="C18231">
        <v>5.3</v>
      </c>
      <c r="D18231">
        <v>739.09199999999998</v>
      </c>
      <c r="E18231">
        <v>0.15207827997589052</v>
      </c>
    </row>
    <row r="18232" spans="1:5" x14ac:dyDescent="0.3">
      <c r="A18232" s="2">
        <v>44624.680555555555</v>
      </c>
      <c r="B18232">
        <v>741.6</v>
      </c>
      <c r="C18232">
        <v>5.15</v>
      </c>
      <c r="D18232">
        <v>739.13066666666668</v>
      </c>
      <c r="E18232">
        <v>0.15169086225302716</v>
      </c>
    </row>
    <row r="18233" spans="1:5" x14ac:dyDescent="0.3">
      <c r="A18233" s="2">
        <v>44624.677083333336</v>
      </c>
      <c r="B18233">
        <v>741.6</v>
      </c>
      <c r="C18233">
        <v>5</v>
      </c>
      <c r="D18233">
        <v>739.16933333333327</v>
      </c>
      <c r="E18233">
        <v>0.15130346888184815</v>
      </c>
    </row>
    <row r="18234" spans="1:5" x14ac:dyDescent="0.3">
      <c r="A18234" s="2">
        <v>44624.673611111109</v>
      </c>
      <c r="B18234">
        <v>741.6973333333334</v>
      </c>
      <c r="C18234">
        <v>4.9589999999999996</v>
      </c>
      <c r="D18234">
        <v>739.20799999999997</v>
      </c>
      <c r="E18234">
        <v>0.15188984410824771</v>
      </c>
    </row>
    <row r="18235" spans="1:5" x14ac:dyDescent="0.3">
      <c r="A18235" s="2">
        <v>44624.670138888891</v>
      </c>
      <c r="B18235">
        <v>741.79466666666667</v>
      </c>
      <c r="C18235">
        <v>4.9180000000000001</v>
      </c>
      <c r="D18235">
        <v>739.26633333333336</v>
      </c>
      <c r="E18235">
        <v>0.15227957182793395</v>
      </c>
    </row>
    <row r="18236" spans="1:5" x14ac:dyDescent="0.3">
      <c r="A18236" s="2">
        <v>44624.666666666664</v>
      </c>
      <c r="B18236">
        <v>741.89200000000005</v>
      </c>
      <c r="C18236">
        <v>4.8769999999999998</v>
      </c>
      <c r="D18236">
        <v>739.32466666666664</v>
      </c>
      <c r="E18236">
        <v>0.15266929283411801</v>
      </c>
    </row>
    <row r="18237" spans="1:5" x14ac:dyDescent="0.3">
      <c r="A18237" s="2">
        <v>44624.663194444445</v>
      </c>
      <c r="B18237">
        <v>742.04733333333331</v>
      </c>
      <c r="C18237">
        <v>4.8813333333333331</v>
      </c>
      <c r="D18237">
        <v>739.38300000000004</v>
      </c>
      <c r="E18237">
        <v>0.15363916441153611</v>
      </c>
    </row>
    <row r="18238" spans="1:5" x14ac:dyDescent="0.3">
      <c r="A18238" s="2">
        <v>44624.659722222219</v>
      </c>
      <c r="B18238">
        <v>742.20266666666669</v>
      </c>
      <c r="C18238">
        <v>4.8856666666666664</v>
      </c>
      <c r="D18238">
        <v>739.5386666666667</v>
      </c>
      <c r="E18238">
        <v>0.15363585583389555</v>
      </c>
    </row>
    <row r="18239" spans="1:5" x14ac:dyDescent="0.3">
      <c r="A18239" s="2">
        <v>44624.65625</v>
      </c>
      <c r="B18239">
        <v>742.35799999999995</v>
      </c>
      <c r="C18239">
        <v>4.8899999999999997</v>
      </c>
      <c r="D18239">
        <v>739.69433333333336</v>
      </c>
      <c r="E18239">
        <v>0.15363254725019038</v>
      </c>
    </row>
    <row r="18240" spans="1:5" x14ac:dyDescent="0.3">
      <c r="A18240" s="2">
        <v>44624.652777777781</v>
      </c>
      <c r="B18240">
        <v>742.47466666666662</v>
      </c>
      <c r="C18240">
        <v>5.1576666666666666</v>
      </c>
      <c r="D18240">
        <v>739.85</v>
      </c>
      <c r="E18240">
        <v>0.15324408238583839</v>
      </c>
    </row>
    <row r="18241" spans="1:5" x14ac:dyDescent="0.3">
      <c r="A18241" s="2">
        <v>44624.649305555555</v>
      </c>
      <c r="B18241">
        <v>742.5913333333333</v>
      </c>
      <c r="C18241">
        <v>5.4253333333333327</v>
      </c>
      <c r="D18241">
        <v>739.9083333333333</v>
      </c>
      <c r="E18241">
        <v>0.15382886588271211</v>
      </c>
    </row>
    <row r="18242" spans="1:5" x14ac:dyDescent="0.3">
      <c r="A18242" s="2">
        <v>44624.645833333336</v>
      </c>
      <c r="B18242">
        <v>742.70799999999997</v>
      </c>
      <c r="C18242">
        <v>5.6929999999999996</v>
      </c>
      <c r="D18242">
        <v>739.9666666666667</v>
      </c>
      <c r="E18242">
        <v>0.15441371493552497</v>
      </c>
    </row>
    <row r="18243" spans="1:5" x14ac:dyDescent="0.3">
      <c r="A18243" s="2">
        <v>44624.642361111109</v>
      </c>
      <c r="B18243">
        <v>742.5913333333333</v>
      </c>
      <c r="C18243">
        <v>5.937666666666666</v>
      </c>
      <c r="D18243">
        <v>740.02499999999998</v>
      </c>
      <c r="E18243">
        <v>0.15266500870676272</v>
      </c>
    </row>
    <row r="18244" spans="1:5" x14ac:dyDescent="0.3">
      <c r="A18244" s="2">
        <v>44624.638888888891</v>
      </c>
      <c r="B18244">
        <v>742.47466666666662</v>
      </c>
      <c r="C18244">
        <v>6.1823333333333332</v>
      </c>
      <c r="D18244">
        <v>739.9666666666667</v>
      </c>
      <c r="E18244">
        <v>0.15208292546216948</v>
      </c>
    </row>
    <row r="18245" spans="1:5" x14ac:dyDescent="0.3">
      <c r="A18245" s="2">
        <v>44624.635416666664</v>
      </c>
      <c r="B18245">
        <v>742.35799999999995</v>
      </c>
      <c r="C18245">
        <v>6.4269999999999996</v>
      </c>
      <c r="D18245">
        <v>739.9083333333333</v>
      </c>
      <c r="E18245">
        <v>0.15150078229471287</v>
      </c>
    </row>
    <row r="18246" spans="1:5" x14ac:dyDescent="0.3">
      <c r="A18246" s="2">
        <v>44624.631944444445</v>
      </c>
      <c r="B18246">
        <v>742.47466666666662</v>
      </c>
      <c r="C18246">
        <v>6.5146666666666668</v>
      </c>
      <c r="D18246">
        <v>739.85</v>
      </c>
      <c r="E18246">
        <v>0.15325155934427251</v>
      </c>
    </row>
    <row r="18247" spans="1:5" x14ac:dyDescent="0.3">
      <c r="A18247" s="2">
        <v>44624.628472222219</v>
      </c>
      <c r="B18247">
        <v>742.5913333333333</v>
      </c>
      <c r="C18247">
        <v>6.6023333333333332</v>
      </c>
      <c r="D18247">
        <v>740.00566666666668</v>
      </c>
      <c r="E18247">
        <v>0.15286196250250808</v>
      </c>
    </row>
    <row r="18248" spans="1:5" x14ac:dyDescent="0.3">
      <c r="A18248" s="2">
        <v>44624.625</v>
      </c>
      <c r="B18248">
        <v>742.70799999999997</v>
      </c>
      <c r="C18248">
        <v>6.69</v>
      </c>
      <c r="D18248">
        <v>740.16133333333335</v>
      </c>
      <c r="E18248">
        <v>0.15247235130584735</v>
      </c>
    </row>
    <row r="18249" spans="1:5" x14ac:dyDescent="0.3">
      <c r="A18249" s="2">
        <v>44624.621527777781</v>
      </c>
      <c r="B18249">
        <v>742.86366666666663</v>
      </c>
      <c r="C18249">
        <v>6.6333333333333337</v>
      </c>
      <c r="D18249">
        <v>740.31700000000001</v>
      </c>
      <c r="E18249">
        <v>0.1524720483560032</v>
      </c>
    </row>
    <row r="18250" spans="1:5" x14ac:dyDescent="0.3">
      <c r="A18250" s="2">
        <v>44624.618055555555</v>
      </c>
      <c r="B18250">
        <v>743.01933333333329</v>
      </c>
      <c r="C18250">
        <v>6.5766666666666662</v>
      </c>
      <c r="D18250">
        <v>740.47233333333338</v>
      </c>
      <c r="E18250">
        <v>0.15247507940424768</v>
      </c>
    </row>
    <row r="18251" spans="1:5" x14ac:dyDescent="0.3">
      <c r="A18251" s="2">
        <v>44624.614583333336</v>
      </c>
      <c r="B18251">
        <v>743.17499999999995</v>
      </c>
      <c r="C18251">
        <v>6.52</v>
      </c>
      <c r="D18251">
        <v>740.62766666666664</v>
      </c>
      <c r="E18251">
        <v>0.1524781103731874</v>
      </c>
    </row>
    <row r="18252" spans="1:5" x14ac:dyDescent="0.3">
      <c r="A18252" s="2">
        <v>44624.611111111109</v>
      </c>
      <c r="B18252">
        <v>743.23333333333335</v>
      </c>
      <c r="C18252">
        <v>6.5366666666666662</v>
      </c>
      <c r="D18252">
        <v>740.78300000000002</v>
      </c>
      <c r="E18252">
        <v>0.15150801420049217</v>
      </c>
    </row>
    <row r="18253" spans="1:5" x14ac:dyDescent="0.3">
      <c r="A18253" s="2">
        <v>44624.607638888891</v>
      </c>
      <c r="B18253">
        <v>743.29166666666663</v>
      </c>
      <c r="C18253">
        <v>6.5533333333333337</v>
      </c>
      <c r="D18253">
        <v>740.93866666666668</v>
      </c>
      <c r="E18253">
        <v>0.15053457725835032</v>
      </c>
    </row>
    <row r="18254" spans="1:5" x14ac:dyDescent="0.3">
      <c r="A18254" s="2">
        <v>44624.604166666664</v>
      </c>
      <c r="B18254">
        <v>743.35</v>
      </c>
      <c r="C18254">
        <v>6.57</v>
      </c>
      <c r="D18254">
        <v>741.09433333333334</v>
      </c>
      <c r="E18254">
        <v>0.14956113350520475</v>
      </c>
    </row>
    <row r="18255" spans="1:5" x14ac:dyDescent="0.3">
      <c r="A18255" s="2">
        <v>44624.600694444445</v>
      </c>
      <c r="B18255">
        <v>743.50566666666668</v>
      </c>
      <c r="C18255">
        <v>6.5289999999999999</v>
      </c>
      <c r="D18255">
        <v>741.25</v>
      </c>
      <c r="E18255">
        <v>0.14956093935862619</v>
      </c>
    </row>
    <row r="18256" spans="1:5" x14ac:dyDescent="0.3">
      <c r="A18256" s="2">
        <v>44624.597222222219</v>
      </c>
      <c r="B18256">
        <v>743.66133333333335</v>
      </c>
      <c r="C18256">
        <v>6.4880000000000004</v>
      </c>
      <c r="D18256">
        <v>741.34733333333338</v>
      </c>
      <c r="E18256">
        <v>0.15014418401980562</v>
      </c>
    </row>
    <row r="18257" spans="1:5" x14ac:dyDescent="0.3">
      <c r="A18257" s="2">
        <v>44624.59375</v>
      </c>
      <c r="B18257">
        <v>743.81700000000001</v>
      </c>
      <c r="C18257">
        <v>6.4470000000000001</v>
      </c>
      <c r="D18257">
        <v>741.44466666666665</v>
      </c>
      <c r="E18257">
        <v>0.1507274186394183</v>
      </c>
    </row>
    <row r="18258" spans="1:5" x14ac:dyDescent="0.3">
      <c r="A18258" s="2">
        <v>44624.590277777781</v>
      </c>
      <c r="B18258">
        <v>743.91399999999999</v>
      </c>
      <c r="C18258">
        <v>6.3256666666666668</v>
      </c>
      <c r="D18258">
        <v>741.54200000000003</v>
      </c>
      <c r="E18258">
        <v>0.15072348055285442</v>
      </c>
    </row>
    <row r="18259" spans="1:5" x14ac:dyDescent="0.3">
      <c r="A18259" s="2">
        <v>44624.586805555555</v>
      </c>
      <c r="B18259">
        <v>744.01099999999997</v>
      </c>
      <c r="C18259">
        <v>6.2043333333333335</v>
      </c>
      <c r="D18259">
        <v>741.6586666666667</v>
      </c>
      <c r="E18259">
        <v>0.15052618585846139</v>
      </c>
    </row>
    <row r="18260" spans="1:5" x14ac:dyDescent="0.3">
      <c r="A18260" s="2">
        <v>44624.583333333336</v>
      </c>
      <c r="B18260">
        <v>744.10799999999995</v>
      </c>
      <c r="C18260">
        <v>6.0830000000000002</v>
      </c>
      <c r="D18260">
        <v>741.77533333333338</v>
      </c>
      <c r="E18260">
        <v>0.15032890118277925</v>
      </c>
    </row>
    <row r="18261" spans="1:5" x14ac:dyDescent="0.3">
      <c r="A18261" s="2">
        <v>44624.579861111109</v>
      </c>
      <c r="B18261">
        <v>744.322</v>
      </c>
      <c r="C18261">
        <v>5.9510000000000005</v>
      </c>
      <c r="D18261">
        <v>741.89200000000005</v>
      </c>
      <c r="E18261">
        <v>0.15130165438802085</v>
      </c>
    </row>
    <row r="18262" spans="1:5" x14ac:dyDescent="0.3">
      <c r="A18262" s="2">
        <v>44624.576388888891</v>
      </c>
      <c r="B18262">
        <v>744.53599999999994</v>
      </c>
      <c r="C18262">
        <v>5.819</v>
      </c>
      <c r="D18262">
        <v>742.04733333333331</v>
      </c>
      <c r="E18262">
        <v>0.15188767137319592</v>
      </c>
    </row>
    <row r="18263" spans="1:5" x14ac:dyDescent="0.3">
      <c r="A18263" s="2">
        <v>44624.572916666664</v>
      </c>
      <c r="B18263">
        <v>744.75</v>
      </c>
      <c r="C18263">
        <v>5.6870000000000003</v>
      </c>
      <c r="D18263">
        <v>742.20266666666669</v>
      </c>
      <c r="E18263">
        <v>0.15247365584467781</v>
      </c>
    </row>
    <row r="18264" spans="1:5" x14ac:dyDescent="0.3">
      <c r="A18264" s="2">
        <v>44624.569444444445</v>
      </c>
      <c r="B18264">
        <v>744.90566666666666</v>
      </c>
      <c r="C18264">
        <v>5.6690000000000005</v>
      </c>
      <c r="D18264">
        <v>742.35799999999995</v>
      </c>
      <c r="E18264">
        <v>0.15247689295129987</v>
      </c>
    </row>
    <row r="18265" spans="1:5" x14ac:dyDescent="0.3">
      <c r="A18265" s="2">
        <v>44624.565972222219</v>
      </c>
      <c r="B18265">
        <v>745.06133333333332</v>
      </c>
      <c r="C18265">
        <v>5.6509999999999998</v>
      </c>
      <c r="D18265">
        <v>742.51366666666661</v>
      </c>
      <c r="E18265">
        <v>0.15247679668238434</v>
      </c>
    </row>
    <row r="18266" spans="1:5" x14ac:dyDescent="0.3">
      <c r="A18266" s="2">
        <v>44624.5625</v>
      </c>
      <c r="B18266">
        <v>745.21699999999998</v>
      </c>
      <c r="C18266">
        <v>5.633</v>
      </c>
      <c r="D18266">
        <v>742.66933333333338</v>
      </c>
      <c r="E18266">
        <v>0.15247670041347025</v>
      </c>
    </row>
    <row r="18267" spans="1:5" x14ac:dyDescent="0.3">
      <c r="A18267" s="2">
        <v>44624.559027777781</v>
      </c>
      <c r="B18267">
        <v>745.33366666666666</v>
      </c>
      <c r="C18267">
        <v>5.673</v>
      </c>
      <c r="D18267">
        <v>742.82500000000005</v>
      </c>
      <c r="E18267">
        <v>0.15208691055290868</v>
      </c>
    </row>
    <row r="18268" spans="1:5" x14ac:dyDescent="0.3">
      <c r="A18268" s="2">
        <v>44624.555555555555</v>
      </c>
      <c r="B18268">
        <v>745.45033333333333</v>
      </c>
      <c r="C18268">
        <v>5.7130000000000001</v>
      </c>
      <c r="D18268">
        <v>742.92233333333331</v>
      </c>
      <c r="E18268">
        <v>0.15228045804526558</v>
      </c>
    </row>
    <row r="18269" spans="1:5" x14ac:dyDescent="0.3">
      <c r="A18269" s="2">
        <v>44624.552083333336</v>
      </c>
      <c r="B18269">
        <v>745.56700000000001</v>
      </c>
      <c r="C18269">
        <v>5.7530000000000001</v>
      </c>
      <c r="D18269">
        <v>743.01966666666669</v>
      </c>
      <c r="E18269">
        <v>0.15247400878451034</v>
      </c>
    </row>
    <row r="18270" spans="1:5" x14ac:dyDescent="0.3">
      <c r="A18270" s="2">
        <v>44624.548611111109</v>
      </c>
      <c r="B18270">
        <v>745.60566666666671</v>
      </c>
      <c r="C18270">
        <v>5.8109999999999999</v>
      </c>
      <c r="D18270">
        <v>743.11699999999996</v>
      </c>
      <c r="E18270">
        <v>0.15188762957787488</v>
      </c>
    </row>
    <row r="18271" spans="1:5" x14ac:dyDescent="0.3">
      <c r="A18271" s="2">
        <v>44624.545138888891</v>
      </c>
      <c r="B18271">
        <v>745.64433333333329</v>
      </c>
      <c r="C18271">
        <v>5.8689999999999998</v>
      </c>
      <c r="D18271">
        <v>743.21399999999994</v>
      </c>
      <c r="E18271">
        <v>0.15130456958780791</v>
      </c>
    </row>
    <row r="18272" spans="1:5" x14ac:dyDescent="0.3">
      <c r="A18272" s="2">
        <v>44624.541666666664</v>
      </c>
      <c r="B18272">
        <v>745.68299999999999</v>
      </c>
      <c r="C18272">
        <v>5.9269999999999996</v>
      </c>
      <c r="D18272">
        <v>743.31100000000004</v>
      </c>
      <c r="E18272">
        <v>0.15072149539259494</v>
      </c>
    </row>
    <row r="18273" spans="1:5" x14ac:dyDescent="0.3">
      <c r="A18273" s="2">
        <v>44624.538194444445</v>
      </c>
      <c r="B18273">
        <v>745.68299999999999</v>
      </c>
      <c r="C18273">
        <v>6.0256666666666661</v>
      </c>
      <c r="D18273">
        <v>743.40800000000002</v>
      </c>
      <c r="E18273">
        <v>0.14975190545939768</v>
      </c>
    </row>
    <row r="18274" spans="1:5" x14ac:dyDescent="0.3">
      <c r="A18274" s="2">
        <v>44624.534722222219</v>
      </c>
      <c r="B18274">
        <v>745.68299999999999</v>
      </c>
      <c r="C18274">
        <v>6.1243333333333334</v>
      </c>
      <c r="D18274">
        <v>743.40800000000002</v>
      </c>
      <c r="E18274">
        <v>0.14975237667842692</v>
      </c>
    </row>
    <row r="18275" spans="1:5" x14ac:dyDescent="0.3">
      <c r="A18275" s="2">
        <v>44624.53125</v>
      </c>
      <c r="B18275">
        <v>745.68299999999999</v>
      </c>
      <c r="C18275">
        <v>6.2229999999999999</v>
      </c>
      <c r="D18275">
        <v>743.40800000000002</v>
      </c>
      <c r="E18275">
        <v>0.14975284789745619</v>
      </c>
    </row>
    <row r="18276" spans="1:5" x14ac:dyDescent="0.3">
      <c r="A18276" s="2">
        <v>44624.527777777781</v>
      </c>
      <c r="B18276">
        <v>745.83866666666665</v>
      </c>
      <c r="C18276">
        <v>6.3676666666666666</v>
      </c>
      <c r="D18276">
        <v>743.40800000000002</v>
      </c>
      <c r="E18276">
        <v>0.15131044761561013</v>
      </c>
    </row>
    <row r="18277" spans="1:5" x14ac:dyDescent="0.3">
      <c r="A18277" s="2">
        <v>44624.524305555555</v>
      </c>
      <c r="B18277">
        <v>745.99433333333332</v>
      </c>
      <c r="C18277">
        <v>6.5123333333333333</v>
      </c>
      <c r="D18277">
        <v>743.4663333333333</v>
      </c>
      <c r="E18277">
        <v>0.15228470009695977</v>
      </c>
    </row>
    <row r="18278" spans="1:5" x14ac:dyDescent="0.3">
      <c r="A18278" s="2">
        <v>44624.520833333336</v>
      </c>
      <c r="B18278">
        <v>746.15</v>
      </c>
      <c r="C18278">
        <v>6.657</v>
      </c>
      <c r="D18278">
        <v>743.52466666666669</v>
      </c>
      <c r="E18278">
        <v>0.15325901169784428</v>
      </c>
    </row>
    <row r="18279" spans="1:5" x14ac:dyDescent="0.3">
      <c r="A18279" s="2">
        <v>44624.517361111109</v>
      </c>
      <c r="B18279">
        <v>746.15</v>
      </c>
      <c r="C18279">
        <v>6.7956666666666665</v>
      </c>
      <c r="D18279">
        <v>743.58299999999997</v>
      </c>
      <c r="E18279">
        <v>0.15267629944978989</v>
      </c>
    </row>
    <row r="18280" spans="1:5" x14ac:dyDescent="0.3">
      <c r="A18280" s="2">
        <v>44624.513888888891</v>
      </c>
      <c r="B18280">
        <v>746.15</v>
      </c>
      <c r="C18280">
        <v>6.9343333333333339</v>
      </c>
      <c r="D18280">
        <v>743.68033333333335</v>
      </c>
      <c r="E18280">
        <v>0.15170344618059578</v>
      </c>
    </row>
    <row r="18281" spans="1:5" x14ac:dyDescent="0.3">
      <c r="A18281" s="2">
        <v>44624.510416666664</v>
      </c>
      <c r="B18281">
        <v>746.15</v>
      </c>
      <c r="C18281">
        <v>7.0730000000000004</v>
      </c>
      <c r="D18281">
        <v>743.77766666666662</v>
      </c>
      <c r="E18281">
        <v>0.15073053624382926</v>
      </c>
    </row>
    <row r="18282" spans="1:5" x14ac:dyDescent="0.3">
      <c r="A18282" s="2">
        <v>44624.506944444445</v>
      </c>
      <c r="B18282">
        <v>746.26666666666665</v>
      </c>
      <c r="C18282">
        <v>7.1943333333333337</v>
      </c>
      <c r="D18282">
        <v>743.875</v>
      </c>
      <c r="E18282">
        <v>0.15092453746585502</v>
      </c>
    </row>
    <row r="18283" spans="1:5" x14ac:dyDescent="0.3">
      <c r="A18283" s="2">
        <v>44624.503472222219</v>
      </c>
      <c r="B18283">
        <v>746.38333333333333</v>
      </c>
      <c r="C18283">
        <v>7.315666666666667</v>
      </c>
      <c r="D18283">
        <v>743.875</v>
      </c>
      <c r="E18283">
        <v>0.1520922269790258</v>
      </c>
    </row>
    <row r="18284" spans="1:5" x14ac:dyDescent="0.3">
      <c r="A18284" s="2">
        <v>44624.5</v>
      </c>
      <c r="B18284">
        <v>746.5</v>
      </c>
      <c r="C18284">
        <v>7.4370000000000003</v>
      </c>
      <c r="D18284">
        <v>743.875</v>
      </c>
      <c r="E18284">
        <v>0.15325997592522728</v>
      </c>
    </row>
    <row r="18285" spans="1:5" x14ac:dyDescent="0.3">
      <c r="A18285" s="2">
        <v>44624.496527777781</v>
      </c>
      <c r="B18285">
        <v>746.59733333333338</v>
      </c>
      <c r="C18285">
        <v>7.3313333333333333</v>
      </c>
      <c r="D18285">
        <v>743.875</v>
      </c>
      <c r="E18285">
        <v>0.15423307528005581</v>
      </c>
    </row>
    <row r="18286" spans="1:5" x14ac:dyDescent="0.3">
      <c r="A18286" s="2">
        <v>44624.493055555555</v>
      </c>
      <c r="B18286">
        <v>746.69466666666665</v>
      </c>
      <c r="C18286">
        <v>7.2256666666666671</v>
      </c>
      <c r="D18286">
        <v>744.03066666666666</v>
      </c>
      <c r="E18286">
        <v>0.15364894225950951</v>
      </c>
    </row>
    <row r="18287" spans="1:5" x14ac:dyDescent="0.3">
      <c r="A18287" s="2">
        <v>44624.489583333336</v>
      </c>
      <c r="B18287">
        <v>746.79200000000003</v>
      </c>
      <c r="C18287">
        <v>7.12</v>
      </c>
      <c r="D18287">
        <v>744.18633333333332</v>
      </c>
      <c r="E18287">
        <v>0.15306483511845595</v>
      </c>
    </row>
    <row r="18288" spans="1:5" x14ac:dyDescent="0.3">
      <c r="A18288" s="2">
        <v>44624.486111111109</v>
      </c>
      <c r="B18288">
        <v>746.85033333333331</v>
      </c>
      <c r="C18288">
        <v>6.8100000000000005</v>
      </c>
      <c r="D18288">
        <v>744.34199999999998</v>
      </c>
      <c r="E18288">
        <v>0.15208956428944553</v>
      </c>
    </row>
    <row r="18289" spans="1:5" x14ac:dyDescent="0.3">
      <c r="A18289" s="2">
        <v>44624.482638888891</v>
      </c>
      <c r="B18289">
        <v>746.9086666666667</v>
      </c>
      <c r="C18289">
        <v>6.5</v>
      </c>
      <c r="D18289">
        <v>744.34199999999998</v>
      </c>
      <c r="E18289">
        <v>0.15267137219932927</v>
      </c>
    </row>
    <row r="18290" spans="1:5" x14ac:dyDescent="0.3">
      <c r="A18290" s="2">
        <v>44624.479166666664</v>
      </c>
      <c r="B18290">
        <v>746.96699999999998</v>
      </c>
      <c r="C18290">
        <v>6.19</v>
      </c>
      <c r="D18290">
        <v>744.34199999999998</v>
      </c>
      <c r="E18290">
        <v>0.15325310418514609</v>
      </c>
    </row>
    <row r="18291" spans="1:5" x14ac:dyDescent="0.3">
      <c r="A18291" s="2">
        <v>44624.475694444445</v>
      </c>
      <c r="B18291">
        <v>746.9086666666667</v>
      </c>
      <c r="C18291">
        <v>5.8376666666666672</v>
      </c>
      <c r="D18291">
        <v>744.34199999999998</v>
      </c>
      <c r="E18291">
        <v>0.15266780344176781</v>
      </c>
    </row>
    <row r="18292" spans="1:5" x14ac:dyDescent="0.3">
      <c r="A18292" s="2">
        <v>44624.472222222219</v>
      </c>
      <c r="B18292">
        <v>746.85033333333331</v>
      </c>
      <c r="C18292">
        <v>5.4853333333333332</v>
      </c>
      <c r="D18292">
        <v>744.34199999999998</v>
      </c>
      <c r="E18292">
        <v>0.15208258899057536</v>
      </c>
    </row>
    <row r="18293" spans="1:5" x14ac:dyDescent="0.3">
      <c r="A18293" s="2">
        <v>44624.46875</v>
      </c>
      <c r="B18293">
        <v>746.79200000000003</v>
      </c>
      <c r="C18293">
        <v>5.133</v>
      </c>
      <c r="D18293">
        <v>744.34199999999998</v>
      </c>
      <c r="E18293">
        <v>0.15149746083157473</v>
      </c>
    </row>
    <row r="18294" spans="1:5" x14ac:dyDescent="0.3">
      <c r="A18294" s="2">
        <v>44624.465277777781</v>
      </c>
      <c r="B18294">
        <v>746.85033333333331</v>
      </c>
      <c r="C18294">
        <v>4.8363333333333332</v>
      </c>
      <c r="D18294">
        <v>744.34199999999998</v>
      </c>
      <c r="E18294">
        <v>0.15207917155048975</v>
      </c>
    </row>
    <row r="18295" spans="1:5" x14ac:dyDescent="0.3">
      <c r="A18295" s="2">
        <v>44624.461805555555</v>
      </c>
      <c r="B18295">
        <v>746.9086666666667</v>
      </c>
      <c r="C18295">
        <v>4.5396666666666672</v>
      </c>
      <c r="D18295">
        <v>744.40033333333338</v>
      </c>
      <c r="E18295">
        <v>0.15207760939246545</v>
      </c>
    </row>
    <row r="18296" spans="1:5" x14ac:dyDescent="0.3">
      <c r="A18296" s="2">
        <v>44624.458333333336</v>
      </c>
      <c r="B18296">
        <v>746.96699999999998</v>
      </c>
      <c r="C18296">
        <v>4.2430000000000003</v>
      </c>
      <c r="D18296">
        <v>744.45866666666666</v>
      </c>
      <c r="E18296">
        <v>0.15207604723443818</v>
      </c>
    </row>
    <row r="18297" spans="1:5" x14ac:dyDescent="0.3">
      <c r="A18297" s="2">
        <v>44624.454861111109</v>
      </c>
      <c r="B18297">
        <v>747.02533333333338</v>
      </c>
      <c r="C18297">
        <v>4.1286666666666667</v>
      </c>
      <c r="D18297">
        <v>744.51700000000005</v>
      </c>
      <c r="E18297">
        <v>0.15207544518926794</v>
      </c>
    </row>
    <row r="18298" spans="1:5" x14ac:dyDescent="0.3">
      <c r="A18298" s="2">
        <v>44624.451388888891</v>
      </c>
      <c r="B18298">
        <v>747.08366666666666</v>
      </c>
      <c r="C18298">
        <v>4.0143333333333331</v>
      </c>
      <c r="D18298">
        <v>744.61400000000003</v>
      </c>
      <c r="E18298">
        <v>0.1516883073560929</v>
      </c>
    </row>
    <row r="18299" spans="1:5" x14ac:dyDescent="0.3">
      <c r="A18299" s="2">
        <v>44624.447916666664</v>
      </c>
      <c r="B18299">
        <v>747.14200000000005</v>
      </c>
      <c r="C18299">
        <v>3.9</v>
      </c>
      <c r="D18299">
        <v>744.71100000000001</v>
      </c>
      <c r="E18299">
        <v>0.1513011880843135</v>
      </c>
    </row>
    <row r="18300" spans="1:5" x14ac:dyDescent="0.3">
      <c r="A18300" s="2">
        <v>44624.444444444445</v>
      </c>
      <c r="B18300">
        <v>747.18066666666675</v>
      </c>
      <c r="C18300">
        <v>3.851</v>
      </c>
      <c r="D18300">
        <v>744.80799999999999</v>
      </c>
      <c r="E18300">
        <v>0.15071782213426543</v>
      </c>
    </row>
    <row r="18301" spans="1:5" x14ac:dyDescent="0.3">
      <c r="A18301" s="2">
        <v>44624.440972222219</v>
      </c>
      <c r="B18301">
        <v>747.21933333333334</v>
      </c>
      <c r="C18301">
        <v>3.802</v>
      </c>
      <c r="D18301">
        <v>744.80799999999999</v>
      </c>
      <c r="E18301">
        <v>0.15110409662266183</v>
      </c>
    </row>
    <row r="18302" spans="1:5" x14ac:dyDescent="0.3">
      <c r="A18302" s="2">
        <v>44624.4375</v>
      </c>
      <c r="B18302">
        <v>747.25800000000004</v>
      </c>
      <c r="C18302">
        <v>3.7530000000000001</v>
      </c>
      <c r="D18302">
        <v>744.80799999999999</v>
      </c>
      <c r="E18302">
        <v>0.15149036315617564</v>
      </c>
    </row>
    <row r="18303" spans="1:5" x14ac:dyDescent="0.3">
      <c r="A18303" s="2">
        <v>44624.434027777781</v>
      </c>
      <c r="B18303">
        <v>747.31633333333332</v>
      </c>
      <c r="C18303">
        <v>3.7010000000000001</v>
      </c>
      <c r="D18303">
        <v>744.80799999999999</v>
      </c>
      <c r="E18303">
        <v>0.15207319322438356</v>
      </c>
    </row>
    <row r="18304" spans="1:5" x14ac:dyDescent="0.3">
      <c r="A18304" s="2">
        <v>44624.430555555555</v>
      </c>
      <c r="B18304">
        <v>747.37466666666671</v>
      </c>
      <c r="C18304">
        <v>3.649</v>
      </c>
      <c r="D18304">
        <v>744.92466666666667</v>
      </c>
      <c r="E18304">
        <v>0.15148982825889917</v>
      </c>
    </row>
    <row r="18305" spans="1:5" x14ac:dyDescent="0.3">
      <c r="A18305" s="2">
        <v>44624.427083333336</v>
      </c>
      <c r="B18305">
        <v>747.43299999999999</v>
      </c>
      <c r="C18305">
        <v>3.597</v>
      </c>
      <c r="D18305">
        <v>745.04133333333334</v>
      </c>
      <c r="E18305">
        <v>0.15090647602906423</v>
      </c>
    </row>
    <row r="18306" spans="1:5" x14ac:dyDescent="0.3">
      <c r="A18306" s="2">
        <v>44624.423611111109</v>
      </c>
      <c r="B18306">
        <v>747.43299999999999</v>
      </c>
      <c r="C18306">
        <v>3.4756666666666667</v>
      </c>
      <c r="D18306">
        <v>745.15800000000002</v>
      </c>
      <c r="E18306">
        <v>0.14973972699462129</v>
      </c>
    </row>
    <row r="18307" spans="1:5" x14ac:dyDescent="0.3">
      <c r="A18307" s="2">
        <v>44624.420138888891</v>
      </c>
      <c r="B18307">
        <v>747.43299999999999</v>
      </c>
      <c r="C18307">
        <v>3.3543333333333334</v>
      </c>
      <c r="D18307">
        <v>745.197</v>
      </c>
      <c r="E18307">
        <v>0.14934933356504188</v>
      </c>
    </row>
    <row r="18308" spans="1:5" x14ac:dyDescent="0.3">
      <c r="A18308" s="2">
        <v>44624.416666666664</v>
      </c>
      <c r="B18308">
        <v>747.43299999999999</v>
      </c>
      <c r="C18308">
        <v>3.2330000000000001</v>
      </c>
      <c r="D18308">
        <v>745.23599999999999</v>
      </c>
      <c r="E18308">
        <v>0.14895896000307557</v>
      </c>
    </row>
    <row r="18309" spans="1:5" x14ac:dyDescent="0.3">
      <c r="A18309" s="2">
        <v>44624.413194444445</v>
      </c>
      <c r="B18309">
        <v>747.49133333333327</v>
      </c>
      <c r="C18309">
        <v>3.2109999999999999</v>
      </c>
      <c r="D18309">
        <v>745.27499999999998</v>
      </c>
      <c r="E18309">
        <v>0.14915209382614242</v>
      </c>
    </row>
    <row r="18310" spans="1:5" x14ac:dyDescent="0.3">
      <c r="A18310" s="2">
        <v>44624.409722222219</v>
      </c>
      <c r="B18310">
        <v>747.54966666666667</v>
      </c>
      <c r="C18310">
        <v>3.1890000000000001</v>
      </c>
      <c r="D18310">
        <v>745.27499999999998</v>
      </c>
      <c r="E18310">
        <v>0.14973502628477478</v>
      </c>
    </row>
    <row r="18311" spans="1:5" x14ac:dyDescent="0.3">
      <c r="A18311" s="2">
        <v>44624.40625</v>
      </c>
      <c r="B18311">
        <v>747.60799999999995</v>
      </c>
      <c r="C18311">
        <v>3.1669999999999998</v>
      </c>
      <c r="D18311">
        <v>745.27499999999998</v>
      </c>
      <c r="E18311">
        <v>0.15031795335524478</v>
      </c>
    </row>
    <row r="18312" spans="1:5" x14ac:dyDescent="0.3">
      <c r="A18312" s="2">
        <v>44624.402777777781</v>
      </c>
      <c r="B18312">
        <v>747.66633333333334</v>
      </c>
      <c r="C18312">
        <v>3.1736666666666666</v>
      </c>
      <c r="D18312">
        <v>745.27499999999998</v>
      </c>
      <c r="E18312">
        <v>0.15090101894666497</v>
      </c>
    </row>
    <row r="18313" spans="1:5" x14ac:dyDescent="0.3">
      <c r="A18313" s="2">
        <v>44624.399305555555</v>
      </c>
      <c r="B18313">
        <v>747.72466666666662</v>
      </c>
      <c r="C18313">
        <v>3.180333333333333</v>
      </c>
      <c r="D18313">
        <v>745.23599999999999</v>
      </c>
      <c r="E18313">
        <v>0.15187388588265263</v>
      </c>
    </row>
    <row r="18314" spans="1:5" x14ac:dyDescent="0.3">
      <c r="A18314" s="2">
        <v>44624.395833333336</v>
      </c>
      <c r="B18314">
        <v>747.78300000000002</v>
      </c>
      <c r="C18314">
        <v>3.1869999999999998</v>
      </c>
      <c r="D18314">
        <v>745.197</v>
      </c>
      <c r="E18314">
        <v>0.15284675554304744</v>
      </c>
    </row>
    <row r="18315" spans="1:5" x14ac:dyDescent="0.3">
      <c r="A18315" s="2">
        <v>44624.392361111109</v>
      </c>
      <c r="B18315">
        <v>747.822</v>
      </c>
      <c r="C18315">
        <v>3.180333333333333</v>
      </c>
      <c r="D18315">
        <v>745.15800000000002</v>
      </c>
      <c r="E18315">
        <v>0.15362631877500188</v>
      </c>
    </row>
    <row r="18316" spans="1:5" x14ac:dyDescent="0.3">
      <c r="A18316" s="2">
        <v>44624.388888888891</v>
      </c>
      <c r="B18316">
        <v>747.86099999999999</v>
      </c>
      <c r="C18316">
        <v>3.1736666666666666</v>
      </c>
      <c r="D18316">
        <v>745.15800000000002</v>
      </c>
      <c r="E18316">
        <v>0.15401608065772082</v>
      </c>
    </row>
    <row r="18317" spans="1:5" x14ac:dyDescent="0.3">
      <c r="A18317" s="2">
        <v>44624.385416666664</v>
      </c>
      <c r="B18317">
        <v>747.9</v>
      </c>
      <c r="C18317">
        <v>3.1669999999999998</v>
      </c>
      <c r="D18317">
        <v>745.15800000000002</v>
      </c>
      <c r="E18317">
        <v>0.1544058414488127</v>
      </c>
    </row>
    <row r="18318" spans="1:5" x14ac:dyDescent="0.3">
      <c r="A18318" s="2">
        <v>44624.381944444445</v>
      </c>
      <c r="B18318">
        <v>747.95833333333337</v>
      </c>
      <c r="C18318">
        <v>2.910333333333333</v>
      </c>
      <c r="D18318">
        <v>745.15800000000002</v>
      </c>
      <c r="E18318">
        <v>0.15498736470876612</v>
      </c>
    </row>
    <row r="18319" spans="1:5" x14ac:dyDescent="0.3">
      <c r="A18319" s="2">
        <v>44624.378472222219</v>
      </c>
      <c r="B18319">
        <v>748.01666666666665</v>
      </c>
      <c r="C18319">
        <v>2.6536666666666666</v>
      </c>
      <c r="D18319">
        <v>745.2553333333334</v>
      </c>
      <c r="E18319">
        <v>0.15459609925200879</v>
      </c>
    </row>
    <row r="18320" spans="1:5" x14ac:dyDescent="0.3">
      <c r="A18320" s="2">
        <v>44624.375</v>
      </c>
      <c r="B18320">
        <v>748.07500000000005</v>
      </c>
      <c r="C18320">
        <v>2.3969999999999998</v>
      </c>
      <c r="D18320">
        <v>745.35266666666666</v>
      </c>
      <c r="E18320">
        <v>0.15420487582289463</v>
      </c>
    </row>
    <row r="18321" spans="1:5" x14ac:dyDescent="0.3">
      <c r="A18321" s="2">
        <v>44624.371527777781</v>
      </c>
      <c r="B18321">
        <v>747.97766666666666</v>
      </c>
      <c r="C18321">
        <v>2.3523333333333332</v>
      </c>
      <c r="D18321">
        <v>745.45</v>
      </c>
      <c r="E18321">
        <v>0.15225929198852645</v>
      </c>
    </row>
    <row r="18322" spans="1:5" x14ac:dyDescent="0.3">
      <c r="A18322" s="2">
        <v>44624.368055555555</v>
      </c>
      <c r="B18322">
        <v>747.8803333333334</v>
      </c>
      <c r="C18322">
        <v>2.3076666666666665</v>
      </c>
      <c r="D18322">
        <v>745.35266666666666</v>
      </c>
      <c r="E18322">
        <v>0.15225905497435982</v>
      </c>
    </row>
    <row r="18323" spans="1:5" x14ac:dyDescent="0.3">
      <c r="A18323" s="2">
        <v>44624.364583333336</v>
      </c>
      <c r="B18323">
        <v>747.78300000000002</v>
      </c>
      <c r="C18323">
        <v>2.2629999999999999</v>
      </c>
      <c r="D18323">
        <v>745.2553333333334</v>
      </c>
      <c r="E18323">
        <v>0.15225881796019167</v>
      </c>
    </row>
    <row r="18324" spans="1:5" x14ac:dyDescent="0.3">
      <c r="A18324" s="2">
        <v>44624.361111111109</v>
      </c>
      <c r="B18324">
        <v>747.8803333333334</v>
      </c>
      <c r="C18324">
        <v>2.222</v>
      </c>
      <c r="D18324">
        <v>745.15800000000002</v>
      </c>
      <c r="E18324">
        <v>0.15420387570704064</v>
      </c>
    </row>
    <row r="18325" spans="1:5" x14ac:dyDescent="0.3">
      <c r="A18325" s="2">
        <v>44624.357638888891</v>
      </c>
      <c r="B18325">
        <v>747.97766666666666</v>
      </c>
      <c r="C18325">
        <v>2.181</v>
      </c>
      <c r="D18325">
        <v>745.2163333333333</v>
      </c>
      <c r="E18325">
        <v>0.15459335928852716</v>
      </c>
    </row>
    <row r="18326" spans="1:5" x14ac:dyDescent="0.3">
      <c r="A18326" s="2">
        <v>44624.354166666664</v>
      </c>
      <c r="B18326">
        <v>748.07500000000005</v>
      </c>
      <c r="C18326">
        <v>2.14</v>
      </c>
      <c r="D18326">
        <v>745.27466666666669</v>
      </c>
      <c r="E18326">
        <v>0.15498283615650854</v>
      </c>
    </row>
    <row r="18327" spans="1:5" x14ac:dyDescent="0.3">
      <c r="A18327" s="2">
        <v>44624.350694444445</v>
      </c>
      <c r="B18327">
        <v>748.01666666666665</v>
      </c>
      <c r="C18327">
        <v>2.1310000000000002</v>
      </c>
      <c r="D18327">
        <v>745.33299999999997</v>
      </c>
      <c r="E18327">
        <v>0.15381697273323647</v>
      </c>
    </row>
    <row r="18328" spans="1:5" x14ac:dyDescent="0.3">
      <c r="A18328" s="2">
        <v>44624.347222222219</v>
      </c>
      <c r="B18328">
        <v>747.95833333333337</v>
      </c>
      <c r="C18328">
        <v>2.1219999999999999</v>
      </c>
      <c r="D18328">
        <v>745.27466666666669</v>
      </c>
      <c r="E18328">
        <v>0.1538169220292572</v>
      </c>
    </row>
    <row r="18329" spans="1:5" x14ac:dyDescent="0.3">
      <c r="A18329" s="2">
        <v>44624.34375</v>
      </c>
      <c r="B18329">
        <v>747.9</v>
      </c>
      <c r="C18329">
        <v>2.113</v>
      </c>
      <c r="D18329">
        <v>745.2163333333333</v>
      </c>
      <c r="E18329">
        <v>0.15381687132527794</v>
      </c>
    </row>
    <row r="18330" spans="1:5" x14ac:dyDescent="0.3">
      <c r="A18330" s="2">
        <v>44624.340277777781</v>
      </c>
      <c r="B18330">
        <v>747.95833333333337</v>
      </c>
      <c r="C18330">
        <v>2.1019999999999999</v>
      </c>
      <c r="D18330">
        <v>745.15800000000002</v>
      </c>
      <c r="E18330">
        <v>0.15498261276621977</v>
      </c>
    </row>
    <row r="18331" spans="1:5" x14ac:dyDescent="0.3">
      <c r="A18331" s="2">
        <v>44624.336805555555</v>
      </c>
      <c r="B18331">
        <v>748.01666666666665</v>
      </c>
      <c r="C18331">
        <v>2.0910000000000002</v>
      </c>
      <c r="D18331">
        <v>745.15800000000002</v>
      </c>
      <c r="E18331">
        <v>0.15556544845980605</v>
      </c>
    </row>
    <row r="18332" spans="1:5" x14ac:dyDescent="0.3">
      <c r="A18332" s="2">
        <v>44624.333333333336</v>
      </c>
      <c r="B18332">
        <v>748.07500000000005</v>
      </c>
      <c r="C18332">
        <v>2.08</v>
      </c>
      <c r="D18332">
        <v>745.15800000000002</v>
      </c>
      <c r="E18332">
        <v>0.15614828145931264</v>
      </c>
    </row>
    <row r="18333" spans="1:5" x14ac:dyDescent="0.3">
      <c r="A18333" s="2">
        <v>44624.329861111109</v>
      </c>
      <c r="B18333">
        <v>748.01666666666665</v>
      </c>
      <c r="C18333">
        <v>2.06</v>
      </c>
      <c r="D18333">
        <v>745.15800000000002</v>
      </c>
      <c r="E18333">
        <v>0.15556526242415675</v>
      </c>
    </row>
    <row r="18334" spans="1:5" x14ac:dyDescent="0.3">
      <c r="A18334" s="2">
        <v>44624.326388888891</v>
      </c>
      <c r="B18334">
        <v>747.95833333333337</v>
      </c>
      <c r="C18334">
        <v>2.04</v>
      </c>
      <c r="D18334">
        <v>745.15800000000002</v>
      </c>
      <c r="E18334">
        <v>0.15498224828732757</v>
      </c>
    </row>
    <row r="18335" spans="1:5" x14ac:dyDescent="0.3">
      <c r="A18335" s="2">
        <v>44624.322916666664</v>
      </c>
      <c r="B18335">
        <v>747.9</v>
      </c>
      <c r="C18335">
        <v>2.02</v>
      </c>
      <c r="D18335">
        <v>745.15800000000002</v>
      </c>
      <c r="E18335">
        <v>0.15439923904882508</v>
      </c>
    </row>
    <row r="18336" spans="1:5" x14ac:dyDescent="0.3">
      <c r="A18336" s="2">
        <v>44624.319444444445</v>
      </c>
      <c r="B18336">
        <v>747.9</v>
      </c>
      <c r="C18336">
        <v>2.02</v>
      </c>
      <c r="D18336">
        <v>745.15800000000002</v>
      </c>
      <c r="E18336">
        <v>0.15439923904882508</v>
      </c>
    </row>
    <row r="18337" spans="1:5" x14ac:dyDescent="0.3">
      <c r="A18337" s="2">
        <v>44624.315972222219</v>
      </c>
      <c r="B18337">
        <v>747.9</v>
      </c>
      <c r="C18337">
        <v>2.02</v>
      </c>
      <c r="D18337">
        <v>745.2163333333333</v>
      </c>
      <c r="E18337">
        <v>0.15381634738415881</v>
      </c>
    </row>
    <row r="18338" spans="1:5" x14ac:dyDescent="0.3">
      <c r="A18338" s="2">
        <v>44624.3125</v>
      </c>
      <c r="B18338">
        <v>747.9</v>
      </c>
      <c r="C18338">
        <v>2.02</v>
      </c>
      <c r="D18338">
        <v>745.27466666666669</v>
      </c>
      <c r="E18338">
        <v>0.15323345571949251</v>
      </c>
    </row>
    <row r="18339" spans="1:5" x14ac:dyDescent="0.3">
      <c r="A18339" s="2">
        <v>44624.309027777781</v>
      </c>
      <c r="B18339">
        <v>747.86099999999999</v>
      </c>
      <c r="C18339">
        <v>1.9956666666666667</v>
      </c>
      <c r="D18339">
        <v>745.33299999999997</v>
      </c>
      <c r="E18339">
        <v>0.15226073020519154</v>
      </c>
    </row>
    <row r="18340" spans="1:5" x14ac:dyDescent="0.3">
      <c r="A18340" s="2">
        <v>44624.305555555555</v>
      </c>
      <c r="B18340">
        <v>747.822</v>
      </c>
      <c r="C18340">
        <v>1.9713333333333334</v>
      </c>
      <c r="D18340">
        <v>745.2163333333333</v>
      </c>
      <c r="E18340">
        <v>0.15303667175006663</v>
      </c>
    </row>
    <row r="18341" spans="1:5" x14ac:dyDescent="0.3">
      <c r="A18341" s="2">
        <v>44624.302083333336</v>
      </c>
      <c r="B18341">
        <v>747.78300000000002</v>
      </c>
      <c r="C18341">
        <v>1.9470000000000001</v>
      </c>
      <c r="D18341">
        <v>745.09966666666662</v>
      </c>
      <c r="E18341">
        <v>0.15381260536012048</v>
      </c>
    </row>
    <row r="18342" spans="1:5" x14ac:dyDescent="0.3">
      <c r="A18342" s="2">
        <v>44624.298611111109</v>
      </c>
      <c r="B18342">
        <v>747.822</v>
      </c>
      <c r="C18342">
        <v>1.9146666666666667</v>
      </c>
      <c r="D18342">
        <v>744.98299999999995</v>
      </c>
      <c r="E18342">
        <v>0.15536787684457723</v>
      </c>
    </row>
    <row r="18343" spans="1:5" x14ac:dyDescent="0.3">
      <c r="A18343" s="2">
        <v>44624.295138888891</v>
      </c>
      <c r="B18343">
        <v>747.86099999999999</v>
      </c>
      <c r="C18343">
        <v>1.8823333333333334</v>
      </c>
      <c r="D18343">
        <v>745.09966666666662</v>
      </c>
      <c r="E18343">
        <v>0.15459162797168688</v>
      </c>
    </row>
    <row r="18344" spans="1:5" x14ac:dyDescent="0.3">
      <c r="A18344" s="2">
        <v>44624.291666666664</v>
      </c>
      <c r="B18344">
        <v>747.9</v>
      </c>
      <c r="C18344">
        <v>1.85</v>
      </c>
      <c r="D18344">
        <v>745.2163333333333</v>
      </c>
      <c r="E18344">
        <v>0.15381538964232813</v>
      </c>
    </row>
    <row r="18345" spans="1:5" x14ac:dyDescent="0.3">
      <c r="A18345" s="2">
        <v>44624.288194444445</v>
      </c>
      <c r="B18345">
        <v>747.8026666666666</v>
      </c>
      <c r="C18345">
        <v>1.8523333333333334</v>
      </c>
      <c r="D18345">
        <v>745.33299999999997</v>
      </c>
      <c r="E18345">
        <v>0.15167709840452603</v>
      </c>
    </row>
    <row r="18346" spans="1:5" x14ac:dyDescent="0.3">
      <c r="A18346" s="2">
        <v>44624.284722222219</v>
      </c>
      <c r="B18346">
        <v>747.70533333333333</v>
      </c>
      <c r="C18346">
        <v>1.8546666666666667</v>
      </c>
      <c r="D18346">
        <v>745.2163333333333</v>
      </c>
      <c r="E18346">
        <v>0.15187029074323699</v>
      </c>
    </row>
    <row r="18347" spans="1:5" x14ac:dyDescent="0.3">
      <c r="A18347" s="2">
        <v>44624.28125</v>
      </c>
      <c r="B18347">
        <v>747.60799999999995</v>
      </c>
      <c r="C18347">
        <v>1.857</v>
      </c>
      <c r="D18347">
        <v>745.09966666666662</v>
      </c>
      <c r="E18347">
        <v>0.15206348327134994</v>
      </c>
    </row>
    <row r="18348" spans="1:5" x14ac:dyDescent="0.3">
      <c r="A18348" s="2">
        <v>44624.277777777781</v>
      </c>
      <c r="B18348">
        <v>747.60799999999995</v>
      </c>
      <c r="C18348">
        <v>1.8736666666666666</v>
      </c>
      <c r="D18348">
        <v>744.98299999999995</v>
      </c>
      <c r="E18348">
        <v>0.15322931852294561</v>
      </c>
    </row>
    <row r="18349" spans="1:5" x14ac:dyDescent="0.3">
      <c r="A18349" s="2">
        <v>44624.274305555555</v>
      </c>
      <c r="B18349">
        <v>747.60799999999995</v>
      </c>
      <c r="C18349">
        <v>1.8903333333333334</v>
      </c>
      <c r="D18349">
        <v>744.94433333333325</v>
      </c>
      <c r="E18349">
        <v>0.15361577374467072</v>
      </c>
    </row>
    <row r="18350" spans="1:5" x14ac:dyDescent="0.3">
      <c r="A18350" s="2">
        <v>44624.270833333336</v>
      </c>
      <c r="B18350">
        <v>747.60799999999995</v>
      </c>
      <c r="C18350">
        <v>1.907</v>
      </c>
      <c r="D18350">
        <v>744.90566666666666</v>
      </c>
      <c r="E18350">
        <v>0.15400223167213528</v>
      </c>
    </row>
    <row r="18351" spans="1:5" x14ac:dyDescent="0.3">
      <c r="A18351" s="2">
        <v>44624.267361111109</v>
      </c>
      <c r="B18351">
        <v>747.66633333333334</v>
      </c>
      <c r="C18351">
        <v>1.9623333333333333</v>
      </c>
      <c r="D18351">
        <v>744.86699999999996</v>
      </c>
      <c r="E18351">
        <v>0.15497179940145381</v>
      </c>
    </row>
    <row r="18352" spans="1:5" x14ac:dyDescent="0.3">
      <c r="A18352" s="2">
        <v>44624.263888888891</v>
      </c>
      <c r="B18352">
        <v>747.72466666666662</v>
      </c>
      <c r="C18352">
        <v>2.0176666666666665</v>
      </c>
      <c r="D18352">
        <v>744.90566666666666</v>
      </c>
      <c r="E18352">
        <v>0.15516864223780083</v>
      </c>
    </row>
    <row r="18353" spans="1:5" x14ac:dyDescent="0.3">
      <c r="A18353" s="2">
        <v>44624.260416666664</v>
      </c>
      <c r="B18353">
        <v>747.78300000000002</v>
      </c>
      <c r="C18353">
        <v>2.073</v>
      </c>
      <c r="D18353">
        <v>744.94433333333325</v>
      </c>
      <c r="E18353">
        <v>0.1553654896431263</v>
      </c>
    </row>
    <row r="18354" spans="1:5" x14ac:dyDescent="0.3">
      <c r="A18354" s="2">
        <v>44624.256944444445</v>
      </c>
      <c r="B18354">
        <v>747.72466666666662</v>
      </c>
      <c r="C18354">
        <v>2.1386666666666665</v>
      </c>
      <c r="D18354">
        <v>744.98299999999995</v>
      </c>
      <c r="E18354">
        <v>0.15439659122933294</v>
      </c>
    </row>
    <row r="18355" spans="1:5" x14ac:dyDescent="0.3">
      <c r="A18355" s="2">
        <v>44624.253472222219</v>
      </c>
      <c r="B18355">
        <v>747.66633333333334</v>
      </c>
      <c r="C18355">
        <v>2.2043333333333335</v>
      </c>
      <c r="D18355">
        <v>744.88599999999997</v>
      </c>
      <c r="E18355">
        <v>0.15478335804225032</v>
      </c>
    </row>
    <row r="18356" spans="1:5" x14ac:dyDescent="0.3">
      <c r="A18356" s="2">
        <v>44624.25</v>
      </c>
      <c r="B18356">
        <v>747.60799999999995</v>
      </c>
      <c r="C18356">
        <v>2.27</v>
      </c>
      <c r="D18356">
        <v>744.78899999999999</v>
      </c>
      <c r="E18356">
        <v>0.1551701355157897</v>
      </c>
    </row>
    <row r="18357" spans="1:5" x14ac:dyDescent="0.3">
      <c r="A18357" s="2">
        <v>44624.246527777781</v>
      </c>
      <c r="B18357">
        <v>747.54966666666667</v>
      </c>
      <c r="C18357">
        <v>2.3056666666666668</v>
      </c>
      <c r="D18357">
        <v>744.69200000000001</v>
      </c>
      <c r="E18357">
        <v>0.15555674367843614</v>
      </c>
    </row>
    <row r="18358" spans="1:5" x14ac:dyDescent="0.3">
      <c r="A18358" s="2">
        <v>44624.243055555555</v>
      </c>
      <c r="B18358">
        <v>747.49133333333327</v>
      </c>
      <c r="C18358">
        <v>2.341333333333333</v>
      </c>
      <c r="D18358">
        <v>744.75033333333329</v>
      </c>
      <c r="E18358">
        <v>0.15439109561546258</v>
      </c>
    </row>
    <row r="18359" spans="1:5" x14ac:dyDescent="0.3">
      <c r="A18359" s="2">
        <v>44624.239583333336</v>
      </c>
      <c r="B18359">
        <v>747.43299999999999</v>
      </c>
      <c r="C18359">
        <v>2.3769999999999998</v>
      </c>
      <c r="D18359">
        <v>744.80866666666668</v>
      </c>
      <c r="E18359">
        <v>0.15322543008179043</v>
      </c>
    </row>
    <row r="18360" spans="1:5" x14ac:dyDescent="0.3">
      <c r="A18360" s="2">
        <v>44624.236111111109</v>
      </c>
      <c r="B18360">
        <v>747.54966666666667</v>
      </c>
      <c r="C18360">
        <v>2.3836666666666666</v>
      </c>
      <c r="D18360">
        <v>744.86699999999996</v>
      </c>
      <c r="E18360">
        <v>0.15380840300853199</v>
      </c>
    </row>
    <row r="18361" spans="1:5" x14ac:dyDescent="0.3">
      <c r="A18361" s="2">
        <v>44624.232638888891</v>
      </c>
      <c r="B18361">
        <v>747.66633333333334</v>
      </c>
      <c r="C18361">
        <v>2.390333333333333</v>
      </c>
      <c r="D18361">
        <v>744.90566666666666</v>
      </c>
      <c r="E18361">
        <v>0.15458791061882043</v>
      </c>
    </row>
    <row r="18362" spans="1:5" x14ac:dyDescent="0.3">
      <c r="A18362" s="2">
        <v>44624.229166666664</v>
      </c>
      <c r="B18362">
        <v>747.78300000000002</v>
      </c>
      <c r="C18362">
        <v>2.3969999999999998</v>
      </c>
      <c r="D18362">
        <v>744.94433333333325</v>
      </c>
      <c r="E18362">
        <v>0.15536742041236601</v>
      </c>
    </row>
    <row r="18363" spans="1:5" x14ac:dyDescent="0.3">
      <c r="A18363" s="2">
        <v>44624.225694444445</v>
      </c>
      <c r="B18363">
        <v>747.78300000000002</v>
      </c>
      <c r="C18363">
        <v>2.3969999999999998</v>
      </c>
      <c r="D18363">
        <v>744.98299999999995</v>
      </c>
      <c r="E18363">
        <v>0.1549810159069826</v>
      </c>
    </row>
    <row r="18364" spans="1:5" x14ac:dyDescent="0.3">
      <c r="A18364" s="2">
        <v>44624.222222222219</v>
      </c>
      <c r="B18364">
        <v>747.78300000000002</v>
      </c>
      <c r="C18364">
        <v>2.3969999999999998</v>
      </c>
      <c r="D18364">
        <v>744.98299999999995</v>
      </c>
      <c r="E18364">
        <v>0.1549810159069826</v>
      </c>
    </row>
    <row r="18365" spans="1:5" x14ac:dyDescent="0.3">
      <c r="A18365" s="2">
        <v>44624.21875</v>
      </c>
      <c r="B18365">
        <v>747.78300000000002</v>
      </c>
      <c r="C18365">
        <v>2.3969999999999998</v>
      </c>
      <c r="D18365">
        <v>744.98299999999995</v>
      </c>
      <c r="E18365">
        <v>0.1549810159069826</v>
      </c>
    </row>
    <row r="18366" spans="1:5" x14ac:dyDescent="0.3">
      <c r="A18366" s="2">
        <v>44624.215277777781</v>
      </c>
      <c r="B18366">
        <v>747.78300000000002</v>
      </c>
      <c r="C18366">
        <v>2.3546666666666667</v>
      </c>
      <c r="D18366">
        <v>744.98299999999995</v>
      </c>
      <c r="E18366">
        <v>0.15498076707198585</v>
      </c>
    </row>
    <row r="18367" spans="1:5" x14ac:dyDescent="0.3">
      <c r="A18367" s="2">
        <v>44624.211805555555</v>
      </c>
      <c r="B18367">
        <v>747.78300000000002</v>
      </c>
      <c r="C18367">
        <v>2.3123333333333331</v>
      </c>
      <c r="D18367">
        <v>744.98299999999995</v>
      </c>
      <c r="E18367">
        <v>0.15498051823698911</v>
      </c>
    </row>
    <row r="18368" spans="1:5" x14ac:dyDescent="0.3">
      <c r="A18368" s="2">
        <v>44624.208333333336</v>
      </c>
      <c r="B18368">
        <v>747.78300000000002</v>
      </c>
      <c r="C18368">
        <v>2.27</v>
      </c>
      <c r="D18368">
        <v>744.98299999999995</v>
      </c>
      <c r="E18368">
        <v>0.15498026940199239</v>
      </c>
    </row>
    <row r="18369" spans="1:5" x14ac:dyDescent="0.3">
      <c r="A18369" s="2">
        <v>44624.204861111109</v>
      </c>
      <c r="B18369">
        <v>747.822</v>
      </c>
      <c r="C18369">
        <v>2.2433333333333332</v>
      </c>
      <c r="D18369">
        <v>744.98299999999995</v>
      </c>
      <c r="E18369">
        <v>0.15536983565323853</v>
      </c>
    </row>
    <row r="18370" spans="1:5" x14ac:dyDescent="0.3">
      <c r="A18370" s="2">
        <v>44624.201388888891</v>
      </c>
      <c r="B18370">
        <v>747.86099999999999</v>
      </c>
      <c r="C18370">
        <v>2.2166666666666668</v>
      </c>
      <c r="D18370">
        <v>745.04133333333334</v>
      </c>
      <c r="E18370">
        <v>0.15517648178987184</v>
      </c>
    </row>
    <row r="18371" spans="1:5" x14ac:dyDescent="0.3">
      <c r="A18371" s="2">
        <v>44624.197916666664</v>
      </c>
      <c r="B18371">
        <v>747.9</v>
      </c>
      <c r="C18371">
        <v>2.19</v>
      </c>
      <c r="D18371">
        <v>745.09966666666662</v>
      </c>
      <c r="E18371">
        <v>0.15498313009109904</v>
      </c>
    </row>
    <row r="18372" spans="1:5" x14ac:dyDescent="0.3">
      <c r="A18372" s="2">
        <v>44624.194444444445</v>
      </c>
      <c r="B18372">
        <v>747.95833333333337</v>
      </c>
      <c r="C18372">
        <v>2.1776666666666666</v>
      </c>
      <c r="D18372">
        <v>745.15800000000002</v>
      </c>
      <c r="E18372">
        <v>0.15498305758723341</v>
      </c>
    </row>
    <row r="18373" spans="1:5" x14ac:dyDescent="0.3">
      <c r="A18373" s="2">
        <v>44624.190972222219</v>
      </c>
      <c r="B18373">
        <v>748.01666666666665</v>
      </c>
      <c r="C18373">
        <v>2.1653333333333333</v>
      </c>
      <c r="D18373">
        <v>745.2553333333334</v>
      </c>
      <c r="E18373">
        <v>0.15459326847168398</v>
      </c>
    </row>
    <row r="18374" spans="1:5" x14ac:dyDescent="0.3">
      <c r="A18374" s="2">
        <v>44624.1875</v>
      </c>
      <c r="B18374">
        <v>748.07500000000005</v>
      </c>
      <c r="C18374">
        <v>2.153</v>
      </c>
      <c r="D18374">
        <v>745.35266666666666</v>
      </c>
      <c r="E18374">
        <v>0.15420348137564469</v>
      </c>
    </row>
    <row r="18375" spans="1:5" x14ac:dyDescent="0.3">
      <c r="A18375" s="2">
        <v>44624.184027777781</v>
      </c>
      <c r="B18375">
        <v>748.07500000000005</v>
      </c>
      <c r="C18375">
        <v>2.1509999999999998</v>
      </c>
      <c r="D18375">
        <v>745.45</v>
      </c>
      <c r="E18375">
        <v>0.15323084680087831</v>
      </c>
    </row>
    <row r="18376" spans="1:5" x14ac:dyDescent="0.3">
      <c r="A18376" s="2">
        <v>44624.180555555555</v>
      </c>
      <c r="B18376">
        <v>748.07500000000005</v>
      </c>
      <c r="C18376">
        <v>2.149</v>
      </c>
      <c r="D18376">
        <v>745.45</v>
      </c>
      <c r="E18376">
        <v>0.15323083577964322</v>
      </c>
    </row>
    <row r="18377" spans="1:5" x14ac:dyDescent="0.3">
      <c r="A18377" s="2">
        <v>44624.177083333336</v>
      </c>
      <c r="B18377">
        <v>748.07500000000005</v>
      </c>
      <c r="C18377">
        <v>2.1469999999999998</v>
      </c>
      <c r="D18377">
        <v>745.45</v>
      </c>
      <c r="E18377">
        <v>0.15323082475840813</v>
      </c>
    </row>
    <row r="18378" spans="1:5" x14ac:dyDescent="0.3">
      <c r="A18378" s="2">
        <v>44624.173611111109</v>
      </c>
      <c r="B18378">
        <v>748.13333333333333</v>
      </c>
      <c r="C18378">
        <v>2.140333333333333</v>
      </c>
      <c r="D18378">
        <v>745.45</v>
      </c>
      <c r="E18378">
        <v>0.15381369442142362</v>
      </c>
    </row>
    <row r="18379" spans="1:5" x14ac:dyDescent="0.3">
      <c r="A18379" s="2">
        <v>44624.170138888891</v>
      </c>
      <c r="B18379">
        <v>748.19166666666672</v>
      </c>
      <c r="C18379">
        <v>2.1336666666666666</v>
      </c>
      <c r="D18379">
        <v>745.50833333333333</v>
      </c>
      <c r="E18379">
        <v>0.15381365686758702</v>
      </c>
    </row>
    <row r="18380" spans="1:5" x14ac:dyDescent="0.3">
      <c r="A18380" s="2">
        <v>44624.166666666664</v>
      </c>
      <c r="B18380">
        <v>748.25</v>
      </c>
      <c r="C18380">
        <v>2.1269999999999998</v>
      </c>
      <c r="D18380">
        <v>745.56666666666672</v>
      </c>
      <c r="E18380">
        <v>0.15381361931374746</v>
      </c>
    </row>
    <row r="18381" spans="1:5" x14ac:dyDescent="0.3">
      <c r="A18381" s="2">
        <v>44624.163194444445</v>
      </c>
      <c r="B18381">
        <v>748.19166666666672</v>
      </c>
      <c r="C18381">
        <v>2.1223333333333332</v>
      </c>
      <c r="D18381">
        <v>745.625</v>
      </c>
      <c r="E18381">
        <v>0.15264778463362472</v>
      </c>
    </row>
    <row r="18382" spans="1:5" x14ac:dyDescent="0.3">
      <c r="A18382" s="2">
        <v>44624.159722222219</v>
      </c>
      <c r="B18382">
        <v>748.13333333333333</v>
      </c>
      <c r="C18382">
        <v>2.1176666666666666</v>
      </c>
      <c r="D18382">
        <v>745.56666666666672</v>
      </c>
      <c r="E18382">
        <v>0.15264775948887946</v>
      </c>
    </row>
    <row r="18383" spans="1:5" x14ac:dyDescent="0.3">
      <c r="A18383" s="2">
        <v>44624.15625</v>
      </c>
      <c r="B18383">
        <v>748.07500000000005</v>
      </c>
      <c r="C18383">
        <v>2.113</v>
      </c>
      <c r="D18383">
        <v>745.50833333333333</v>
      </c>
      <c r="E18383">
        <v>0.15264773434413717</v>
      </c>
    </row>
    <row r="18384" spans="1:5" x14ac:dyDescent="0.3">
      <c r="A18384" s="2">
        <v>44624.152777777781</v>
      </c>
      <c r="B18384">
        <v>748.17233333333331</v>
      </c>
      <c r="C18384">
        <v>2.133</v>
      </c>
      <c r="D18384">
        <v>745.45</v>
      </c>
      <c r="E18384">
        <v>0.15420336707668977</v>
      </c>
    </row>
    <row r="18385" spans="1:5" x14ac:dyDescent="0.3">
      <c r="A18385" s="2">
        <v>44624.149305555555</v>
      </c>
      <c r="B18385">
        <v>748.26966666666669</v>
      </c>
      <c r="C18385">
        <v>2.153</v>
      </c>
      <c r="D18385">
        <v>745.60566666666671</v>
      </c>
      <c r="E18385">
        <v>0.15362057342404212</v>
      </c>
    </row>
    <row r="18386" spans="1:5" x14ac:dyDescent="0.3">
      <c r="A18386" s="2">
        <v>44624.145833333336</v>
      </c>
      <c r="B18386">
        <v>748.36699999999996</v>
      </c>
      <c r="C18386">
        <v>2.173</v>
      </c>
      <c r="D18386">
        <v>745.76133333333337</v>
      </c>
      <c r="E18386">
        <v>0.15303777487306922</v>
      </c>
    </row>
    <row r="18387" spans="1:5" x14ac:dyDescent="0.3">
      <c r="A18387" s="2">
        <v>44624.142361111109</v>
      </c>
      <c r="B18387">
        <v>748.48366666666664</v>
      </c>
      <c r="C18387">
        <v>2.2143333333333333</v>
      </c>
      <c r="D18387">
        <v>745.91700000000003</v>
      </c>
      <c r="E18387">
        <v>0.15264828034428751</v>
      </c>
    </row>
    <row r="18388" spans="1:5" x14ac:dyDescent="0.3">
      <c r="A18388" s="2">
        <v>44624.138888888891</v>
      </c>
      <c r="B18388">
        <v>748.60033333333331</v>
      </c>
      <c r="C18388">
        <v>2.2556666666666669</v>
      </c>
      <c r="D18388">
        <v>745.91700000000003</v>
      </c>
      <c r="E18388">
        <v>0.15381434410282407</v>
      </c>
    </row>
    <row r="18389" spans="1:5" x14ac:dyDescent="0.3">
      <c r="A18389" s="2">
        <v>44624.135416666664</v>
      </c>
      <c r="B18389">
        <v>748.71699999999998</v>
      </c>
      <c r="C18389">
        <v>2.2970000000000002</v>
      </c>
      <c r="D18389">
        <v>745.91700000000003</v>
      </c>
      <c r="E18389">
        <v>0.15498042810777768</v>
      </c>
    </row>
    <row r="18390" spans="1:5" x14ac:dyDescent="0.3">
      <c r="A18390" s="2">
        <v>44624.131944444445</v>
      </c>
      <c r="B18390">
        <v>748.71699999999998</v>
      </c>
      <c r="C18390">
        <v>2.3213333333333335</v>
      </c>
      <c r="D18390">
        <v>745.91700000000003</v>
      </c>
      <c r="E18390">
        <v>0.15498057113891756</v>
      </c>
    </row>
    <row r="18391" spans="1:5" x14ac:dyDescent="0.3">
      <c r="A18391" s="2">
        <v>44624.128472222219</v>
      </c>
      <c r="B18391">
        <v>748.71699999999998</v>
      </c>
      <c r="C18391">
        <v>2.3456666666666668</v>
      </c>
      <c r="D18391">
        <v>745.87800000000004</v>
      </c>
      <c r="E18391">
        <v>0.15537044554599763</v>
      </c>
    </row>
    <row r="18392" spans="1:5" x14ac:dyDescent="0.3">
      <c r="A18392" s="2">
        <v>44624.125</v>
      </c>
      <c r="B18392">
        <v>748.71699999999998</v>
      </c>
      <c r="C18392">
        <v>2.37</v>
      </c>
      <c r="D18392">
        <v>745.83899999999994</v>
      </c>
      <c r="E18392">
        <v>0.1557603239375166</v>
      </c>
    </row>
    <row r="18393" spans="1:5" x14ac:dyDescent="0.3">
      <c r="A18393" s="2">
        <v>44624.121527777781</v>
      </c>
      <c r="B18393">
        <v>748.6586666666667</v>
      </c>
      <c r="C18393">
        <v>2.4033333333333333</v>
      </c>
      <c r="D18393">
        <v>745.8</v>
      </c>
      <c r="E18393">
        <v>0.15556732281898389</v>
      </c>
    </row>
    <row r="18394" spans="1:5" x14ac:dyDescent="0.3">
      <c r="A18394" s="2">
        <v>44624.118055555555</v>
      </c>
      <c r="B18394">
        <v>748.60033333333331</v>
      </c>
      <c r="C18394">
        <v>2.436666666666667</v>
      </c>
      <c r="D18394">
        <v>745.89733333333334</v>
      </c>
      <c r="E18394">
        <v>0.15401189865321568</v>
      </c>
    </row>
    <row r="18395" spans="1:5" x14ac:dyDescent="0.3">
      <c r="A18395" s="2">
        <v>44624.114583333336</v>
      </c>
      <c r="B18395">
        <v>748.54200000000003</v>
      </c>
      <c r="C18395">
        <v>2.4700000000000002</v>
      </c>
      <c r="D18395">
        <v>745.9946666666666</v>
      </c>
      <c r="E18395">
        <v>0.15245645270155633</v>
      </c>
    </row>
    <row r="18396" spans="1:5" x14ac:dyDescent="0.3">
      <c r="A18396" s="2">
        <v>44624.111111111109</v>
      </c>
      <c r="B18396">
        <v>748.6973333333334</v>
      </c>
      <c r="C18396">
        <v>2.5066666666666668</v>
      </c>
      <c r="D18396">
        <v>746.09199999999998</v>
      </c>
      <c r="E18396">
        <v>0.1530362688901534</v>
      </c>
    </row>
    <row r="18397" spans="1:5" x14ac:dyDescent="0.3">
      <c r="A18397" s="2">
        <v>44624.107638888891</v>
      </c>
      <c r="B18397">
        <v>748.85266666666666</v>
      </c>
      <c r="C18397">
        <v>2.5433333333333334</v>
      </c>
      <c r="D18397">
        <v>746.09199999999998</v>
      </c>
      <c r="E18397">
        <v>0.15458879731811959</v>
      </c>
    </row>
    <row r="18398" spans="1:5" x14ac:dyDescent="0.3">
      <c r="A18398" s="2">
        <v>44624.104166666664</v>
      </c>
      <c r="B18398">
        <v>749.00800000000004</v>
      </c>
      <c r="C18398">
        <v>2.58</v>
      </c>
      <c r="D18398">
        <v>746.09199999999998</v>
      </c>
      <c r="E18398">
        <v>0.15614134965925022</v>
      </c>
    </row>
    <row r="18399" spans="1:5" x14ac:dyDescent="0.3">
      <c r="A18399" s="2">
        <v>44624.100694444445</v>
      </c>
      <c r="B18399">
        <v>749.00800000000004</v>
      </c>
      <c r="C18399">
        <v>2.6156666666666668</v>
      </c>
      <c r="D18399">
        <v>746.09199999999998</v>
      </c>
      <c r="E18399">
        <v>0.1561415679930663</v>
      </c>
    </row>
    <row r="18400" spans="1:5" x14ac:dyDescent="0.3">
      <c r="A18400" s="2">
        <v>44624.097222222219</v>
      </c>
      <c r="B18400">
        <v>749.00800000000004</v>
      </c>
      <c r="C18400">
        <v>2.6513333333333331</v>
      </c>
      <c r="D18400">
        <v>746.18899999999996</v>
      </c>
      <c r="E18400">
        <v>0.15517239220009668</v>
      </c>
    </row>
    <row r="18401" spans="1:5" x14ac:dyDescent="0.3">
      <c r="A18401" s="2">
        <v>44624.09375</v>
      </c>
      <c r="B18401">
        <v>749.00800000000004</v>
      </c>
      <c r="C18401">
        <v>2.6869999999999998</v>
      </c>
      <c r="D18401">
        <v>746.28600000000006</v>
      </c>
      <c r="E18401">
        <v>0.15420320188148762</v>
      </c>
    </row>
    <row r="18402" spans="1:5" x14ac:dyDescent="0.3">
      <c r="A18402" s="2">
        <v>44624.090277777781</v>
      </c>
      <c r="B18402">
        <v>749.00800000000004</v>
      </c>
      <c r="C18402">
        <v>2.7136666666666667</v>
      </c>
      <c r="D18402">
        <v>746.38300000000004</v>
      </c>
      <c r="E18402">
        <v>0.15323394744168561</v>
      </c>
    </row>
    <row r="18403" spans="1:5" x14ac:dyDescent="0.3">
      <c r="A18403" s="2">
        <v>44624.086805555555</v>
      </c>
      <c r="B18403">
        <v>749.00800000000004</v>
      </c>
      <c r="C18403">
        <v>2.7403333333333331</v>
      </c>
      <c r="D18403">
        <v>746.44133333333332</v>
      </c>
      <c r="E18403">
        <v>0.15265111451612043</v>
      </c>
    </row>
    <row r="18404" spans="1:5" x14ac:dyDescent="0.3">
      <c r="A18404" s="2">
        <v>44624.083333333336</v>
      </c>
      <c r="B18404">
        <v>749.00800000000004</v>
      </c>
      <c r="C18404">
        <v>2.7669999999999999</v>
      </c>
      <c r="D18404">
        <v>746.49966666666671</v>
      </c>
      <c r="E18404">
        <v>0.15206827505945297</v>
      </c>
    </row>
    <row r="18405" spans="1:5" x14ac:dyDescent="0.3">
      <c r="A18405" s="2">
        <v>44624.079861111109</v>
      </c>
      <c r="B18405">
        <v>749.12466666666671</v>
      </c>
      <c r="C18405">
        <v>2.778</v>
      </c>
      <c r="D18405">
        <v>746.55799999999999</v>
      </c>
      <c r="E18405">
        <v>0.15265131747012367</v>
      </c>
    </row>
    <row r="18406" spans="1:5" x14ac:dyDescent="0.3">
      <c r="A18406" s="2">
        <v>44624.076388888891</v>
      </c>
      <c r="B18406">
        <v>749.24133333333327</v>
      </c>
      <c r="C18406">
        <v>2.7889999999999997</v>
      </c>
      <c r="D18406">
        <v>746.61633333333327</v>
      </c>
      <c r="E18406">
        <v>0.15323436257487258</v>
      </c>
    </row>
    <row r="18407" spans="1:5" x14ac:dyDescent="0.3">
      <c r="A18407" s="2">
        <v>44624.072916666664</v>
      </c>
      <c r="B18407">
        <v>749.35799999999995</v>
      </c>
      <c r="C18407">
        <v>2.8</v>
      </c>
      <c r="D18407">
        <v>746.67466666666667</v>
      </c>
      <c r="E18407">
        <v>0.15381741037370267</v>
      </c>
    </row>
    <row r="18408" spans="1:5" x14ac:dyDescent="0.3">
      <c r="A18408" s="2">
        <v>44624.069444444445</v>
      </c>
      <c r="B18408">
        <v>749.35799999999995</v>
      </c>
      <c r="C18408">
        <v>2.8056666666666668</v>
      </c>
      <c r="D18408">
        <v>746.73299999999995</v>
      </c>
      <c r="E18408">
        <v>0.15323445441849834</v>
      </c>
    </row>
    <row r="18409" spans="1:5" x14ac:dyDescent="0.3">
      <c r="A18409" s="2">
        <v>44624.065972222219</v>
      </c>
      <c r="B18409">
        <v>749.35799999999995</v>
      </c>
      <c r="C18409">
        <v>2.8113333333333332</v>
      </c>
      <c r="D18409">
        <v>746.73299999999995</v>
      </c>
      <c r="E18409">
        <v>0.1532344856453311</v>
      </c>
    </row>
    <row r="18410" spans="1:5" x14ac:dyDescent="0.3">
      <c r="A18410" s="2">
        <v>44624.0625</v>
      </c>
      <c r="B18410">
        <v>749.35799999999995</v>
      </c>
      <c r="C18410">
        <v>2.8170000000000002</v>
      </c>
      <c r="D18410">
        <v>746.73299999999995</v>
      </c>
      <c r="E18410">
        <v>0.15323451687216386</v>
      </c>
    </row>
    <row r="18411" spans="1:5" x14ac:dyDescent="0.3">
      <c r="A18411" s="2">
        <v>44624.059027777781</v>
      </c>
      <c r="B18411">
        <v>749.35799999999995</v>
      </c>
      <c r="C18411">
        <v>2.823666666666667</v>
      </c>
      <c r="D18411">
        <v>746.73299999999995</v>
      </c>
      <c r="E18411">
        <v>0.15323455360961416</v>
      </c>
    </row>
    <row r="18412" spans="1:5" x14ac:dyDescent="0.3">
      <c r="A18412" s="2">
        <v>44624.055555555555</v>
      </c>
      <c r="B18412">
        <v>749.35799999999995</v>
      </c>
      <c r="C18412">
        <v>2.8303333333333334</v>
      </c>
      <c r="D18412">
        <v>746.73299999999995</v>
      </c>
      <c r="E18412">
        <v>0.15323459034706449</v>
      </c>
    </row>
    <row r="18413" spans="1:5" x14ac:dyDescent="0.3">
      <c r="A18413" s="2">
        <v>44624.052083333336</v>
      </c>
      <c r="B18413">
        <v>749.35799999999995</v>
      </c>
      <c r="C18413">
        <v>2.8370000000000002</v>
      </c>
      <c r="D18413">
        <v>746.73299999999995</v>
      </c>
      <c r="E18413">
        <v>0.1532346270845148</v>
      </c>
    </row>
    <row r="18414" spans="1:5" x14ac:dyDescent="0.3">
      <c r="A18414" s="2">
        <v>44624.048611111109</v>
      </c>
      <c r="B18414">
        <v>749.39699999999993</v>
      </c>
      <c r="C18414">
        <v>2.899</v>
      </c>
      <c r="D18414">
        <v>746.73299999999995</v>
      </c>
      <c r="E18414">
        <v>0.15362474542126728</v>
      </c>
    </row>
    <row r="18415" spans="1:5" x14ac:dyDescent="0.3">
      <c r="A18415" s="2">
        <v>44624.045138888891</v>
      </c>
      <c r="B18415">
        <v>749.43600000000004</v>
      </c>
      <c r="C18415">
        <v>2.9610000000000003</v>
      </c>
      <c r="D18415">
        <v>746.77199999999993</v>
      </c>
      <c r="E18415">
        <v>0.15362509215562259</v>
      </c>
    </row>
    <row r="18416" spans="1:5" x14ac:dyDescent="0.3">
      <c r="A18416" s="2">
        <v>44624.041666666664</v>
      </c>
      <c r="B18416">
        <v>749.47500000000002</v>
      </c>
      <c r="C18416">
        <v>3.0230000000000001</v>
      </c>
      <c r="D18416">
        <v>746.81100000000004</v>
      </c>
      <c r="E18416">
        <v>0.15362543888997643</v>
      </c>
    </row>
    <row r="18417" spans="1:5" x14ac:dyDescent="0.3">
      <c r="A18417" s="2">
        <v>44624.038194444445</v>
      </c>
      <c r="B18417">
        <v>749.5333333333333</v>
      </c>
      <c r="C18417">
        <v>3.0386666666666668</v>
      </c>
      <c r="D18417">
        <v>746.85</v>
      </c>
      <c r="E18417">
        <v>0.15381875480110629</v>
      </c>
    </row>
    <row r="18418" spans="1:5" x14ac:dyDescent="0.3">
      <c r="A18418" s="2">
        <v>44624.034722222219</v>
      </c>
      <c r="B18418">
        <v>749.5916666666667</v>
      </c>
      <c r="C18418">
        <v>3.0543333333333331</v>
      </c>
      <c r="D18418">
        <v>746.85</v>
      </c>
      <c r="E18418">
        <v>0.15440186137985837</v>
      </c>
    </row>
    <row r="18419" spans="1:5" x14ac:dyDescent="0.3">
      <c r="A18419" s="2">
        <v>44624.03125</v>
      </c>
      <c r="B18419">
        <v>749.65</v>
      </c>
      <c r="C18419">
        <v>3.07</v>
      </c>
      <c r="D18419">
        <v>746.85</v>
      </c>
      <c r="E18419">
        <v>0.15498497179563003</v>
      </c>
    </row>
    <row r="18420" spans="1:5" x14ac:dyDescent="0.3">
      <c r="A18420" s="2">
        <v>44624.027777777781</v>
      </c>
      <c r="B18420">
        <v>749.70833333333337</v>
      </c>
      <c r="C18420">
        <v>3.1376666666666666</v>
      </c>
      <c r="D18420">
        <v>746.85</v>
      </c>
      <c r="E18420">
        <v>0.15556839807183853</v>
      </c>
    </row>
    <row r="18421" spans="1:5" x14ac:dyDescent="0.3">
      <c r="A18421" s="2">
        <v>44624.024305555555</v>
      </c>
      <c r="B18421">
        <v>749.76666666666665</v>
      </c>
      <c r="C18421">
        <v>3.2053333333333334</v>
      </c>
      <c r="D18421">
        <v>747.00566666666668</v>
      </c>
      <c r="E18421">
        <v>0.15459596552529017</v>
      </c>
    </row>
    <row r="18422" spans="1:5" x14ac:dyDescent="0.3">
      <c r="A18422" s="2">
        <v>44624.020833333336</v>
      </c>
      <c r="B18422">
        <v>749.82500000000005</v>
      </c>
      <c r="C18422">
        <v>3.2730000000000001</v>
      </c>
      <c r="D18422">
        <v>747.16133333333335</v>
      </c>
      <c r="E18422">
        <v>0.15362350532605773</v>
      </c>
    </row>
    <row r="18423" spans="1:5" x14ac:dyDescent="0.3">
      <c r="A18423" s="2">
        <v>44624.017361111109</v>
      </c>
      <c r="B18423">
        <v>749.88333333333333</v>
      </c>
      <c r="C18423">
        <v>3.299666666666667</v>
      </c>
      <c r="D18423">
        <v>747.31700000000001</v>
      </c>
      <c r="E18423">
        <v>0.15265079658829248</v>
      </c>
    </row>
    <row r="18424" spans="1:5" x14ac:dyDescent="0.3">
      <c r="A18424" s="2">
        <v>44624.013888888891</v>
      </c>
      <c r="B18424">
        <v>749.94166666666672</v>
      </c>
      <c r="C18424">
        <v>3.3263333333333334</v>
      </c>
      <c r="D18424">
        <v>747.37533333333329</v>
      </c>
      <c r="E18424">
        <v>0.15265094025388376</v>
      </c>
    </row>
    <row r="18425" spans="1:5" x14ac:dyDescent="0.3">
      <c r="A18425" s="2">
        <v>44624.010416666664</v>
      </c>
      <c r="B18425">
        <v>750</v>
      </c>
      <c r="C18425">
        <v>3.3530000000000002</v>
      </c>
      <c r="D18425">
        <v>747.43366666666668</v>
      </c>
      <c r="E18425">
        <v>0.15265108391947207</v>
      </c>
    </row>
    <row r="18426" spans="1:5" x14ac:dyDescent="0.3">
      <c r="A18426" s="2">
        <v>44624.006944444445</v>
      </c>
      <c r="B18426">
        <v>750.03899999999999</v>
      </c>
      <c r="C18426">
        <v>3.3643333333333336</v>
      </c>
      <c r="D18426">
        <v>747.49199999999996</v>
      </c>
      <c r="E18426">
        <v>0.15245790346433494</v>
      </c>
    </row>
    <row r="18427" spans="1:5" x14ac:dyDescent="0.3">
      <c r="A18427" s="2">
        <v>44624.003472222219</v>
      </c>
      <c r="B18427">
        <v>750.07799999999997</v>
      </c>
      <c r="C18427">
        <v>3.3756666666666666</v>
      </c>
      <c r="D18427">
        <v>747.55033333333336</v>
      </c>
      <c r="E18427">
        <v>0.15226472208924541</v>
      </c>
    </row>
    <row r="18428" spans="1:5" x14ac:dyDescent="0.3">
      <c r="A18428" s="2">
        <v>44624</v>
      </c>
      <c r="B18428">
        <v>750.11699999999996</v>
      </c>
      <c r="C18428">
        <v>3.387</v>
      </c>
      <c r="D18428">
        <v>747.60866666666664</v>
      </c>
      <c r="E18428">
        <v>0.15207153979420346</v>
      </c>
    </row>
    <row r="18429" spans="1:5" x14ac:dyDescent="0.3">
      <c r="A18429" s="2">
        <v>44623.996527777781</v>
      </c>
      <c r="B18429">
        <v>750.17533333333336</v>
      </c>
      <c r="C18429">
        <v>3.3803333333333332</v>
      </c>
      <c r="D18429">
        <v>747.66700000000003</v>
      </c>
      <c r="E18429">
        <v>0.15207150468952874</v>
      </c>
    </row>
    <row r="18430" spans="1:5" x14ac:dyDescent="0.3">
      <c r="A18430" s="2">
        <v>44623.993055555555</v>
      </c>
      <c r="B18430">
        <v>750.23366666666664</v>
      </c>
      <c r="C18430">
        <v>3.3736666666666668</v>
      </c>
      <c r="D18430">
        <v>747.66700000000003</v>
      </c>
      <c r="E18430">
        <v>0.15265452701705995</v>
      </c>
    </row>
    <row r="18431" spans="1:5" x14ac:dyDescent="0.3">
      <c r="A18431" s="2">
        <v>44623.989583333336</v>
      </c>
      <c r="B18431">
        <v>750.29200000000003</v>
      </c>
      <c r="C18431">
        <v>3.367</v>
      </c>
      <c r="D18431">
        <v>747.66700000000003</v>
      </c>
      <c r="E18431">
        <v>0.15323754771181558</v>
      </c>
    </row>
    <row r="18432" spans="1:5" x14ac:dyDescent="0.3">
      <c r="A18432" s="2">
        <v>44623.986111111109</v>
      </c>
      <c r="B18432">
        <v>750.29200000000003</v>
      </c>
      <c r="C18432">
        <v>3.3513333333333333</v>
      </c>
      <c r="D18432">
        <v>747.66700000000003</v>
      </c>
      <c r="E18432">
        <v>0.15323746137880737</v>
      </c>
    </row>
    <row r="18433" spans="1:5" x14ac:dyDescent="0.3">
      <c r="A18433" s="2">
        <v>44623.982638888891</v>
      </c>
      <c r="B18433">
        <v>750.29200000000003</v>
      </c>
      <c r="C18433">
        <v>3.3356666666666666</v>
      </c>
      <c r="D18433">
        <v>747.76400000000001</v>
      </c>
      <c r="E18433">
        <v>0.15226784156791645</v>
      </c>
    </row>
    <row r="18434" spans="1:5" x14ac:dyDescent="0.3">
      <c r="A18434" s="2">
        <v>44623.979166666664</v>
      </c>
      <c r="B18434">
        <v>750.29200000000003</v>
      </c>
      <c r="C18434">
        <v>3.32</v>
      </c>
      <c r="D18434">
        <v>747.86099999999999</v>
      </c>
      <c r="E18434">
        <v>0.15129822813744595</v>
      </c>
    </row>
    <row r="18435" spans="1:5" x14ac:dyDescent="0.3">
      <c r="A18435" s="2">
        <v>44623.975694444445</v>
      </c>
      <c r="B18435">
        <v>750.29200000000003</v>
      </c>
      <c r="C18435">
        <v>3.25</v>
      </c>
      <c r="D18435">
        <v>747.95799999999997</v>
      </c>
      <c r="E18435">
        <v>0.15032835486893739</v>
      </c>
    </row>
    <row r="18436" spans="1:5" x14ac:dyDescent="0.3">
      <c r="A18436" s="2">
        <v>44623.972222222219</v>
      </c>
      <c r="B18436">
        <v>750.29200000000003</v>
      </c>
      <c r="C18436">
        <v>3.1799999999999997</v>
      </c>
      <c r="D18436">
        <v>747.89966666666669</v>
      </c>
      <c r="E18436">
        <v>0.15091104560424068</v>
      </c>
    </row>
    <row r="18437" spans="1:5" x14ac:dyDescent="0.3">
      <c r="A18437" s="2">
        <v>44623.96875</v>
      </c>
      <c r="B18437">
        <v>750.29200000000003</v>
      </c>
      <c r="C18437">
        <v>3.11</v>
      </c>
      <c r="D18437">
        <v>747.8413333333333</v>
      </c>
      <c r="E18437">
        <v>0.15149371919540341</v>
      </c>
    </row>
    <row r="18438" spans="1:5" x14ac:dyDescent="0.3">
      <c r="A18438" s="2">
        <v>44623.965277777781</v>
      </c>
      <c r="B18438">
        <v>750.29200000000003</v>
      </c>
      <c r="C18438">
        <v>2.899</v>
      </c>
      <c r="D18438">
        <v>747.78300000000002</v>
      </c>
      <c r="E18438">
        <v>0.15207563298121646</v>
      </c>
    </row>
    <row r="18439" spans="1:5" x14ac:dyDescent="0.3">
      <c r="A18439" s="2">
        <v>44623.961805555555</v>
      </c>
      <c r="B18439">
        <v>750.29200000000003</v>
      </c>
      <c r="C18439">
        <v>2.6879999999999997</v>
      </c>
      <c r="D18439">
        <v>747.78300000000002</v>
      </c>
      <c r="E18439">
        <v>0.15207452162296192</v>
      </c>
    </row>
    <row r="18440" spans="1:5" x14ac:dyDescent="0.3">
      <c r="A18440" s="2">
        <v>44623.958333333336</v>
      </c>
      <c r="B18440">
        <v>750.29200000000003</v>
      </c>
      <c r="C18440">
        <v>2.4769999999999999</v>
      </c>
      <c r="D18440">
        <v>747.78300000000002</v>
      </c>
      <c r="E18440">
        <v>0.15207341026470739</v>
      </c>
    </row>
    <row r="18441" spans="1:5" x14ac:dyDescent="0.3">
      <c r="A18441" s="2">
        <v>44623.954861111109</v>
      </c>
      <c r="B18441">
        <v>750.35033333333331</v>
      </c>
      <c r="C18441">
        <v>2.3223333333333334</v>
      </c>
      <c r="D18441">
        <v>747.78300000000002</v>
      </c>
      <c r="E18441">
        <v>0.1526555243076464</v>
      </c>
    </row>
    <row r="18442" spans="1:5" x14ac:dyDescent="0.3">
      <c r="A18442" s="2">
        <v>44623.951388888891</v>
      </c>
      <c r="B18442">
        <v>750.4086666666667</v>
      </c>
      <c r="C18442">
        <v>2.1676666666666664</v>
      </c>
      <c r="D18442">
        <v>747.78300000000002</v>
      </c>
      <c r="E18442">
        <v>0.15323760047019225</v>
      </c>
    </row>
    <row r="18443" spans="1:5" x14ac:dyDescent="0.3">
      <c r="A18443" s="2">
        <v>44623.947916666664</v>
      </c>
      <c r="B18443">
        <v>750.46699999999998</v>
      </c>
      <c r="C18443">
        <v>2.0129999999999999</v>
      </c>
      <c r="D18443">
        <v>747.78300000000002</v>
      </c>
      <c r="E18443">
        <v>0.15381963875234486</v>
      </c>
    </row>
    <row r="18444" spans="1:5" x14ac:dyDescent="0.3">
      <c r="A18444" s="2">
        <v>44623.944444444445</v>
      </c>
      <c r="B18444">
        <v>750.46699999999998</v>
      </c>
      <c r="C18444">
        <v>1.8376666666666666</v>
      </c>
      <c r="D18444">
        <v>747.78300000000002</v>
      </c>
      <c r="E18444">
        <v>0.15381865084102025</v>
      </c>
    </row>
    <row r="18445" spans="1:5" x14ac:dyDescent="0.3">
      <c r="A18445" s="2">
        <v>44623.940972222219</v>
      </c>
      <c r="B18445">
        <v>750.46699999999998</v>
      </c>
      <c r="C18445">
        <v>1.6623333333333334</v>
      </c>
      <c r="D18445">
        <v>747.74433333333332</v>
      </c>
      <c r="E18445">
        <v>0.15420400780051718</v>
      </c>
    </row>
    <row r="18446" spans="1:5" x14ac:dyDescent="0.3">
      <c r="A18446" s="2">
        <v>44623.9375</v>
      </c>
      <c r="B18446">
        <v>750.46699999999998</v>
      </c>
      <c r="C18446">
        <v>1.4870000000000001</v>
      </c>
      <c r="D18446">
        <v>747.70566666666673</v>
      </c>
      <c r="E18446">
        <v>0.1545893362956014</v>
      </c>
    </row>
    <row r="18447" spans="1:5" x14ac:dyDescent="0.3">
      <c r="A18447" s="2">
        <v>44623.934027777781</v>
      </c>
      <c r="B18447">
        <v>750.4086666666667</v>
      </c>
      <c r="C18447">
        <v>1.4180000000000001</v>
      </c>
      <c r="D18447">
        <v>747.66700000000003</v>
      </c>
      <c r="E18447">
        <v>0.15439244340791736</v>
      </c>
    </row>
    <row r="18448" spans="1:5" x14ac:dyDescent="0.3">
      <c r="A18448" s="2">
        <v>44623.930555555555</v>
      </c>
      <c r="B18448">
        <v>750.35033333333331</v>
      </c>
      <c r="C18448">
        <v>1.349</v>
      </c>
      <c r="D18448">
        <v>747.66700000000003</v>
      </c>
      <c r="E18448">
        <v>0.15380923678084379</v>
      </c>
    </row>
    <row r="18449" spans="1:5" x14ac:dyDescent="0.3">
      <c r="A18449" s="2">
        <v>44623.927083333336</v>
      </c>
      <c r="B18449">
        <v>750.29200000000003</v>
      </c>
      <c r="C18449">
        <v>1.28</v>
      </c>
      <c r="D18449">
        <v>747.66700000000003</v>
      </c>
      <c r="E18449">
        <v>0.15322604705299736</v>
      </c>
    </row>
    <row r="18450" spans="1:5" x14ac:dyDescent="0.3">
      <c r="A18450" s="2">
        <v>44623.923611111109</v>
      </c>
      <c r="B18450">
        <v>750.29200000000003</v>
      </c>
      <c r="C18450">
        <v>1.2756666666666667</v>
      </c>
      <c r="D18450">
        <v>747.66700000000003</v>
      </c>
      <c r="E18450">
        <v>0.15322602317365464</v>
      </c>
    </row>
    <row r="18451" spans="1:5" x14ac:dyDescent="0.3">
      <c r="A18451" s="2">
        <v>44623.920138888891</v>
      </c>
      <c r="B18451">
        <v>750.29200000000003</v>
      </c>
      <c r="C18451">
        <v>1.2713333333333332</v>
      </c>
      <c r="D18451">
        <v>747.66700000000003</v>
      </c>
      <c r="E18451">
        <v>0.15322599929431194</v>
      </c>
    </row>
    <row r="18452" spans="1:5" x14ac:dyDescent="0.3">
      <c r="A18452" s="2">
        <v>44623.916666666664</v>
      </c>
      <c r="B18452">
        <v>750.29200000000003</v>
      </c>
      <c r="C18452">
        <v>1.2669999999999999</v>
      </c>
      <c r="D18452">
        <v>747.66700000000003</v>
      </c>
      <c r="E18452">
        <v>0.15322597541496924</v>
      </c>
    </row>
    <row r="18453" spans="1:5" x14ac:dyDescent="0.3">
      <c r="A18453" s="2">
        <v>44623.913194444445</v>
      </c>
      <c r="B18453">
        <v>750.29200000000003</v>
      </c>
      <c r="C18453">
        <v>1.3113333333333332</v>
      </c>
      <c r="D18453">
        <v>747.66700000000003</v>
      </c>
      <c r="E18453">
        <v>0.15322621971901379</v>
      </c>
    </row>
    <row r="18454" spans="1:5" x14ac:dyDescent="0.3">
      <c r="A18454" s="2">
        <v>44623.909722222219</v>
      </c>
      <c r="B18454">
        <v>750.29200000000003</v>
      </c>
      <c r="C18454">
        <v>1.3556666666666666</v>
      </c>
      <c r="D18454">
        <v>747.66700000000003</v>
      </c>
      <c r="E18454">
        <v>0.15322646402305831</v>
      </c>
    </row>
    <row r="18455" spans="1:5" x14ac:dyDescent="0.3">
      <c r="A18455" s="2">
        <v>44623.90625</v>
      </c>
      <c r="B18455">
        <v>750.29200000000003</v>
      </c>
      <c r="C18455">
        <v>1.4</v>
      </c>
      <c r="D18455">
        <v>747.66700000000003</v>
      </c>
      <c r="E18455">
        <v>0.15322670832710283</v>
      </c>
    </row>
    <row r="18456" spans="1:5" x14ac:dyDescent="0.3">
      <c r="A18456" s="2">
        <v>44623.902777777781</v>
      </c>
      <c r="B18456">
        <v>750.4086666666667</v>
      </c>
      <c r="C18456">
        <v>1.4566666666666666</v>
      </c>
      <c r="D18456">
        <v>747.66700000000003</v>
      </c>
      <c r="E18456">
        <v>0.15439266595522744</v>
      </c>
    </row>
    <row r="18457" spans="1:5" x14ac:dyDescent="0.3">
      <c r="A18457" s="2">
        <v>44623.899305555555</v>
      </c>
      <c r="B18457">
        <v>750.52533333333338</v>
      </c>
      <c r="C18457">
        <v>1.5133333333333334</v>
      </c>
      <c r="D18457">
        <v>747.70566666666673</v>
      </c>
      <c r="E18457">
        <v>0.15517231856438352</v>
      </c>
    </row>
    <row r="18458" spans="1:5" x14ac:dyDescent="0.3">
      <c r="A18458" s="2">
        <v>44623.895833333336</v>
      </c>
      <c r="B18458">
        <v>750.64200000000005</v>
      </c>
      <c r="C18458">
        <v>1.57</v>
      </c>
      <c r="D18458">
        <v>747.74433333333332</v>
      </c>
      <c r="E18458">
        <v>0.15595198973120319</v>
      </c>
    </row>
    <row r="18459" spans="1:5" x14ac:dyDescent="0.3">
      <c r="A18459" s="2">
        <v>44623.892361111109</v>
      </c>
      <c r="B18459">
        <v>750.64200000000005</v>
      </c>
      <c r="C18459">
        <v>1.6123333333333334</v>
      </c>
      <c r="D18459">
        <v>747.78300000000002</v>
      </c>
      <c r="E18459">
        <v>0.15556590643359361</v>
      </c>
    </row>
    <row r="18460" spans="1:5" x14ac:dyDescent="0.3">
      <c r="A18460" s="2">
        <v>44623.888888888891</v>
      </c>
      <c r="B18460">
        <v>750.64200000000005</v>
      </c>
      <c r="C18460">
        <v>1.6546666666666667</v>
      </c>
      <c r="D18460">
        <v>747.8413333333333</v>
      </c>
      <c r="E18460">
        <v>0.154983313585285</v>
      </c>
    </row>
    <row r="18461" spans="1:5" x14ac:dyDescent="0.3">
      <c r="A18461" s="2">
        <v>44623.885416666664</v>
      </c>
      <c r="B18461">
        <v>750.64200000000005</v>
      </c>
      <c r="C18461">
        <v>1.6970000000000001</v>
      </c>
      <c r="D18461">
        <v>747.89966666666669</v>
      </c>
      <c r="E18461">
        <v>0.15440071036884856</v>
      </c>
    </row>
    <row r="18462" spans="1:5" x14ac:dyDescent="0.3">
      <c r="A18462" s="2">
        <v>44623.881944444445</v>
      </c>
      <c r="B18462">
        <v>750.68066666666675</v>
      </c>
      <c r="C18462">
        <v>1.7170000000000001</v>
      </c>
      <c r="D18462">
        <v>747.95799999999997</v>
      </c>
      <c r="E18462">
        <v>0.15420432025591418</v>
      </c>
    </row>
    <row r="18463" spans="1:5" x14ac:dyDescent="0.3">
      <c r="A18463" s="2">
        <v>44623.878472222219</v>
      </c>
      <c r="B18463">
        <v>750.71933333333334</v>
      </c>
      <c r="C18463">
        <v>1.7369999999999999</v>
      </c>
      <c r="D18463">
        <v>748.05533333333335</v>
      </c>
      <c r="E18463">
        <v>0.15361824694837914</v>
      </c>
    </row>
    <row r="18464" spans="1:5" x14ac:dyDescent="0.3">
      <c r="A18464" s="2">
        <v>44623.875</v>
      </c>
      <c r="B18464">
        <v>750.75800000000004</v>
      </c>
      <c r="C18464">
        <v>1.7569999999999999</v>
      </c>
      <c r="D18464">
        <v>748.15266666666662</v>
      </c>
      <c r="E18464">
        <v>0.15303216871452696</v>
      </c>
    </row>
    <row r="18465" spans="1:5" x14ac:dyDescent="0.3">
      <c r="A18465" s="2">
        <v>44623.871527777781</v>
      </c>
      <c r="B18465">
        <v>750.75800000000004</v>
      </c>
      <c r="C18465">
        <v>1.8003333333333333</v>
      </c>
      <c r="D18465">
        <v>748.25</v>
      </c>
      <c r="E18465">
        <v>0.15205985422581761</v>
      </c>
    </row>
    <row r="18466" spans="1:5" x14ac:dyDescent="0.3">
      <c r="A18466" s="2">
        <v>44623.868055555555</v>
      </c>
      <c r="B18466">
        <v>750.75800000000004</v>
      </c>
      <c r="C18466">
        <v>1.8436666666666666</v>
      </c>
      <c r="D18466">
        <v>748.25</v>
      </c>
      <c r="E18466">
        <v>0.15206008237588042</v>
      </c>
    </row>
    <row r="18467" spans="1:5" x14ac:dyDescent="0.3">
      <c r="A18467" s="2">
        <v>44623.864583333336</v>
      </c>
      <c r="B18467">
        <v>750.75800000000004</v>
      </c>
      <c r="C18467">
        <v>1.887</v>
      </c>
      <c r="D18467">
        <v>748.25</v>
      </c>
      <c r="E18467">
        <v>0.15206031052594324</v>
      </c>
    </row>
    <row r="18468" spans="1:5" x14ac:dyDescent="0.3">
      <c r="A18468" s="2">
        <v>44623.861111111109</v>
      </c>
      <c r="B18468">
        <v>750.81633333333332</v>
      </c>
      <c r="C18468">
        <v>1.9313333333333333</v>
      </c>
      <c r="D18468">
        <v>748.25</v>
      </c>
      <c r="E18468">
        <v>0.15264342474771625</v>
      </c>
    </row>
    <row r="18469" spans="1:5" x14ac:dyDescent="0.3">
      <c r="A18469" s="2">
        <v>44623.857638888891</v>
      </c>
      <c r="B18469">
        <v>750.87466666666671</v>
      </c>
      <c r="C18469">
        <v>1.9756666666666667</v>
      </c>
      <c r="D18469">
        <v>748.21100000000001</v>
      </c>
      <c r="E18469">
        <v>0.15361625091073511</v>
      </c>
    </row>
    <row r="18470" spans="1:5" x14ac:dyDescent="0.3">
      <c r="A18470" s="2">
        <v>44623.854166666664</v>
      </c>
      <c r="B18470">
        <v>750.93299999999999</v>
      </c>
      <c r="C18470">
        <v>2.02</v>
      </c>
      <c r="D18470">
        <v>748.17200000000003</v>
      </c>
      <c r="E18470">
        <v>0.15458909519103173</v>
      </c>
    </row>
    <row r="18471" spans="1:5" x14ac:dyDescent="0.3">
      <c r="A18471" s="2">
        <v>44623.850694444445</v>
      </c>
      <c r="B18471">
        <v>750.87466666666671</v>
      </c>
      <c r="C18471">
        <v>2.0489999999999999</v>
      </c>
      <c r="D18471">
        <v>748.13300000000004</v>
      </c>
      <c r="E18471">
        <v>0.15439607514979492</v>
      </c>
    </row>
    <row r="18472" spans="1:5" x14ac:dyDescent="0.3">
      <c r="A18472" s="2">
        <v>44623.847222222219</v>
      </c>
      <c r="B18472">
        <v>750.81633333333332</v>
      </c>
      <c r="C18472">
        <v>2.0780000000000003</v>
      </c>
      <c r="D18472">
        <v>748.13300000000004</v>
      </c>
      <c r="E18472">
        <v>0.15381334329303747</v>
      </c>
    </row>
    <row r="18473" spans="1:5" x14ac:dyDescent="0.3">
      <c r="A18473" s="2">
        <v>44623.84375</v>
      </c>
      <c r="B18473">
        <v>750.75800000000004</v>
      </c>
      <c r="C18473">
        <v>2.1070000000000002</v>
      </c>
      <c r="D18473">
        <v>748.13300000000004</v>
      </c>
      <c r="E18473">
        <v>0.15323060433370631</v>
      </c>
    </row>
    <row r="18474" spans="1:5" x14ac:dyDescent="0.3">
      <c r="A18474" s="2">
        <v>44623.840277777781</v>
      </c>
      <c r="B18474">
        <v>750.71933333333334</v>
      </c>
      <c r="C18474">
        <v>2.1680000000000001</v>
      </c>
      <c r="D18474">
        <v>748.13300000000004</v>
      </c>
      <c r="E18474">
        <v>0.15284455456444476</v>
      </c>
    </row>
    <row r="18475" spans="1:5" x14ac:dyDescent="0.3">
      <c r="A18475" s="2">
        <v>44623.836805555555</v>
      </c>
      <c r="B18475">
        <v>750.68066666666675</v>
      </c>
      <c r="C18475">
        <v>2.2290000000000001</v>
      </c>
      <c r="D18475">
        <v>748.13300000000004</v>
      </c>
      <c r="E18475">
        <v>0.15245849489216612</v>
      </c>
    </row>
    <row r="18476" spans="1:5" x14ac:dyDescent="0.3">
      <c r="A18476" s="2">
        <v>44623.833333333336</v>
      </c>
      <c r="B18476">
        <v>750.64200000000005</v>
      </c>
      <c r="C18476">
        <v>2.29</v>
      </c>
      <c r="D18476">
        <v>748.13300000000004</v>
      </c>
      <c r="E18476">
        <v>0.1520724253168704</v>
      </c>
    </row>
    <row r="18477" spans="1:5" x14ac:dyDescent="0.3">
      <c r="A18477" s="2">
        <v>44623.829861111109</v>
      </c>
      <c r="B18477">
        <v>750.68066666666675</v>
      </c>
      <c r="C18477">
        <v>2.3866666666666667</v>
      </c>
      <c r="D18477">
        <v>748.13300000000004</v>
      </c>
      <c r="E18477">
        <v>0.15245933813654303</v>
      </c>
    </row>
    <row r="18478" spans="1:5" x14ac:dyDescent="0.3">
      <c r="A18478" s="2">
        <v>44623.826388888891</v>
      </c>
      <c r="B18478">
        <v>750.71933333333334</v>
      </c>
      <c r="C18478">
        <v>2.4833333333333334</v>
      </c>
      <c r="D18478">
        <v>748.01633333333336</v>
      </c>
      <c r="E18478">
        <v>0.154012163456756</v>
      </c>
    </row>
    <row r="18479" spans="1:5" x14ac:dyDescent="0.3">
      <c r="A18479" s="2">
        <v>44623.822916666664</v>
      </c>
      <c r="B18479">
        <v>750.75800000000004</v>
      </c>
      <c r="C18479">
        <v>2.58</v>
      </c>
      <c r="D18479">
        <v>747.89966666666669</v>
      </c>
      <c r="E18479">
        <v>0.15556505182076624</v>
      </c>
    </row>
    <row r="18480" spans="1:5" x14ac:dyDescent="0.3">
      <c r="A18480" s="2">
        <v>44623.819444444445</v>
      </c>
      <c r="B18480">
        <v>750.60266666666666</v>
      </c>
      <c r="C18480">
        <v>2.7189999999999999</v>
      </c>
      <c r="D18480">
        <v>747.78300000000002</v>
      </c>
      <c r="E18480">
        <v>0.15517945524049312</v>
      </c>
    </row>
    <row r="18481" spans="1:5" x14ac:dyDescent="0.3">
      <c r="A18481" s="2">
        <v>44623.815972222219</v>
      </c>
      <c r="B18481">
        <v>750.4473333333334</v>
      </c>
      <c r="C18481">
        <v>2.8580000000000001</v>
      </c>
      <c r="D18481">
        <v>747.8413333333333</v>
      </c>
      <c r="E18481">
        <v>0.15304485324049766</v>
      </c>
    </row>
    <row r="18482" spans="1:5" x14ac:dyDescent="0.3">
      <c r="A18482" s="2">
        <v>44623.8125</v>
      </c>
      <c r="B18482">
        <v>750.29200000000003</v>
      </c>
      <c r="C18482">
        <v>2.9969999999999999</v>
      </c>
      <c r="D18482">
        <v>747.89966666666669</v>
      </c>
      <c r="E18482">
        <v>0.15091012654449601</v>
      </c>
    </row>
    <row r="18483" spans="1:5" x14ac:dyDescent="0.3">
      <c r="A18483" s="2">
        <v>44623.809027777781</v>
      </c>
      <c r="B18483">
        <v>750.35033333333331</v>
      </c>
      <c r="C18483">
        <v>3.2370000000000001</v>
      </c>
      <c r="D18483">
        <v>747.95799999999997</v>
      </c>
      <c r="E18483">
        <v>0.15091133186875277</v>
      </c>
    </row>
    <row r="18484" spans="1:5" x14ac:dyDescent="0.3">
      <c r="A18484" s="2">
        <v>44623.805555555555</v>
      </c>
      <c r="B18484">
        <v>750.4086666666667</v>
      </c>
      <c r="C18484">
        <v>3.4769999999999999</v>
      </c>
      <c r="D18484">
        <v>747.89966666666669</v>
      </c>
      <c r="E18484">
        <v>0.15207867736543978</v>
      </c>
    </row>
    <row r="18485" spans="1:5" x14ac:dyDescent="0.3">
      <c r="A18485" s="2">
        <v>44623.802083333336</v>
      </c>
      <c r="B18485">
        <v>750.46699999999998</v>
      </c>
      <c r="C18485">
        <v>3.7170000000000001</v>
      </c>
      <c r="D18485">
        <v>747.8413333333333</v>
      </c>
      <c r="E18485">
        <v>0.15324614042197074</v>
      </c>
    </row>
    <row r="18486" spans="1:5" x14ac:dyDescent="0.3">
      <c r="A18486" s="2">
        <v>44623.798611111109</v>
      </c>
      <c r="B18486">
        <v>750.4086666666667</v>
      </c>
      <c r="C18486">
        <v>3.9213333333333336</v>
      </c>
      <c r="D18486">
        <v>747.78300000000002</v>
      </c>
      <c r="E18486">
        <v>0.15324726671079011</v>
      </c>
    </row>
    <row r="18487" spans="1:5" x14ac:dyDescent="0.3">
      <c r="A18487" s="2">
        <v>44623.795138888891</v>
      </c>
      <c r="B18487">
        <v>750.35033333333331</v>
      </c>
      <c r="C18487">
        <v>4.1256666666666666</v>
      </c>
      <c r="D18487">
        <v>747.78300000000002</v>
      </c>
      <c r="E18487">
        <v>0.15266524347886293</v>
      </c>
    </row>
    <row r="18488" spans="1:5" x14ac:dyDescent="0.3">
      <c r="A18488" s="2">
        <v>44623.791666666664</v>
      </c>
      <c r="B18488">
        <v>750.29200000000003</v>
      </c>
      <c r="C18488">
        <v>4.33</v>
      </c>
      <c r="D18488">
        <v>747.78300000000002</v>
      </c>
      <c r="E18488">
        <v>0.15208317020236453</v>
      </c>
    </row>
    <row r="18489" spans="1:5" x14ac:dyDescent="0.3">
      <c r="A18489" s="2">
        <v>44623.788194444445</v>
      </c>
      <c r="B18489">
        <v>750.35033333333331</v>
      </c>
      <c r="C18489">
        <v>4.4156666666666666</v>
      </c>
      <c r="D18489">
        <v>747.78300000000002</v>
      </c>
      <c r="E18489">
        <v>0.15266680645094394</v>
      </c>
    </row>
    <row r="18490" spans="1:5" x14ac:dyDescent="0.3">
      <c r="A18490" s="2">
        <v>44623.784722222219</v>
      </c>
      <c r="B18490">
        <v>750.4086666666667</v>
      </c>
      <c r="C18490">
        <v>4.5013333333333332</v>
      </c>
      <c r="D18490">
        <v>747.8803333333334</v>
      </c>
      <c r="E18490">
        <v>0.15227736029173897</v>
      </c>
    </row>
    <row r="18491" spans="1:5" x14ac:dyDescent="0.3">
      <c r="A18491" s="2">
        <v>44623.78125</v>
      </c>
      <c r="B18491">
        <v>750.46699999999998</v>
      </c>
      <c r="C18491">
        <v>4.5869999999999997</v>
      </c>
      <c r="D18491">
        <v>747.97766666666666</v>
      </c>
      <c r="E18491">
        <v>0.15188790010512729</v>
      </c>
    </row>
    <row r="18492" spans="1:5" x14ac:dyDescent="0.3">
      <c r="A18492" s="2">
        <v>44623.777777777781</v>
      </c>
      <c r="B18492">
        <v>750.46699999999998</v>
      </c>
      <c r="C18492">
        <v>4.6456666666666662</v>
      </c>
      <c r="D18492">
        <v>748.07500000000005</v>
      </c>
      <c r="E18492">
        <v>0.150915073805655</v>
      </c>
    </row>
    <row r="18493" spans="1:5" x14ac:dyDescent="0.3">
      <c r="A18493" s="2">
        <v>44623.774305555555</v>
      </c>
      <c r="B18493">
        <v>750.46699999999998</v>
      </c>
      <c r="C18493">
        <v>4.7043333333333335</v>
      </c>
      <c r="D18493">
        <v>748.07500000000005</v>
      </c>
      <c r="E18493">
        <v>0.15091536839942032</v>
      </c>
    </row>
    <row r="18494" spans="1:5" x14ac:dyDescent="0.3">
      <c r="A18494" s="2">
        <v>44623.770833333336</v>
      </c>
      <c r="B18494">
        <v>750.46699999999998</v>
      </c>
      <c r="C18494">
        <v>4.7629999999999999</v>
      </c>
      <c r="D18494">
        <v>748.07500000000005</v>
      </c>
      <c r="E18494">
        <v>0.15091566299318565</v>
      </c>
    </row>
    <row r="18495" spans="1:5" x14ac:dyDescent="0.3">
      <c r="A18495" s="2">
        <v>44623.767361111109</v>
      </c>
      <c r="B18495">
        <v>750.46699999999998</v>
      </c>
      <c r="C18495">
        <v>4.8363333333333332</v>
      </c>
      <c r="D18495">
        <v>748.07500000000005</v>
      </c>
      <c r="E18495">
        <v>0.1509160312353923</v>
      </c>
    </row>
    <row r="18496" spans="1:5" x14ac:dyDescent="0.3">
      <c r="A18496" s="2">
        <v>44623.763888888891</v>
      </c>
      <c r="B18496">
        <v>750.46699999999998</v>
      </c>
      <c r="C18496">
        <v>4.9096666666666664</v>
      </c>
      <c r="D18496">
        <v>748.07500000000005</v>
      </c>
      <c r="E18496">
        <v>0.15091639947759894</v>
      </c>
    </row>
    <row r="18497" spans="1:5" x14ac:dyDescent="0.3">
      <c r="A18497" s="2">
        <v>44623.760416666664</v>
      </c>
      <c r="B18497">
        <v>750.46699999999998</v>
      </c>
      <c r="C18497">
        <v>4.9829999999999997</v>
      </c>
      <c r="D18497">
        <v>748.07500000000005</v>
      </c>
      <c r="E18497">
        <v>0.15091676771980558</v>
      </c>
    </row>
    <row r="18498" spans="1:5" x14ac:dyDescent="0.3">
      <c r="A18498" s="2">
        <v>44623.756944444445</v>
      </c>
      <c r="B18498">
        <v>750.52533333333338</v>
      </c>
      <c r="C18498">
        <v>5.101</v>
      </c>
      <c r="D18498">
        <v>748.07500000000005</v>
      </c>
      <c r="E18498">
        <v>0.15150062921327356</v>
      </c>
    </row>
    <row r="18499" spans="1:5" x14ac:dyDescent="0.3">
      <c r="A18499" s="2">
        <v>44623.753472222219</v>
      </c>
      <c r="B18499">
        <v>750.58366666666666</v>
      </c>
      <c r="C18499">
        <v>5.2189999999999994</v>
      </c>
      <c r="D18499">
        <v>748.07500000000005</v>
      </c>
      <c r="E18499">
        <v>0.15208451960686914</v>
      </c>
    </row>
    <row r="18500" spans="1:5" x14ac:dyDescent="0.3">
      <c r="A18500" s="2">
        <v>44623.75</v>
      </c>
      <c r="B18500">
        <v>750.64200000000005</v>
      </c>
      <c r="C18500">
        <v>5.3369999999999997</v>
      </c>
      <c r="D18500">
        <v>748.07500000000005</v>
      </c>
      <c r="E18500">
        <v>0.15266843890059226</v>
      </c>
    </row>
    <row r="18501" spans="1:5" x14ac:dyDescent="0.3">
      <c r="A18501" s="2">
        <v>44623.746527777781</v>
      </c>
      <c r="B18501">
        <v>750.58366666666666</v>
      </c>
      <c r="C18501">
        <v>5.4623333333333335</v>
      </c>
      <c r="D18501">
        <v>748.07500000000005</v>
      </c>
      <c r="E18501">
        <v>0.15208580109777217</v>
      </c>
    </row>
    <row r="18502" spans="1:5" x14ac:dyDescent="0.3">
      <c r="A18502" s="2">
        <v>44623.743055555555</v>
      </c>
      <c r="B18502">
        <v>750.52533333333338</v>
      </c>
      <c r="C18502">
        <v>5.5876666666666663</v>
      </c>
      <c r="D18502">
        <v>748.13333333333333</v>
      </c>
      <c r="E18502">
        <v>0.1509198040441822</v>
      </c>
    </row>
    <row r="18503" spans="1:5" x14ac:dyDescent="0.3">
      <c r="A18503" s="2">
        <v>44623.739583333336</v>
      </c>
      <c r="B18503">
        <v>750.46699999999998</v>
      </c>
      <c r="C18503">
        <v>5.7130000000000001</v>
      </c>
      <c r="D18503">
        <v>748.19166666666672</v>
      </c>
      <c r="E18503">
        <v>0.14975374559823085</v>
      </c>
    </row>
    <row r="18504" spans="1:5" x14ac:dyDescent="0.3">
      <c r="A18504" s="2">
        <v>44623.736111111109</v>
      </c>
      <c r="B18504">
        <v>750.56399999999996</v>
      </c>
      <c r="C18504">
        <v>5.7796666666666665</v>
      </c>
      <c r="D18504">
        <v>748.25</v>
      </c>
      <c r="E18504">
        <v>0.15014074312023537</v>
      </c>
    </row>
    <row r="18505" spans="1:5" x14ac:dyDescent="0.3">
      <c r="A18505" s="2">
        <v>44623.732638888891</v>
      </c>
      <c r="B18505">
        <v>750.66100000000006</v>
      </c>
      <c r="C18505">
        <v>5.8463333333333338</v>
      </c>
      <c r="D18505">
        <v>748.25</v>
      </c>
      <c r="E18505">
        <v>0.15111111169564465</v>
      </c>
    </row>
    <row r="18506" spans="1:5" x14ac:dyDescent="0.3">
      <c r="A18506" s="2">
        <v>44623.729166666664</v>
      </c>
      <c r="B18506">
        <v>750.75800000000004</v>
      </c>
      <c r="C18506">
        <v>5.9130000000000003</v>
      </c>
      <c r="D18506">
        <v>748.25</v>
      </c>
      <c r="E18506">
        <v>0.15208150742177909</v>
      </c>
    </row>
    <row r="18507" spans="1:5" x14ac:dyDescent="0.3">
      <c r="A18507" s="2">
        <v>44623.725694444445</v>
      </c>
      <c r="B18507">
        <v>750.75800000000004</v>
      </c>
      <c r="C18507">
        <v>5.992</v>
      </c>
      <c r="D18507">
        <v>748.25</v>
      </c>
      <c r="E18507">
        <v>0.15208192335689361</v>
      </c>
    </row>
    <row r="18508" spans="1:5" x14ac:dyDescent="0.3">
      <c r="A18508" s="2">
        <v>44623.722222222219</v>
      </c>
      <c r="B18508">
        <v>750.75800000000004</v>
      </c>
      <c r="C18508">
        <v>6.0710000000000006</v>
      </c>
      <c r="D18508">
        <v>748.34733333333338</v>
      </c>
      <c r="E18508">
        <v>0.15110891517275402</v>
      </c>
    </row>
    <row r="18509" spans="1:5" x14ac:dyDescent="0.3">
      <c r="A18509" s="2">
        <v>44623.71875</v>
      </c>
      <c r="B18509">
        <v>750.75800000000004</v>
      </c>
      <c r="C18509">
        <v>6.15</v>
      </c>
      <c r="D18509">
        <v>748.44466666666665</v>
      </c>
      <c r="E18509">
        <v>0.1501358747044429</v>
      </c>
    </row>
    <row r="18510" spans="1:5" x14ac:dyDescent="0.3">
      <c r="A18510" s="2">
        <v>44623.715277777781</v>
      </c>
      <c r="B18510">
        <v>750.75800000000004</v>
      </c>
      <c r="C18510">
        <v>6.1956666666666669</v>
      </c>
      <c r="D18510">
        <v>748.54200000000003</v>
      </c>
      <c r="E18510">
        <v>0.14916264688493183</v>
      </c>
    </row>
    <row r="18511" spans="1:5" x14ac:dyDescent="0.3">
      <c r="A18511" s="2">
        <v>44623.711805555555</v>
      </c>
      <c r="B18511">
        <v>750.75800000000004</v>
      </c>
      <c r="C18511">
        <v>6.2413333333333334</v>
      </c>
      <c r="D18511">
        <v>748.54200000000003</v>
      </c>
      <c r="E18511">
        <v>0.14916285932676066</v>
      </c>
    </row>
    <row r="18512" spans="1:5" x14ac:dyDescent="0.3">
      <c r="A18512" s="2">
        <v>44623.708333333336</v>
      </c>
      <c r="B18512">
        <v>750.75800000000004</v>
      </c>
      <c r="C18512">
        <v>6.2869999999999999</v>
      </c>
      <c r="D18512">
        <v>748.54200000000003</v>
      </c>
      <c r="E18512">
        <v>0.14916307176858948</v>
      </c>
    </row>
    <row r="18513" spans="1:5" x14ac:dyDescent="0.3">
      <c r="A18513" s="2">
        <v>44623.704861111109</v>
      </c>
      <c r="B18513">
        <v>750.81633333333332</v>
      </c>
      <c r="C18513">
        <v>6.2956666666666665</v>
      </c>
      <c r="D18513">
        <v>748.54200000000003</v>
      </c>
      <c r="E18513">
        <v>0.14974652734098878</v>
      </c>
    </row>
    <row r="18514" spans="1:5" x14ac:dyDescent="0.3">
      <c r="A18514" s="2">
        <v>44623.701388888891</v>
      </c>
      <c r="B18514">
        <v>750.87466666666671</v>
      </c>
      <c r="C18514">
        <v>6.3043333333333331</v>
      </c>
      <c r="D18514">
        <v>748.54200000000003</v>
      </c>
      <c r="E18514">
        <v>0.15032998503599632</v>
      </c>
    </row>
    <row r="18515" spans="1:5" x14ac:dyDescent="0.3">
      <c r="A18515" s="2">
        <v>44623.697916666664</v>
      </c>
      <c r="B18515">
        <v>750.93299999999999</v>
      </c>
      <c r="C18515">
        <v>6.3129999999999997</v>
      </c>
      <c r="D18515">
        <v>748.54200000000003</v>
      </c>
      <c r="E18515">
        <v>0.15091344485361208</v>
      </c>
    </row>
    <row r="18516" spans="1:5" x14ac:dyDescent="0.3">
      <c r="A18516" s="2">
        <v>44623.694444444445</v>
      </c>
      <c r="B18516">
        <v>750.99133333333327</v>
      </c>
      <c r="C18516">
        <v>6.3643333333333327</v>
      </c>
      <c r="D18516">
        <v>748.54200000000003</v>
      </c>
      <c r="E18516">
        <v>0.15149712617915964</v>
      </c>
    </row>
    <row r="18517" spans="1:5" x14ac:dyDescent="0.3">
      <c r="A18517" s="2">
        <v>44623.690972222219</v>
      </c>
      <c r="B18517">
        <v>751.04966666666667</v>
      </c>
      <c r="C18517">
        <v>6.4156666666666666</v>
      </c>
      <c r="D18517">
        <v>748.60033333333331</v>
      </c>
      <c r="E18517">
        <v>0.15149739012712704</v>
      </c>
    </row>
    <row r="18518" spans="1:5" x14ac:dyDescent="0.3">
      <c r="A18518" s="2">
        <v>44623.6875</v>
      </c>
      <c r="B18518">
        <v>751.10799999999995</v>
      </c>
      <c r="C18518">
        <v>6.4669999999999996</v>
      </c>
      <c r="D18518">
        <v>748.6586666666667</v>
      </c>
      <c r="E18518">
        <v>0.15149765407509444</v>
      </c>
    </row>
    <row r="18519" spans="1:5" x14ac:dyDescent="0.3">
      <c r="A18519" s="2">
        <v>44623.684027777781</v>
      </c>
      <c r="B18519">
        <v>751.10799999999995</v>
      </c>
      <c r="C18519">
        <v>6.4623333333333335</v>
      </c>
      <c r="D18519">
        <v>748.71699999999998</v>
      </c>
      <c r="E18519">
        <v>0.15091419441515816</v>
      </c>
    </row>
    <row r="18520" spans="1:5" x14ac:dyDescent="0.3">
      <c r="A18520" s="2">
        <v>44623.680555555555</v>
      </c>
      <c r="B18520">
        <v>751.10799999999995</v>
      </c>
      <c r="C18520">
        <v>6.4576666666666664</v>
      </c>
      <c r="D18520">
        <v>748.6586666666667</v>
      </c>
      <c r="E18520">
        <v>0.15149760608455493</v>
      </c>
    </row>
    <row r="18521" spans="1:5" x14ac:dyDescent="0.3">
      <c r="A18521" s="2">
        <v>44623.677083333336</v>
      </c>
      <c r="B18521">
        <v>751.10799999999995</v>
      </c>
      <c r="C18521">
        <v>6.4530000000000003</v>
      </c>
      <c r="D18521">
        <v>748.60033333333331</v>
      </c>
      <c r="E18521">
        <v>0.15208101661100878</v>
      </c>
    </row>
    <row r="18522" spans="1:5" x14ac:dyDescent="0.3">
      <c r="A18522" s="2">
        <v>44623.673611111109</v>
      </c>
      <c r="B18522">
        <v>751.16633333333334</v>
      </c>
      <c r="C18522">
        <v>6.5276666666666667</v>
      </c>
      <c r="D18522">
        <v>748.54200000000003</v>
      </c>
      <c r="E18522">
        <v>0.15324829700940185</v>
      </c>
    </row>
    <row r="18523" spans="1:5" x14ac:dyDescent="0.3">
      <c r="A18523" s="2">
        <v>44623.670138888891</v>
      </c>
      <c r="B18523">
        <v>751.22466666666662</v>
      </c>
      <c r="C18523">
        <v>6.6023333333333332</v>
      </c>
      <c r="D18523">
        <v>748.6586666666667</v>
      </c>
      <c r="E18523">
        <v>0.15266525555553764</v>
      </c>
    </row>
    <row r="18524" spans="1:5" x14ac:dyDescent="0.3">
      <c r="A18524" s="2">
        <v>44623.666666666664</v>
      </c>
      <c r="B18524">
        <v>751.28300000000002</v>
      </c>
      <c r="C18524">
        <v>6.6769999999999996</v>
      </c>
      <c r="D18524">
        <v>748.77533333333338</v>
      </c>
      <c r="E18524">
        <v>0.15208219581458704</v>
      </c>
    </row>
    <row r="18525" spans="1:5" x14ac:dyDescent="0.3">
      <c r="A18525" s="2">
        <v>44623.663194444445</v>
      </c>
      <c r="B18525">
        <v>751.3803333333334</v>
      </c>
      <c r="C18525">
        <v>6.7169999999999996</v>
      </c>
      <c r="D18525">
        <v>748.89200000000005</v>
      </c>
      <c r="E18525">
        <v>0.15188902880185792</v>
      </c>
    </row>
    <row r="18526" spans="1:5" x14ac:dyDescent="0.3">
      <c r="A18526" s="2">
        <v>44623.659722222219</v>
      </c>
      <c r="B18526">
        <v>751.47766666666666</v>
      </c>
      <c r="C18526">
        <v>6.7569999999999997</v>
      </c>
      <c r="D18526">
        <v>748.98900000000003</v>
      </c>
      <c r="E18526">
        <v>0.15189257187476041</v>
      </c>
    </row>
    <row r="18527" spans="1:5" x14ac:dyDescent="0.3">
      <c r="A18527" s="2">
        <v>44623.65625</v>
      </c>
      <c r="B18527">
        <v>751.57500000000005</v>
      </c>
      <c r="C18527">
        <v>6.7969999999999997</v>
      </c>
      <c r="D18527">
        <v>749.08600000000001</v>
      </c>
      <c r="E18527">
        <v>0.15189611500364378</v>
      </c>
    </row>
    <row r="18528" spans="1:5" x14ac:dyDescent="0.3">
      <c r="A18528" s="2">
        <v>44623.652777777781</v>
      </c>
      <c r="B18528">
        <v>751.51666666666665</v>
      </c>
      <c r="C18528">
        <v>6.8123333333333331</v>
      </c>
      <c r="D18528">
        <v>749.18299999999999</v>
      </c>
      <c r="E18528">
        <v>0.15034247516400651</v>
      </c>
    </row>
    <row r="18529" spans="1:5" x14ac:dyDescent="0.3">
      <c r="A18529" s="2">
        <v>44623.649305555555</v>
      </c>
      <c r="B18529">
        <v>751.45833333333337</v>
      </c>
      <c r="C18529">
        <v>6.8276666666666666</v>
      </c>
      <c r="D18529">
        <v>749.18299999999999</v>
      </c>
      <c r="E18529">
        <v>0.1497590698796967</v>
      </c>
    </row>
    <row r="18530" spans="1:5" x14ac:dyDescent="0.3">
      <c r="A18530" s="2">
        <v>44623.645833333336</v>
      </c>
      <c r="B18530">
        <v>751.4</v>
      </c>
      <c r="C18530">
        <v>6.843</v>
      </c>
      <c r="D18530">
        <v>749.18299999999999</v>
      </c>
      <c r="E18530">
        <v>0.14917566084000011</v>
      </c>
    </row>
    <row r="18531" spans="1:5" x14ac:dyDescent="0.3">
      <c r="A18531" s="2">
        <v>44623.642361111109</v>
      </c>
      <c r="B18531">
        <v>751.4</v>
      </c>
      <c r="C18531">
        <v>6.9109999999999996</v>
      </c>
      <c r="D18531">
        <v>749.18299999999999</v>
      </c>
      <c r="E18531">
        <v>0.14917597731948917</v>
      </c>
    </row>
    <row r="18532" spans="1:5" x14ac:dyDescent="0.3">
      <c r="A18532" s="2">
        <v>44623.638888888891</v>
      </c>
      <c r="B18532">
        <v>751.4</v>
      </c>
      <c r="C18532">
        <v>6.9790000000000001</v>
      </c>
      <c r="D18532">
        <v>749.12466666666671</v>
      </c>
      <c r="E18532">
        <v>0.14975979273369805</v>
      </c>
    </row>
    <row r="18533" spans="1:5" x14ac:dyDescent="0.3">
      <c r="A18533" s="2">
        <v>44623.635416666664</v>
      </c>
      <c r="B18533">
        <v>751.4</v>
      </c>
      <c r="C18533">
        <v>7.0469999999999997</v>
      </c>
      <c r="D18533">
        <v>749.06633333333332</v>
      </c>
      <c r="E18533">
        <v>0.15034362480221775</v>
      </c>
    </row>
    <row r="18534" spans="1:5" x14ac:dyDescent="0.3">
      <c r="A18534" s="2">
        <v>44623.631944444445</v>
      </c>
      <c r="B18534">
        <v>751.51666666666665</v>
      </c>
      <c r="C18534">
        <v>7.1280000000000001</v>
      </c>
      <c r="D18534">
        <v>749.00800000000004</v>
      </c>
      <c r="E18534">
        <v>0.15209457316632216</v>
      </c>
    </row>
    <row r="18535" spans="1:5" x14ac:dyDescent="0.3">
      <c r="A18535" s="2">
        <v>44623.628472222219</v>
      </c>
      <c r="B18535">
        <v>751.63333333333333</v>
      </c>
      <c r="C18535">
        <v>7.2089999999999996</v>
      </c>
      <c r="D18535">
        <v>749.12466666666671</v>
      </c>
      <c r="E18535">
        <v>0.15209499974480084</v>
      </c>
    </row>
    <row r="18536" spans="1:5" x14ac:dyDescent="0.3">
      <c r="A18536" s="2">
        <v>44623.625</v>
      </c>
      <c r="B18536">
        <v>751.75</v>
      </c>
      <c r="C18536">
        <v>7.29</v>
      </c>
      <c r="D18536">
        <v>749.24133333333327</v>
      </c>
      <c r="E18536">
        <v>0.15209542632328102</v>
      </c>
    </row>
    <row r="18537" spans="1:5" x14ac:dyDescent="0.3">
      <c r="A18537" s="2">
        <v>44623.621527777781</v>
      </c>
      <c r="B18537">
        <v>751.69166666666672</v>
      </c>
      <c r="C18537">
        <v>7.2443333333333335</v>
      </c>
      <c r="D18537">
        <v>749.35799999999995</v>
      </c>
      <c r="E18537">
        <v>0.15034459154344382</v>
      </c>
    </row>
    <row r="18538" spans="1:5" x14ac:dyDescent="0.3">
      <c r="A18538" s="2">
        <v>44623.618055555555</v>
      </c>
      <c r="B18538">
        <v>751.63333333333333</v>
      </c>
      <c r="C18538">
        <v>7.1986666666666661</v>
      </c>
      <c r="D18538">
        <v>749.39699999999993</v>
      </c>
      <c r="E18538">
        <v>0.14937071328562421</v>
      </c>
    </row>
    <row r="18539" spans="1:5" x14ac:dyDescent="0.3">
      <c r="A18539" s="2">
        <v>44623.614583333336</v>
      </c>
      <c r="B18539">
        <v>751.57500000000005</v>
      </c>
      <c r="C18539">
        <v>7.1529999999999996</v>
      </c>
      <c r="D18539">
        <v>749.43600000000004</v>
      </c>
      <c r="E18539">
        <v>0.14839685368996436</v>
      </c>
    </row>
    <row r="18540" spans="1:5" x14ac:dyDescent="0.3">
      <c r="A18540" s="2">
        <v>44623.611111111109</v>
      </c>
      <c r="B18540">
        <v>751.63333333333333</v>
      </c>
      <c r="C18540">
        <v>7.2119999999999997</v>
      </c>
      <c r="D18540">
        <v>749.47500000000002</v>
      </c>
      <c r="E18540">
        <v>0.1485905162964947</v>
      </c>
    </row>
    <row r="18541" spans="1:5" x14ac:dyDescent="0.3">
      <c r="A18541" s="2">
        <v>44623.607638888891</v>
      </c>
      <c r="B18541">
        <v>751.69166666666672</v>
      </c>
      <c r="C18541">
        <v>7.2709999999999999</v>
      </c>
      <c r="D18541">
        <v>749.5333333333333</v>
      </c>
      <c r="E18541">
        <v>0.14859078362267772</v>
      </c>
    </row>
    <row r="18542" spans="1:5" x14ac:dyDescent="0.3">
      <c r="A18542" s="2">
        <v>44623.604166666664</v>
      </c>
      <c r="B18542">
        <v>751.75</v>
      </c>
      <c r="C18542">
        <v>7.33</v>
      </c>
      <c r="D18542">
        <v>749.5916666666667</v>
      </c>
      <c r="E18542">
        <v>0.1485910509488548</v>
      </c>
    </row>
    <row r="18543" spans="1:5" x14ac:dyDescent="0.3">
      <c r="A18543" s="2">
        <v>44623.600694444445</v>
      </c>
      <c r="B18543">
        <v>751.84733333333338</v>
      </c>
      <c r="C18543">
        <v>7.3256666666666668</v>
      </c>
      <c r="D18543">
        <v>749.65</v>
      </c>
      <c r="E18543">
        <v>0.14898117041339168</v>
      </c>
    </row>
    <row r="18544" spans="1:5" x14ac:dyDescent="0.3">
      <c r="A18544" s="2">
        <v>44623.597222222219</v>
      </c>
      <c r="B18544">
        <v>751.94466666666665</v>
      </c>
      <c r="C18544">
        <v>7.3213333333333335</v>
      </c>
      <c r="D18544">
        <v>749.70833333333337</v>
      </c>
      <c r="E18544">
        <v>0.14937128916836501</v>
      </c>
    </row>
    <row r="18545" spans="1:5" x14ac:dyDescent="0.3">
      <c r="A18545" s="2">
        <v>44623.59375</v>
      </c>
      <c r="B18545">
        <v>752.04200000000003</v>
      </c>
      <c r="C18545">
        <v>7.3170000000000002</v>
      </c>
      <c r="D18545">
        <v>749.76666666666665</v>
      </c>
      <c r="E18545">
        <v>0.14976140721378517</v>
      </c>
    </row>
    <row r="18546" spans="1:5" x14ac:dyDescent="0.3">
      <c r="A18546" s="2">
        <v>44623.590277777781</v>
      </c>
      <c r="B18546">
        <v>752.1586666666667</v>
      </c>
      <c r="C18546">
        <v>7.2336666666666671</v>
      </c>
      <c r="D18546">
        <v>749.82500000000005</v>
      </c>
      <c r="E18546">
        <v>0.15034453928715852</v>
      </c>
    </row>
    <row r="18547" spans="1:5" x14ac:dyDescent="0.3">
      <c r="A18547" s="2">
        <v>44623.586805555555</v>
      </c>
      <c r="B18547">
        <v>752.27533333333338</v>
      </c>
      <c r="C18547">
        <v>7.1503333333333332</v>
      </c>
      <c r="D18547">
        <v>749.88333333333333</v>
      </c>
      <c r="E18547">
        <v>0.15092765095084018</v>
      </c>
    </row>
    <row r="18548" spans="1:5" x14ac:dyDescent="0.3">
      <c r="A18548" s="2">
        <v>44623.583333333336</v>
      </c>
      <c r="B18548">
        <v>752.39200000000005</v>
      </c>
      <c r="C18548">
        <v>7.0670000000000002</v>
      </c>
      <c r="D18548">
        <v>749.94166666666672</v>
      </c>
      <c r="E18548">
        <v>0.1515107422048243</v>
      </c>
    </row>
    <row r="18549" spans="1:5" x14ac:dyDescent="0.3">
      <c r="A18549" s="2">
        <v>44623.579861111109</v>
      </c>
      <c r="B18549">
        <v>752.39200000000005</v>
      </c>
      <c r="C18549">
        <v>7.0536666666666665</v>
      </c>
      <c r="D18549">
        <v>750</v>
      </c>
      <c r="E18549">
        <v>0.15092716554065871</v>
      </c>
    </row>
    <row r="18550" spans="1:5" x14ac:dyDescent="0.3">
      <c r="A18550" s="2">
        <v>44623.576388888891</v>
      </c>
      <c r="B18550">
        <v>752.39200000000005</v>
      </c>
      <c r="C18550">
        <v>7.0403333333333338</v>
      </c>
      <c r="D18550">
        <v>750.09733333333338</v>
      </c>
      <c r="E18550">
        <v>0.14995347640420248</v>
      </c>
    </row>
    <row r="18551" spans="1:5" x14ac:dyDescent="0.3">
      <c r="A18551" s="2">
        <v>44623.572916666664</v>
      </c>
      <c r="B18551">
        <v>752.39200000000005</v>
      </c>
      <c r="C18551">
        <v>7.0270000000000001</v>
      </c>
      <c r="D18551">
        <v>750.19466666666665</v>
      </c>
      <c r="E18551">
        <v>0.14897979271655157</v>
      </c>
    </row>
    <row r="18552" spans="1:5" x14ac:dyDescent="0.3">
      <c r="A18552" s="2">
        <v>44623.569444444445</v>
      </c>
      <c r="B18552">
        <v>752.50866666666673</v>
      </c>
      <c r="C18552">
        <v>7.0090000000000003</v>
      </c>
      <c r="D18552">
        <v>750.29200000000003</v>
      </c>
      <c r="E18552">
        <v>0.14917309912166354</v>
      </c>
    </row>
    <row r="18553" spans="1:5" x14ac:dyDescent="0.3">
      <c r="A18553" s="2">
        <v>44623.565972222219</v>
      </c>
      <c r="B18553">
        <v>752.62533333333329</v>
      </c>
      <c r="C18553">
        <v>6.9909999999999997</v>
      </c>
      <c r="D18553">
        <v>750.29200000000003</v>
      </c>
      <c r="E18553">
        <v>0.15034001616871107</v>
      </c>
    </row>
    <row r="18554" spans="1:5" x14ac:dyDescent="0.3">
      <c r="A18554" s="2">
        <v>44623.5625</v>
      </c>
      <c r="B18554">
        <v>752.74199999999996</v>
      </c>
      <c r="C18554">
        <v>6.9729999999999999</v>
      </c>
      <c r="D18554">
        <v>750.29200000000003</v>
      </c>
      <c r="E18554">
        <v>0.151506924398772</v>
      </c>
    </row>
    <row r="18555" spans="1:5" x14ac:dyDescent="0.3">
      <c r="A18555" s="2">
        <v>44623.559027777781</v>
      </c>
      <c r="B18555">
        <v>752.78066666666666</v>
      </c>
      <c r="C18555">
        <v>6.9276666666666662</v>
      </c>
      <c r="D18555">
        <v>750.29200000000003</v>
      </c>
      <c r="E18555">
        <v>0.15189346350830735</v>
      </c>
    </row>
    <row r="18556" spans="1:5" x14ac:dyDescent="0.3">
      <c r="A18556" s="2">
        <v>44623.555555555555</v>
      </c>
      <c r="B18556">
        <v>752.81933333333325</v>
      </c>
      <c r="C18556">
        <v>6.8823333333333334</v>
      </c>
      <c r="D18556">
        <v>750.38900000000001</v>
      </c>
      <c r="E18556">
        <v>0.15130973957104799</v>
      </c>
    </row>
    <row r="18557" spans="1:5" x14ac:dyDescent="0.3">
      <c r="A18557" s="2">
        <v>44623.552083333336</v>
      </c>
      <c r="B18557">
        <v>752.85799999999995</v>
      </c>
      <c r="C18557">
        <v>6.8369999999999997</v>
      </c>
      <c r="D18557">
        <v>750.48599999999999</v>
      </c>
      <c r="E18557">
        <v>0.15072602673666546</v>
      </c>
    </row>
    <row r="18558" spans="1:5" x14ac:dyDescent="0.3">
      <c r="A18558" s="2">
        <v>44623.548611111109</v>
      </c>
      <c r="B18558">
        <v>752.91633333333334</v>
      </c>
      <c r="C18558">
        <v>6.6823333333333332</v>
      </c>
      <c r="D18558">
        <v>750.58299999999997</v>
      </c>
      <c r="E18558">
        <v>0.15033850421853553</v>
      </c>
    </row>
    <row r="18559" spans="1:5" x14ac:dyDescent="0.3">
      <c r="A18559" s="2">
        <v>44623.545138888891</v>
      </c>
      <c r="B18559">
        <v>752.97466666666662</v>
      </c>
      <c r="C18559">
        <v>6.5276666666666667</v>
      </c>
      <c r="D18559">
        <v>750.64133333333336</v>
      </c>
      <c r="E18559">
        <v>0.15033774661067145</v>
      </c>
    </row>
    <row r="18560" spans="1:5" x14ac:dyDescent="0.3">
      <c r="A18560" s="2">
        <v>44623.541666666664</v>
      </c>
      <c r="B18560">
        <v>753.03300000000002</v>
      </c>
      <c r="C18560">
        <v>6.3730000000000002</v>
      </c>
      <c r="D18560">
        <v>750.69966666666664</v>
      </c>
      <c r="E18560">
        <v>0.15033698900280737</v>
      </c>
    </row>
    <row r="18561" spans="1:5" x14ac:dyDescent="0.3">
      <c r="A18561" s="2">
        <v>44623.538194444445</v>
      </c>
      <c r="B18561">
        <v>753.03300000000002</v>
      </c>
      <c r="C18561">
        <v>6.3163333333333336</v>
      </c>
      <c r="D18561">
        <v>750.75800000000004</v>
      </c>
      <c r="E18561">
        <v>0.14975329364518655</v>
      </c>
    </row>
    <row r="18562" spans="1:5" x14ac:dyDescent="0.3">
      <c r="A18562" s="2">
        <v>44623.534722222219</v>
      </c>
      <c r="B18562">
        <v>753.03300000000002</v>
      </c>
      <c r="C18562">
        <v>6.2596666666666669</v>
      </c>
      <c r="D18562">
        <v>750.79700000000003</v>
      </c>
      <c r="E18562">
        <v>0.14936297118956207</v>
      </c>
    </row>
    <row r="18563" spans="1:5" x14ac:dyDescent="0.3">
      <c r="A18563" s="2">
        <v>44623.53125</v>
      </c>
      <c r="B18563">
        <v>753.03300000000002</v>
      </c>
      <c r="C18563">
        <v>6.2030000000000003</v>
      </c>
      <c r="D18563">
        <v>750.83600000000001</v>
      </c>
      <c r="E18563">
        <v>0.14897265801276791</v>
      </c>
    </row>
    <row r="18564" spans="1:5" x14ac:dyDescent="0.3">
      <c r="A18564" s="2">
        <v>44623.527777777781</v>
      </c>
      <c r="B18564">
        <v>753.14966666666669</v>
      </c>
      <c r="C18564">
        <v>6.198666666666667</v>
      </c>
      <c r="D18564">
        <v>750.875</v>
      </c>
      <c r="E18564">
        <v>0.14974939795107456</v>
      </c>
    </row>
    <row r="18565" spans="1:5" x14ac:dyDescent="0.3">
      <c r="A18565" s="2">
        <v>44623.524305555555</v>
      </c>
      <c r="B18565">
        <v>753.26633333333336</v>
      </c>
      <c r="C18565">
        <v>6.1943333333333337</v>
      </c>
      <c r="D18565">
        <v>750.93333333333328</v>
      </c>
      <c r="E18565">
        <v>0.15033278010455559</v>
      </c>
    </row>
    <row r="18566" spans="1:5" x14ac:dyDescent="0.3">
      <c r="A18566" s="2">
        <v>44623.520833333336</v>
      </c>
      <c r="B18566">
        <v>753.38300000000004</v>
      </c>
      <c r="C18566">
        <v>6.19</v>
      </c>
      <c r="D18566">
        <v>750.99166666666667</v>
      </c>
      <c r="E18566">
        <v>0.15091616119672954</v>
      </c>
    </row>
    <row r="18567" spans="1:5" x14ac:dyDescent="0.3">
      <c r="A18567" s="2">
        <v>44623.517361111109</v>
      </c>
      <c r="B18567">
        <v>753.42200000000003</v>
      </c>
      <c r="C18567">
        <v>6.1323333333333334</v>
      </c>
      <c r="D18567">
        <v>751.05</v>
      </c>
      <c r="E18567">
        <v>0.15072251784972004</v>
      </c>
    </row>
    <row r="18568" spans="1:5" x14ac:dyDescent="0.3">
      <c r="A18568" s="2">
        <v>44623.513888888891</v>
      </c>
      <c r="B18568">
        <v>753.46100000000001</v>
      </c>
      <c r="C18568">
        <v>6.0746666666666673</v>
      </c>
      <c r="D18568">
        <v>751.05</v>
      </c>
      <c r="E18568">
        <v>0.15111226737536024</v>
      </c>
    </row>
    <row r="18569" spans="1:5" x14ac:dyDescent="0.3">
      <c r="A18569" s="2">
        <v>44623.510416666664</v>
      </c>
      <c r="B18569">
        <v>753.5</v>
      </c>
      <c r="C18569">
        <v>6.0170000000000003</v>
      </c>
      <c r="D18569">
        <v>751.05</v>
      </c>
      <c r="E18569">
        <v>0.15150200745842604</v>
      </c>
    </row>
    <row r="18570" spans="1:5" x14ac:dyDescent="0.3">
      <c r="A18570" s="2">
        <v>44623.506944444445</v>
      </c>
      <c r="B18570">
        <v>753.55833333333328</v>
      </c>
      <c r="C18570">
        <v>5.8790000000000004</v>
      </c>
      <c r="D18570">
        <v>751.05</v>
      </c>
      <c r="E18570">
        <v>0.15208466192162004</v>
      </c>
    </row>
    <row r="18571" spans="1:5" x14ac:dyDescent="0.3">
      <c r="A18571" s="2">
        <v>44623.503472222219</v>
      </c>
      <c r="B18571">
        <v>753.61666666666667</v>
      </c>
      <c r="C18571">
        <v>5.7409999999999997</v>
      </c>
      <c r="D18571">
        <v>751.14733333333334</v>
      </c>
      <c r="E18571">
        <v>0.15169392589607308</v>
      </c>
    </row>
    <row r="18572" spans="1:5" x14ac:dyDescent="0.3">
      <c r="A18572" s="2">
        <v>44623.5</v>
      </c>
      <c r="B18572">
        <v>753.67499999999995</v>
      </c>
      <c r="C18572">
        <v>5.6029999999999998</v>
      </c>
      <c r="D18572">
        <v>751.2446666666666</v>
      </c>
      <c r="E18572">
        <v>0.15130321246720699</v>
      </c>
    </row>
    <row r="18573" spans="1:5" x14ac:dyDescent="0.3">
      <c r="A18573" s="2">
        <v>44623.496527777781</v>
      </c>
      <c r="B18573">
        <v>753.73333333333335</v>
      </c>
      <c r="C18573">
        <v>5.4043333333333328</v>
      </c>
      <c r="D18573">
        <v>751.34199999999998</v>
      </c>
      <c r="E18573">
        <v>0.15091221708319297</v>
      </c>
    </row>
    <row r="18574" spans="1:5" x14ac:dyDescent="0.3">
      <c r="A18574" s="2">
        <v>44623.493055555555</v>
      </c>
      <c r="B18574">
        <v>753.79166666666663</v>
      </c>
      <c r="C18574">
        <v>5.2056666666666667</v>
      </c>
      <c r="D18574">
        <v>751.40033333333338</v>
      </c>
      <c r="E18574">
        <v>0.150911219759614</v>
      </c>
    </row>
    <row r="18575" spans="1:5" x14ac:dyDescent="0.3">
      <c r="A18575" s="2">
        <v>44623.489583333336</v>
      </c>
      <c r="B18575">
        <v>753.85</v>
      </c>
      <c r="C18575">
        <v>5.0069999999999997</v>
      </c>
      <c r="D18575">
        <v>751.45866666666666</v>
      </c>
      <c r="E18575">
        <v>0.15091022243604096</v>
      </c>
    </row>
    <row r="18576" spans="1:5" x14ac:dyDescent="0.3">
      <c r="A18576" s="2">
        <v>44623.486111111109</v>
      </c>
      <c r="B18576">
        <v>753.9083333333333</v>
      </c>
      <c r="C18576">
        <v>4.8113333333333328</v>
      </c>
      <c r="D18576">
        <v>751.51700000000005</v>
      </c>
      <c r="E18576">
        <v>0.15090924017271731</v>
      </c>
    </row>
    <row r="18577" spans="1:5" x14ac:dyDescent="0.3">
      <c r="A18577" s="2">
        <v>44623.482638888891</v>
      </c>
      <c r="B18577">
        <v>753.9666666666667</v>
      </c>
      <c r="C18577">
        <v>4.6156666666666668</v>
      </c>
      <c r="D18577">
        <v>751.51700000000005</v>
      </c>
      <c r="E18577">
        <v>0.15149146743464834</v>
      </c>
    </row>
    <row r="18578" spans="1:5" x14ac:dyDescent="0.3">
      <c r="A18578" s="2">
        <v>44623.479166666664</v>
      </c>
      <c r="B18578">
        <v>754.02499999999998</v>
      </c>
      <c r="C18578">
        <v>4.42</v>
      </c>
      <c r="D18578">
        <v>751.51700000000005</v>
      </c>
      <c r="E18578">
        <v>0.15207364677461344</v>
      </c>
    </row>
    <row r="18579" spans="1:5" x14ac:dyDescent="0.3">
      <c r="A18579" s="2">
        <v>44623.475694444445</v>
      </c>
      <c r="B18579">
        <v>753.9666666666667</v>
      </c>
      <c r="C18579">
        <v>4.2223333333333333</v>
      </c>
      <c r="D18579">
        <v>751.51700000000005</v>
      </c>
      <c r="E18579">
        <v>0.15148944470095749</v>
      </c>
    </row>
    <row r="18580" spans="1:5" x14ac:dyDescent="0.3">
      <c r="A18580" s="2">
        <v>44623.472222222219</v>
      </c>
      <c r="B18580">
        <v>753.9083333333333</v>
      </c>
      <c r="C18580">
        <v>4.0246666666666666</v>
      </c>
      <c r="D18580">
        <v>751.45866666666666</v>
      </c>
      <c r="E18580">
        <v>0.15148842819156877</v>
      </c>
    </row>
    <row r="18581" spans="1:5" x14ac:dyDescent="0.3">
      <c r="A18581" s="2">
        <v>44623.46875</v>
      </c>
      <c r="B18581">
        <v>753.85</v>
      </c>
      <c r="C18581">
        <v>3.827</v>
      </c>
      <c r="D18581">
        <v>751.40033333333338</v>
      </c>
      <c r="E18581">
        <v>0.15148741168218005</v>
      </c>
    </row>
    <row r="18582" spans="1:5" x14ac:dyDescent="0.3">
      <c r="A18582" s="2">
        <v>44623.465277777781</v>
      </c>
      <c r="B18582">
        <v>753.9083333333333</v>
      </c>
      <c r="C18582">
        <v>3.7503333333333333</v>
      </c>
      <c r="D18582">
        <v>751.34199999999998</v>
      </c>
      <c r="E18582">
        <v>0.15265322453675997</v>
      </c>
    </row>
    <row r="18583" spans="1:5" x14ac:dyDescent="0.3">
      <c r="A18583" s="2">
        <v>44623.461805555555</v>
      </c>
      <c r="B18583">
        <v>753.9666666666667</v>
      </c>
      <c r="C18583">
        <v>3.6736666666666666</v>
      </c>
      <c r="D18583">
        <v>751.40033333333338</v>
      </c>
      <c r="E18583">
        <v>0.15265281149818932</v>
      </c>
    </row>
    <row r="18584" spans="1:5" x14ac:dyDescent="0.3">
      <c r="A18584" s="2">
        <v>44623.458333333336</v>
      </c>
      <c r="B18584">
        <v>754.02499999999998</v>
      </c>
      <c r="C18584">
        <v>3.597</v>
      </c>
      <c r="D18584">
        <v>751.45866666666666</v>
      </c>
      <c r="E18584">
        <v>0.15265239845961867</v>
      </c>
    </row>
    <row r="18585" spans="1:5" x14ac:dyDescent="0.3">
      <c r="A18585" s="2">
        <v>44623.454861111109</v>
      </c>
      <c r="B18585">
        <v>753.9083333333333</v>
      </c>
      <c r="C18585">
        <v>3.4756666666666667</v>
      </c>
      <c r="D18585">
        <v>751.51700000000005</v>
      </c>
      <c r="E18585">
        <v>0.1509025350123665</v>
      </c>
    </row>
    <row r="18586" spans="1:5" x14ac:dyDescent="0.3">
      <c r="A18586" s="2">
        <v>44623.451388888891</v>
      </c>
      <c r="B18586">
        <v>753.79166666666663</v>
      </c>
      <c r="C18586">
        <v>3.3543333333333334</v>
      </c>
      <c r="D18586">
        <v>751.51700000000005</v>
      </c>
      <c r="E18586">
        <v>0.14973581577934325</v>
      </c>
    </row>
    <row r="18587" spans="1:5" x14ac:dyDescent="0.3">
      <c r="A18587" s="2">
        <v>44623.447916666664</v>
      </c>
      <c r="B18587">
        <v>753.67499999999995</v>
      </c>
      <c r="C18587">
        <v>3.2330000000000001</v>
      </c>
      <c r="D18587">
        <v>751.51700000000005</v>
      </c>
      <c r="E18587">
        <v>0.14856915597935069</v>
      </c>
    </row>
    <row r="18588" spans="1:5" x14ac:dyDescent="0.3">
      <c r="A18588" s="2">
        <v>44623.444444444445</v>
      </c>
      <c r="B18588">
        <v>753.73333333333335</v>
      </c>
      <c r="C18588">
        <v>3.0710000000000002</v>
      </c>
      <c r="D18588">
        <v>751.51700000000005</v>
      </c>
      <c r="E18588">
        <v>0.14915144244665687</v>
      </c>
    </row>
    <row r="18589" spans="1:5" x14ac:dyDescent="0.3">
      <c r="A18589" s="2">
        <v>44623.440972222219</v>
      </c>
      <c r="B18589">
        <v>753.79166666666663</v>
      </c>
      <c r="C18589">
        <v>2.9089999999999998</v>
      </c>
      <c r="D18589">
        <v>751.45866666666666</v>
      </c>
      <c r="E18589">
        <v>0.15031668976749257</v>
      </c>
    </row>
    <row r="18590" spans="1:5" x14ac:dyDescent="0.3">
      <c r="A18590" s="2">
        <v>44623.4375</v>
      </c>
      <c r="B18590">
        <v>753.85</v>
      </c>
      <c r="C18590">
        <v>2.7469999999999999</v>
      </c>
      <c r="D18590">
        <v>751.40033333333338</v>
      </c>
      <c r="E18590">
        <v>0.15148185773543565</v>
      </c>
    </row>
    <row r="18591" spans="1:5" x14ac:dyDescent="0.3">
      <c r="A18591" s="2">
        <v>44623.434027777781</v>
      </c>
      <c r="B18591">
        <v>753.85</v>
      </c>
      <c r="C18591">
        <v>2.5313333333333334</v>
      </c>
      <c r="D18591">
        <v>751.34199999999998</v>
      </c>
      <c r="E18591">
        <v>0.15206370294187871</v>
      </c>
    </row>
    <row r="18592" spans="1:5" x14ac:dyDescent="0.3">
      <c r="A18592" s="2">
        <v>44623.430555555555</v>
      </c>
      <c r="B18592">
        <v>753.85</v>
      </c>
      <c r="C18592">
        <v>2.3156666666666665</v>
      </c>
      <c r="D18592">
        <v>751.40033333333338</v>
      </c>
      <c r="E18592">
        <v>0.15147963958510008</v>
      </c>
    </row>
    <row r="18593" spans="1:5" x14ac:dyDescent="0.3">
      <c r="A18593" s="2">
        <v>44623.427083333336</v>
      </c>
      <c r="B18593">
        <v>753.85</v>
      </c>
      <c r="C18593">
        <v>2.1</v>
      </c>
      <c r="D18593">
        <v>751.45866666666666</v>
      </c>
      <c r="E18593">
        <v>0.15089562904861406</v>
      </c>
    </row>
    <row r="18594" spans="1:5" x14ac:dyDescent="0.3">
      <c r="A18594" s="2">
        <v>44623.423611111109</v>
      </c>
      <c r="B18594">
        <v>753.9083333333333</v>
      </c>
      <c r="C18594">
        <v>1.8533333333333335</v>
      </c>
      <c r="D18594">
        <v>751.51700000000005</v>
      </c>
      <c r="E18594">
        <v>0.1508943907609496</v>
      </c>
    </row>
    <row r="18595" spans="1:5" x14ac:dyDescent="0.3">
      <c r="A18595" s="2">
        <v>44623.420138888891</v>
      </c>
      <c r="B18595">
        <v>753.9666666666667</v>
      </c>
      <c r="C18595">
        <v>1.6066666666666667</v>
      </c>
      <c r="D18595">
        <v>751.57533333333333</v>
      </c>
      <c r="E18595">
        <v>0.15089315247329108</v>
      </c>
    </row>
    <row r="18596" spans="1:5" x14ac:dyDescent="0.3">
      <c r="A18596" s="2">
        <v>44623.416666666664</v>
      </c>
      <c r="B18596">
        <v>754.02499999999998</v>
      </c>
      <c r="C18596">
        <v>1.36</v>
      </c>
      <c r="D18596">
        <v>751.63366666666673</v>
      </c>
      <c r="E18596">
        <v>0.15089191418562661</v>
      </c>
    </row>
    <row r="18597" spans="1:5" x14ac:dyDescent="0.3">
      <c r="A18597" s="2">
        <v>44623.413194444445</v>
      </c>
      <c r="B18597">
        <v>754.02499999999998</v>
      </c>
      <c r="C18597">
        <v>1.2343333333333333</v>
      </c>
      <c r="D18597">
        <v>751.69200000000001</v>
      </c>
      <c r="E18597">
        <v>0.15030848787489953</v>
      </c>
    </row>
    <row r="18598" spans="1:5" x14ac:dyDescent="0.3">
      <c r="A18598" s="2">
        <v>44623.409722222219</v>
      </c>
      <c r="B18598">
        <v>754.02499999999998</v>
      </c>
      <c r="C18598">
        <v>1.1086666666666667</v>
      </c>
      <c r="D18598">
        <v>751.63366666666673</v>
      </c>
      <c r="E18598">
        <v>0.15089065247090125</v>
      </c>
    </row>
    <row r="18599" spans="1:5" x14ac:dyDescent="0.3">
      <c r="A18599" s="2">
        <v>44623.40625</v>
      </c>
      <c r="B18599">
        <v>754.02499999999998</v>
      </c>
      <c r="C18599">
        <v>0.98299999999999998</v>
      </c>
      <c r="D18599">
        <v>751.57533333333333</v>
      </c>
      <c r="E18599">
        <v>0.15147278628908645</v>
      </c>
    </row>
    <row r="18600" spans="1:5" x14ac:dyDescent="0.3">
      <c r="A18600" s="2">
        <v>44623.402777777781</v>
      </c>
      <c r="B18600">
        <v>753.9666666666667</v>
      </c>
      <c r="C18600">
        <v>0.89966666666666661</v>
      </c>
      <c r="D18600">
        <v>751.51700000000005</v>
      </c>
      <c r="E18600">
        <v>0.15147235774381296</v>
      </c>
    </row>
    <row r="18601" spans="1:5" x14ac:dyDescent="0.3">
      <c r="A18601" s="2">
        <v>44623.399305555555</v>
      </c>
      <c r="B18601">
        <v>753.9083333333333</v>
      </c>
      <c r="C18601">
        <v>0.81633333333333336</v>
      </c>
      <c r="D18601">
        <v>751.45866666666666</v>
      </c>
      <c r="E18601">
        <v>0.15147192919853947</v>
      </c>
    </row>
    <row r="18602" spans="1:5" x14ac:dyDescent="0.3">
      <c r="A18602" s="2">
        <v>44623.395833333336</v>
      </c>
      <c r="B18602">
        <v>753.85</v>
      </c>
      <c r="C18602">
        <v>0.73299999999999998</v>
      </c>
      <c r="D18602">
        <v>751.40033333333338</v>
      </c>
      <c r="E18602">
        <v>0.15147150065326598</v>
      </c>
    </row>
    <row r="18603" spans="1:5" x14ac:dyDescent="0.3">
      <c r="A18603" s="2">
        <v>44623.392361111109</v>
      </c>
      <c r="B18603">
        <v>753.85</v>
      </c>
      <c r="C18603">
        <v>0.65866666666666662</v>
      </c>
      <c r="D18603">
        <v>751.34199999999998</v>
      </c>
      <c r="E18603">
        <v>0.15205384334916419</v>
      </c>
    </row>
    <row r="18604" spans="1:5" x14ac:dyDescent="0.3">
      <c r="A18604" s="2">
        <v>44623.388888888891</v>
      </c>
      <c r="B18604">
        <v>753.85</v>
      </c>
      <c r="C18604">
        <v>0.58433333333333337</v>
      </c>
      <c r="D18604">
        <v>751.2446666666666</v>
      </c>
      <c r="E18604">
        <v>0.15302575501161431</v>
      </c>
    </row>
    <row r="18605" spans="1:5" x14ac:dyDescent="0.3">
      <c r="A18605" s="2">
        <v>44623.385416666664</v>
      </c>
      <c r="B18605">
        <v>753.85</v>
      </c>
      <c r="C18605">
        <v>0.51</v>
      </c>
      <c r="D18605">
        <v>751.14733333333334</v>
      </c>
      <c r="E18605">
        <v>0.15399763629697324</v>
      </c>
    </row>
    <row r="18606" spans="1:5" x14ac:dyDescent="0.3">
      <c r="A18606" s="2">
        <v>44623.381944444445</v>
      </c>
      <c r="B18606">
        <v>753.79166666666663</v>
      </c>
      <c r="C18606">
        <v>0.13566666666666671</v>
      </c>
      <c r="D18606">
        <v>751.05</v>
      </c>
      <c r="E18606">
        <v>0.15438506289497031</v>
      </c>
    </row>
    <row r="18607" spans="1:5" x14ac:dyDescent="0.3">
      <c r="A18607" s="2">
        <v>44623.378472222219</v>
      </c>
      <c r="B18607">
        <v>753.73333333333335</v>
      </c>
      <c r="C18607">
        <v>-0.23866666666666664</v>
      </c>
      <c r="D18607">
        <v>750.99166666666667</v>
      </c>
      <c r="E18607">
        <v>0.15438290840678742</v>
      </c>
    </row>
    <row r="18608" spans="1:5" x14ac:dyDescent="0.3">
      <c r="A18608" s="2">
        <v>44623.375</v>
      </c>
      <c r="B18608">
        <v>753.67499999999995</v>
      </c>
      <c r="C18608">
        <v>-0.61299999999999999</v>
      </c>
      <c r="D18608">
        <v>750.93333333333328</v>
      </c>
      <c r="E18608">
        <v>0.15438075391860454</v>
      </c>
    </row>
    <row r="18609" spans="1:5" x14ac:dyDescent="0.3">
      <c r="A18609" s="2">
        <v>44623.371527777781</v>
      </c>
      <c r="B18609">
        <v>753.67499999999995</v>
      </c>
      <c r="C18609">
        <v>-0.7629999999999999</v>
      </c>
      <c r="D18609">
        <v>750.875</v>
      </c>
      <c r="E18609">
        <v>0.15496244145210647</v>
      </c>
    </row>
    <row r="18610" spans="1:5" x14ac:dyDescent="0.3">
      <c r="A18610" s="2">
        <v>44623.368055555555</v>
      </c>
      <c r="B18610">
        <v>753.67499999999995</v>
      </c>
      <c r="C18610">
        <v>-0.91299999999999992</v>
      </c>
      <c r="D18610">
        <v>750.875</v>
      </c>
      <c r="E18610">
        <v>0.15496155975329914</v>
      </c>
    </row>
    <row r="18611" spans="1:5" x14ac:dyDescent="0.3">
      <c r="A18611" s="2">
        <v>44623.364583333336</v>
      </c>
      <c r="B18611">
        <v>753.67499999999995</v>
      </c>
      <c r="C18611">
        <v>-1.0629999999999999</v>
      </c>
      <c r="D18611">
        <v>750.875</v>
      </c>
      <c r="E18611">
        <v>0.15496067805449182</v>
      </c>
    </row>
    <row r="18612" spans="1:5" x14ac:dyDescent="0.3">
      <c r="A18612" s="2">
        <v>44623.361111111109</v>
      </c>
      <c r="B18612">
        <v>753.61666666666667</v>
      </c>
      <c r="C18612">
        <v>-1.123</v>
      </c>
      <c r="D18612">
        <v>750.875</v>
      </c>
      <c r="E18612">
        <v>0.1543778185963251</v>
      </c>
    </row>
    <row r="18613" spans="1:5" x14ac:dyDescent="0.3">
      <c r="A18613" s="2">
        <v>44623.357638888891</v>
      </c>
      <c r="B18613">
        <v>753.55833333333328</v>
      </c>
      <c r="C18613">
        <v>-1.1830000000000001</v>
      </c>
      <c r="D18613">
        <v>750.875</v>
      </c>
      <c r="E18613">
        <v>0.15379497383313556</v>
      </c>
    </row>
    <row r="18614" spans="1:5" x14ac:dyDescent="0.3">
      <c r="A18614" s="2">
        <v>44623.354166666664</v>
      </c>
      <c r="B18614">
        <v>753.5</v>
      </c>
      <c r="C18614">
        <v>-1.2430000000000001</v>
      </c>
      <c r="D18614">
        <v>750.875</v>
      </c>
      <c r="E18614">
        <v>0.15321214376492912</v>
      </c>
    </row>
    <row r="18615" spans="1:5" x14ac:dyDescent="0.3">
      <c r="A18615" s="2">
        <v>44623.350694444445</v>
      </c>
      <c r="B18615">
        <v>753.46100000000001</v>
      </c>
      <c r="C18615">
        <v>-1.2986666666666666</v>
      </c>
      <c r="D18615">
        <v>750.875</v>
      </c>
      <c r="E18615">
        <v>0.15282240400025454</v>
      </c>
    </row>
    <row r="18616" spans="1:5" x14ac:dyDescent="0.3">
      <c r="A18616" s="2">
        <v>44623.347222222219</v>
      </c>
      <c r="B18616">
        <v>753.42200000000003</v>
      </c>
      <c r="C18616">
        <v>-1.3543333333333334</v>
      </c>
      <c r="D18616">
        <v>750.83600000000001</v>
      </c>
      <c r="E18616">
        <v>0.1528221018000876</v>
      </c>
    </row>
    <row r="18617" spans="1:5" x14ac:dyDescent="0.3">
      <c r="A18617" s="2">
        <v>44623.34375</v>
      </c>
      <c r="B18617">
        <v>753.38300000000004</v>
      </c>
      <c r="C18617">
        <v>-1.41</v>
      </c>
      <c r="D18617">
        <v>750.79700000000003</v>
      </c>
      <c r="E18617">
        <v>0.15282179959992065</v>
      </c>
    </row>
    <row r="18618" spans="1:5" x14ac:dyDescent="0.3">
      <c r="A18618" s="2">
        <v>44623.340277777781</v>
      </c>
      <c r="B18618">
        <v>753.36366666666675</v>
      </c>
      <c r="C18618">
        <v>-1.5043333333333333</v>
      </c>
      <c r="D18618">
        <v>750.75800000000004</v>
      </c>
      <c r="E18618">
        <v>0.15301765974422973</v>
      </c>
    </row>
    <row r="18619" spans="1:5" x14ac:dyDescent="0.3">
      <c r="A18619" s="2">
        <v>44623.336805555555</v>
      </c>
      <c r="B18619">
        <v>753.34433333333334</v>
      </c>
      <c r="C18619">
        <v>-1.5986666666666667</v>
      </c>
      <c r="D18619">
        <v>750.69966666666664</v>
      </c>
      <c r="E18619">
        <v>0.15340655218328828</v>
      </c>
    </row>
    <row r="18620" spans="1:5" x14ac:dyDescent="0.3">
      <c r="A18620" s="2">
        <v>44623.333333333336</v>
      </c>
      <c r="B18620">
        <v>753.32500000000005</v>
      </c>
      <c r="C18620">
        <v>-1.6930000000000001</v>
      </c>
      <c r="D18620">
        <v>750.64133333333336</v>
      </c>
      <c r="E18620">
        <v>0.15379542917582339</v>
      </c>
    </row>
    <row r="18621" spans="1:5" x14ac:dyDescent="0.3">
      <c r="A18621" s="2">
        <v>44623.329861111109</v>
      </c>
      <c r="B18621">
        <v>753.28600000000006</v>
      </c>
      <c r="C18621">
        <v>-1.7263333333333333</v>
      </c>
      <c r="D18621">
        <v>750.58299999999997</v>
      </c>
      <c r="E18621">
        <v>0.15398827628583286</v>
      </c>
    </row>
    <row r="18622" spans="1:5" x14ac:dyDescent="0.3">
      <c r="A18622" s="2">
        <v>44623.326388888891</v>
      </c>
      <c r="B18622">
        <v>753.24699999999996</v>
      </c>
      <c r="C18622">
        <v>-1.7596666666666667</v>
      </c>
      <c r="D18622">
        <v>750.52466666666669</v>
      </c>
      <c r="E18622">
        <v>0.15418112069009995</v>
      </c>
    </row>
    <row r="18623" spans="1:5" x14ac:dyDescent="0.3">
      <c r="A18623" s="2">
        <v>44623.322916666664</v>
      </c>
      <c r="B18623">
        <v>753.20799999999997</v>
      </c>
      <c r="C18623">
        <v>-1.7929999999999999</v>
      </c>
      <c r="D18623">
        <v>750.4663333333333</v>
      </c>
      <c r="E18623">
        <v>0.15437396238862466</v>
      </c>
    </row>
    <row r="18624" spans="1:5" x14ac:dyDescent="0.3">
      <c r="A18624" s="2">
        <v>44623.319444444445</v>
      </c>
      <c r="B18624">
        <v>753.24699999999996</v>
      </c>
      <c r="C18624">
        <v>-1.7996666666666665</v>
      </c>
      <c r="D18624">
        <v>750.40800000000002</v>
      </c>
      <c r="E18624">
        <v>0.15534573992276035</v>
      </c>
    </row>
    <row r="18625" spans="1:5" x14ac:dyDescent="0.3">
      <c r="A18625" s="2">
        <v>44623.315972222219</v>
      </c>
      <c r="B18625">
        <v>753.28600000000006</v>
      </c>
      <c r="C18625">
        <v>-1.8063333333333333</v>
      </c>
      <c r="D18625">
        <v>750.40800000000002</v>
      </c>
      <c r="E18625">
        <v>0.15573509163359606</v>
      </c>
    </row>
    <row r="18626" spans="1:5" x14ac:dyDescent="0.3">
      <c r="A18626" s="2">
        <v>44623.3125</v>
      </c>
      <c r="B18626">
        <v>753.32500000000005</v>
      </c>
      <c r="C18626">
        <v>-1.8129999999999999</v>
      </c>
      <c r="D18626">
        <v>750.40800000000002</v>
      </c>
      <c r="E18626">
        <v>0.15612444225280464</v>
      </c>
    </row>
    <row r="18627" spans="1:5" x14ac:dyDescent="0.3">
      <c r="A18627" s="2">
        <v>44623.309027777781</v>
      </c>
      <c r="B18627">
        <v>753.28600000000006</v>
      </c>
      <c r="C18627">
        <v>-1.8063333333333333</v>
      </c>
      <c r="D18627">
        <v>750.40800000000002</v>
      </c>
      <c r="E18627">
        <v>0.15573509163359606</v>
      </c>
    </row>
    <row r="18628" spans="1:5" x14ac:dyDescent="0.3">
      <c r="A18628" s="2">
        <v>44623.305555555555</v>
      </c>
      <c r="B18628">
        <v>753.24699999999996</v>
      </c>
      <c r="C18628">
        <v>-1.7996666666666665</v>
      </c>
      <c r="D18628">
        <v>750.40800000000002</v>
      </c>
      <c r="E18628">
        <v>0.15534573992276035</v>
      </c>
    </row>
    <row r="18629" spans="1:5" x14ac:dyDescent="0.3">
      <c r="A18629" s="2">
        <v>44623.302083333336</v>
      </c>
      <c r="B18629">
        <v>753.20799999999997</v>
      </c>
      <c r="C18629">
        <v>-1.7929999999999999</v>
      </c>
      <c r="D18629">
        <v>750.40800000000002</v>
      </c>
      <c r="E18629">
        <v>0.15495638712029758</v>
      </c>
    </row>
    <row r="18630" spans="1:5" x14ac:dyDescent="0.3">
      <c r="A18630" s="2">
        <v>44623.298611111109</v>
      </c>
      <c r="B18630">
        <v>753.24699999999996</v>
      </c>
      <c r="C18630">
        <v>-1.762</v>
      </c>
      <c r="D18630">
        <v>750.40800000000002</v>
      </c>
      <c r="E18630">
        <v>0.15534596441097406</v>
      </c>
    </row>
    <row r="18631" spans="1:5" x14ac:dyDescent="0.3">
      <c r="A18631" s="2">
        <v>44623.295138888891</v>
      </c>
      <c r="B18631">
        <v>753.28600000000006</v>
      </c>
      <c r="C18631">
        <v>-1.7309999999999999</v>
      </c>
      <c r="D18631">
        <v>750.40800000000002</v>
      </c>
      <c r="E18631">
        <v>0.15573554677771656</v>
      </c>
    </row>
    <row r="18632" spans="1:5" x14ac:dyDescent="0.3">
      <c r="A18632" s="2">
        <v>44623.291666666664</v>
      </c>
      <c r="B18632">
        <v>753.32500000000005</v>
      </c>
      <c r="C18632">
        <v>-1.7</v>
      </c>
      <c r="D18632">
        <v>750.40800000000002</v>
      </c>
      <c r="E18632">
        <v>0.15612513422052504</v>
      </c>
    </row>
    <row r="18633" spans="1:5" x14ac:dyDescent="0.3">
      <c r="A18633" s="2">
        <v>44623.288194444445</v>
      </c>
      <c r="B18633">
        <v>753.38333333333333</v>
      </c>
      <c r="C18633">
        <v>-1.7356666666666667</v>
      </c>
      <c r="D18633">
        <v>750.40800000000002</v>
      </c>
      <c r="E18633">
        <v>0.15670734756444238</v>
      </c>
    </row>
    <row r="18634" spans="1:5" x14ac:dyDescent="0.3">
      <c r="A18634" s="2">
        <v>44623.284722222219</v>
      </c>
      <c r="B18634">
        <v>753.44166666666672</v>
      </c>
      <c r="C18634">
        <v>-1.7713333333333332</v>
      </c>
      <c r="D18634">
        <v>750.40800000000002</v>
      </c>
      <c r="E18634">
        <v>0.15728955217301041</v>
      </c>
    </row>
    <row r="18635" spans="1:5" x14ac:dyDescent="0.3">
      <c r="A18635" s="2">
        <v>44623.28125</v>
      </c>
      <c r="B18635">
        <v>753.5</v>
      </c>
      <c r="C18635">
        <v>-1.8069999999999999</v>
      </c>
      <c r="D18635">
        <v>750.40800000000002</v>
      </c>
      <c r="E18635">
        <v>0.15787174804622917</v>
      </c>
    </row>
    <row r="18636" spans="1:5" x14ac:dyDescent="0.3">
      <c r="A18636" s="2">
        <v>44623.277777777781</v>
      </c>
      <c r="B18636">
        <v>753.46100000000001</v>
      </c>
      <c r="C18636">
        <v>-1.8023333333333333</v>
      </c>
      <c r="D18636">
        <v>750.40800000000002</v>
      </c>
      <c r="E18636">
        <v>0.1574823865667305</v>
      </c>
    </row>
    <row r="18637" spans="1:5" x14ac:dyDescent="0.3">
      <c r="A18637" s="2">
        <v>44623.274305555555</v>
      </c>
      <c r="B18637">
        <v>753.42200000000003</v>
      </c>
      <c r="C18637">
        <v>-1.7976666666666665</v>
      </c>
      <c r="D18637">
        <v>750.52466666666669</v>
      </c>
      <c r="E18637">
        <v>0.15592817600268996</v>
      </c>
    </row>
    <row r="18638" spans="1:5" x14ac:dyDescent="0.3">
      <c r="A18638" s="2">
        <v>44623.270833333336</v>
      </c>
      <c r="B18638">
        <v>753.38300000000004</v>
      </c>
      <c r="C18638">
        <v>-1.7929999999999999</v>
      </c>
      <c r="D18638">
        <v>750.64133333333336</v>
      </c>
      <c r="E18638">
        <v>0.15437396238862466</v>
      </c>
    </row>
    <row r="18639" spans="1:5" x14ac:dyDescent="0.3">
      <c r="A18639" s="2">
        <v>44623.267361111109</v>
      </c>
      <c r="B18639">
        <v>753.42200000000003</v>
      </c>
      <c r="C18639">
        <v>-1.7709999999999999</v>
      </c>
      <c r="D18639">
        <v>750.75800000000004</v>
      </c>
      <c r="E18639">
        <v>0.15359862849493958</v>
      </c>
    </row>
    <row r="18640" spans="1:5" x14ac:dyDescent="0.3">
      <c r="A18640" s="2">
        <v>44623.263888888891</v>
      </c>
      <c r="B18640">
        <v>753.46100000000001</v>
      </c>
      <c r="C18640">
        <v>-1.7490000000000001</v>
      </c>
      <c r="D18640">
        <v>750.75800000000004</v>
      </c>
      <c r="E18640">
        <v>0.15398814766696972</v>
      </c>
    </row>
    <row r="18641" spans="1:5" x14ac:dyDescent="0.3">
      <c r="A18641" s="2">
        <v>44623.260416666664</v>
      </c>
      <c r="B18641">
        <v>753.5</v>
      </c>
      <c r="C18641">
        <v>-1.7270000000000001</v>
      </c>
      <c r="D18641">
        <v>750.75800000000004</v>
      </c>
      <c r="E18641">
        <v>0.15437767044136924</v>
      </c>
    </row>
    <row r="18642" spans="1:5" x14ac:dyDescent="0.3">
      <c r="A18642" s="2">
        <v>44623.256944444445</v>
      </c>
      <c r="B18642">
        <v>753.46100000000001</v>
      </c>
      <c r="C18642">
        <v>-1.7203333333333335</v>
      </c>
      <c r="D18642">
        <v>750.75800000000004</v>
      </c>
      <c r="E18642">
        <v>0.15398831033200253</v>
      </c>
    </row>
    <row r="18643" spans="1:5" x14ac:dyDescent="0.3">
      <c r="A18643" s="2">
        <v>44623.253472222219</v>
      </c>
      <c r="B18643">
        <v>753.42200000000003</v>
      </c>
      <c r="C18643">
        <v>-1.7136666666666667</v>
      </c>
      <c r="D18643">
        <v>750.69966666666664</v>
      </c>
      <c r="E18643">
        <v>0.15418138357769626</v>
      </c>
    </row>
    <row r="18644" spans="1:5" x14ac:dyDescent="0.3">
      <c r="A18644" s="2">
        <v>44623.25</v>
      </c>
      <c r="B18644">
        <v>753.38300000000004</v>
      </c>
      <c r="C18644">
        <v>-1.7070000000000001</v>
      </c>
      <c r="D18644">
        <v>750.64133333333336</v>
      </c>
      <c r="E18644">
        <v>0.15437445736453848</v>
      </c>
    </row>
    <row r="18645" spans="1:5" x14ac:dyDescent="0.3">
      <c r="A18645" s="2">
        <v>44623.246527777781</v>
      </c>
      <c r="B18645">
        <v>753.42200000000003</v>
      </c>
      <c r="C18645">
        <v>-1.6836666666666666</v>
      </c>
      <c r="D18645">
        <v>750.58299999999997</v>
      </c>
      <c r="E18645">
        <v>0.15534643126699377</v>
      </c>
    </row>
    <row r="18646" spans="1:5" x14ac:dyDescent="0.3">
      <c r="A18646" s="2">
        <v>44623.243055555555</v>
      </c>
      <c r="B18646">
        <v>753.46100000000001</v>
      </c>
      <c r="C18646">
        <v>-1.6603333333333334</v>
      </c>
      <c r="D18646">
        <v>750.64133333333336</v>
      </c>
      <c r="E18646">
        <v>0.15515353274927876</v>
      </c>
    </row>
    <row r="18647" spans="1:5" x14ac:dyDescent="0.3">
      <c r="A18647" s="2">
        <v>44623.239583333336</v>
      </c>
      <c r="B18647">
        <v>753.5</v>
      </c>
      <c r="C18647">
        <v>-1.637</v>
      </c>
      <c r="D18647">
        <v>750.69966666666664</v>
      </c>
      <c r="E18647">
        <v>0.15496063233754409</v>
      </c>
    </row>
    <row r="18648" spans="1:5" x14ac:dyDescent="0.3">
      <c r="A18648" s="2">
        <v>44623.236111111109</v>
      </c>
      <c r="B18648">
        <v>753.5</v>
      </c>
      <c r="C18648">
        <v>-1.637</v>
      </c>
      <c r="D18648">
        <v>750.75800000000004</v>
      </c>
      <c r="E18648">
        <v>0.15437818850239704</v>
      </c>
    </row>
    <row r="18649" spans="1:5" x14ac:dyDescent="0.3">
      <c r="A18649" s="2">
        <v>44623.232638888891</v>
      </c>
      <c r="B18649">
        <v>753.5</v>
      </c>
      <c r="C18649">
        <v>-1.637</v>
      </c>
      <c r="D18649">
        <v>750.75800000000004</v>
      </c>
      <c r="E18649">
        <v>0.15437818850239704</v>
      </c>
    </row>
    <row r="18650" spans="1:5" x14ac:dyDescent="0.3">
      <c r="A18650" s="2">
        <v>44623.229166666664</v>
      </c>
      <c r="B18650">
        <v>753.5</v>
      </c>
      <c r="C18650">
        <v>-1.637</v>
      </c>
      <c r="D18650">
        <v>750.75800000000004</v>
      </c>
      <c r="E18650">
        <v>0.15437818850239704</v>
      </c>
    </row>
    <row r="18651" spans="1:5" x14ac:dyDescent="0.3">
      <c r="A18651" s="2">
        <v>44623.225694444445</v>
      </c>
      <c r="B18651">
        <v>753.5</v>
      </c>
      <c r="C18651">
        <v>-1.6056666666666666</v>
      </c>
      <c r="D18651">
        <v>750.75800000000004</v>
      </c>
      <c r="E18651">
        <v>0.1543783688643845</v>
      </c>
    </row>
    <row r="18652" spans="1:5" x14ac:dyDescent="0.3">
      <c r="A18652" s="2">
        <v>44623.222222222219</v>
      </c>
      <c r="B18652">
        <v>753.5</v>
      </c>
      <c r="C18652">
        <v>-1.5743333333333334</v>
      </c>
      <c r="D18652">
        <v>750.69966666666664</v>
      </c>
      <c r="E18652">
        <v>0.15496100073556418</v>
      </c>
    </row>
    <row r="18653" spans="1:5" x14ac:dyDescent="0.3">
      <c r="A18653" s="2">
        <v>44623.21875</v>
      </c>
      <c r="B18653">
        <v>753.5</v>
      </c>
      <c r="C18653">
        <v>-1.5429999999999999</v>
      </c>
      <c r="D18653">
        <v>750.64133333333336</v>
      </c>
      <c r="E18653">
        <v>0.15554364028078904</v>
      </c>
    </row>
    <row r="18654" spans="1:5" x14ac:dyDescent="0.3">
      <c r="A18654" s="2">
        <v>44623.215277777781</v>
      </c>
      <c r="B18654">
        <v>753.5</v>
      </c>
      <c r="C18654">
        <v>-1.512</v>
      </c>
      <c r="D18654">
        <v>750.58299999999997</v>
      </c>
      <c r="E18654">
        <v>0.15612628545885637</v>
      </c>
    </row>
    <row r="18655" spans="1:5" x14ac:dyDescent="0.3">
      <c r="A18655" s="2">
        <v>44623.211805555555</v>
      </c>
      <c r="B18655">
        <v>753.5</v>
      </c>
      <c r="C18655">
        <v>-1.4809999999999999</v>
      </c>
      <c r="D18655">
        <v>750.58299999999997</v>
      </c>
      <c r="E18655">
        <v>0.15612647529070886</v>
      </c>
    </row>
    <row r="18656" spans="1:5" x14ac:dyDescent="0.3">
      <c r="A18656" s="2">
        <v>44623.208333333336</v>
      </c>
      <c r="B18656">
        <v>753.5</v>
      </c>
      <c r="C18656">
        <v>-1.45</v>
      </c>
      <c r="D18656">
        <v>750.58299999999997</v>
      </c>
      <c r="E18656">
        <v>0.15612666512256138</v>
      </c>
    </row>
    <row r="18657" spans="1:5" x14ac:dyDescent="0.3">
      <c r="A18657" s="2">
        <v>44623.204861111109</v>
      </c>
      <c r="B18657">
        <v>753.55833333333328</v>
      </c>
      <c r="C18657">
        <v>-1.4343333333333332</v>
      </c>
      <c r="D18657">
        <v>750.58299999999997</v>
      </c>
      <c r="E18657">
        <v>0.15670922971242321</v>
      </c>
    </row>
    <row r="18658" spans="1:5" x14ac:dyDescent="0.3">
      <c r="A18658" s="2">
        <v>44623.201388888891</v>
      </c>
      <c r="B18658">
        <v>753.61666666666667</v>
      </c>
      <c r="C18658">
        <v>-1.4186666666666667</v>
      </c>
      <c r="D18658">
        <v>750.68033333333335</v>
      </c>
      <c r="E18658">
        <v>0.1563199043851429</v>
      </c>
    </row>
    <row r="18659" spans="1:5" x14ac:dyDescent="0.3">
      <c r="A18659" s="2">
        <v>44623.197916666664</v>
      </c>
      <c r="B18659">
        <v>753.67499999999995</v>
      </c>
      <c r="C18659">
        <v>-1.403</v>
      </c>
      <c r="D18659">
        <v>750.77766666666662</v>
      </c>
      <c r="E18659">
        <v>0.15593057649253597</v>
      </c>
    </row>
    <row r="18660" spans="1:5" x14ac:dyDescent="0.3">
      <c r="A18660" s="2">
        <v>44623.194444444445</v>
      </c>
      <c r="B18660">
        <v>753.61666666666667</v>
      </c>
      <c r="C18660">
        <v>-1.3853333333333333</v>
      </c>
      <c r="D18660">
        <v>750.875</v>
      </c>
      <c r="E18660">
        <v>0.15437630872793692</v>
      </c>
    </row>
    <row r="18661" spans="1:5" x14ac:dyDescent="0.3">
      <c r="A18661" s="2">
        <v>44623.190972222219</v>
      </c>
      <c r="B18661">
        <v>753.55833333333328</v>
      </c>
      <c r="C18661">
        <v>-1.3676666666666668</v>
      </c>
      <c r="D18661">
        <v>750.83600000000001</v>
      </c>
      <c r="E18661">
        <v>0.15418336094961477</v>
      </c>
    </row>
    <row r="18662" spans="1:5" x14ac:dyDescent="0.3">
      <c r="A18662" s="2">
        <v>44623.1875</v>
      </c>
      <c r="B18662">
        <v>753.5</v>
      </c>
      <c r="C18662">
        <v>-1.35</v>
      </c>
      <c r="D18662">
        <v>750.79700000000003</v>
      </c>
      <c r="E18662">
        <v>0.15399041173725214</v>
      </c>
    </row>
    <row r="18663" spans="1:5" x14ac:dyDescent="0.3">
      <c r="A18663" s="2">
        <v>44623.184027777781</v>
      </c>
      <c r="B18663">
        <v>753.5</v>
      </c>
      <c r="C18663">
        <v>-1.3523333333333334</v>
      </c>
      <c r="D18663">
        <v>750.75800000000004</v>
      </c>
      <c r="E18663">
        <v>0.15437982711024051</v>
      </c>
    </row>
    <row r="18664" spans="1:5" x14ac:dyDescent="0.3">
      <c r="A18664" s="2">
        <v>44623.180555555555</v>
      </c>
      <c r="B18664">
        <v>753.5</v>
      </c>
      <c r="C18664">
        <v>-1.3546666666666667</v>
      </c>
      <c r="D18664">
        <v>750.75800000000004</v>
      </c>
      <c r="E18664">
        <v>0.1543798136790287</v>
      </c>
    </row>
    <row r="18665" spans="1:5" x14ac:dyDescent="0.3">
      <c r="A18665" s="2">
        <v>44623.177083333336</v>
      </c>
      <c r="B18665">
        <v>753.5</v>
      </c>
      <c r="C18665">
        <v>-1.357</v>
      </c>
      <c r="D18665">
        <v>750.75800000000004</v>
      </c>
      <c r="E18665">
        <v>0.15437980024781686</v>
      </c>
    </row>
    <row r="18666" spans="1:5" x14ac:dyDescent="0.3">
      <c r="A18666" s="2">
        <v>44623.173611111109</v>
      </c>
      <c r="B18666">
        <v>753.5</v>
      </c>
      <c r="C18666">
        <v>-1.3413333333333333</v>
      </c>
      <c r="D18666">
        <v>750.75800000000004</v>
      </c>
      <c r="E18666">
        <v>0.15437989042881059</v>
      </c>
    </row>
    <row r="18667" spans="1:5" x14ac:dyDescent="0.3">
      <c r="A18667" s="2">
        <v>44623.170138888891</v>
      </c>
      <c r="B18667">
        <v>753.5</v>
      </c>
      <c r="C18667">
        <v>-1.3256666666666668</v>
      </c>
      <c r="D18667">
        <v>750.75800000000004</v>
      </c>
      <c r="E18667">
        <v>0.15437998060980432</v>
      </c>
    </row>
    <row r="18668" spans="1:5" x14ac:dyDescent="0.3">
      <c r="A18668" s="2">
        <v>44623.166666666664</v>
      </c>
      <c r="B18668">
        <v>753.5</v>
      </c>
      <c r="C18668">
        <v>-1.31</v>
      </c>
      <c r="D18668">
        <v>750.75800000000004</v>
      </c>
      <c r="E18668">
        <v>0.15438007079079802</v>
      </c>
    </row>
    <row r="18669" spans="1:5" x14ac:dyDescent="0.3">
      <c r="A18669" s="2">
        <v>44623.163194444445</v>
      </c>
      <c r="B18669">
        <v>753.5</v>
      </c>
      <c r="C18669">
        <v>-1.2743333333333333</v>
      </c>
      <c r="D18669">
        <v>750.75800000000004</v>
      </c>
      <c r="E18669">
        <v>0.1543802760964646</v>
      </c>
    </row>
    <row r="18670" spans="1:5" x14ac:dyDescent="0.3">
      <c r="A18670" s="2">
        <v>44623.159722222219</v>
      </c>
      <c r="B18670">
        <v>753.5</v>
      </c>
      <c r="C18670">
        <v>-1.2386666666666668</v>
      </c>
      <c r="D18670">
        <v>750.79700000000003</v>
      </c>
      <c r="E18670">
        <v>0.15399104348284473</v>
      </c>
    </row>
    <row r="18671" spans="1:5" x14ac:dyDescent="0.3">
      <c r="A18671" s="2">
        <v>44623.15625</v>
      </c>
      <c r="B18671">
        <v>753.5</v>
      </c>
      <c r="C18671">
        <v>-1.2030000000000001</v>
      </c>
      <c r="D18671">
        <v>750.83600000000001</v>
      </c>
      <c r="E18671">
        <v>0.15360180502901988</v>
      </c>
    </row>
    <row r="18672" spans="1:5" x14ac:dyDescent="0.3">
      <c r="A18672" s="2">
        <v>44623.152777777781</v>
      </c>
      <c r="B18672">
        <v>753.55833333333328</v>
      </c>
      <c r="C18672">
        <v>-1.181</v>
      </c>
      <c r="D18672">
        <v>750.875</v>
      </c>
      <c r="E18672">
        <v>0.15379498509928699</v>
      </c>
    </row>
    <row r="18673" spans="1:5" x14ac:dyDescent="0.3">
      <c r="A18673" s="2">
        <v>44623.149305555555</v>
      </c>
      <c r="B18673">
        <v>753.61666666666667</v>
      </c>
      <c r="C18673">
        <v>-1.159</v>
      </c>
      <c r="D18673">
        <v>750.875</v>
      </c>
      <c r="E18673">
        <v>0.15437761139710537</v>
      </c>
    </row>
    <row r="18674" spans="1:5" x14ac:dyDescent="0.3">
      <c r="A18674" s="2">
        <v>44623.145833333336</v>
      </c>
      <c r="B18674">
        <v>753.67499999999995</v>
      </c>
      <c r="C18674">
        <v>-1.137</v>
      </c>
      <c r="D18674">
        <v>750.875</v>
      </c>
      <c r="E18674">
        <v>0.15496024308308018</v>
      </c>
    </row>
    <row r="18675" spans="1:5" x14ac:dyDescent="0.3">
      <c r="A18675" s="2">
        <v>44623.142361111109</v>
      </c>
      <c r="B18675">
        <v>753.73333333333335</v>
      </c>
      <c r="C18675">
        <v>-1.1013333333333333</v>
      </c>
      <c r="D18675">
        <v>750.875</v>
      </c>
      <c r="E18675">
        <v>0.1555429621633703</v>
      </c>
    </row>
    <row r="18676" spans="1:5" x14ac:dyDescent="0.3">
      <c r="A18676" s="2">
        <v>44623.138888888891</v>
      </c>
      <c r="B18676">
        <v>753.79166666666663</v>
      </c>
      <c r="C18676">
        <v>-1.0656666666666668</v>
      </c>
      <c r="D18676">
        <v>750.93333333333328</v>
      </c>
      <c r="E18676">
        <v>0.15554317617942803</v>
      </c>
    </row>
    <row r="18677" spans="1:5" x14ac:dyDescent="0.3">
      <c r="A18677" s="2">
        <v>44623.135416666664</v>
      </c>
      <c r="B18677">
        <v>753.85</v>
      </c>
      <c r="C18677">
        <v>-1.03</v>
      </c>
      <c r="D18677">
        <v>750.99166666666667</v>
      </c>
      <c r="E18677">
        <v>0.15554339019548574</v>
      </c>
    </row>
    <row r="18678" spans="1:5" x14ac:dyDescent="0.3">
      <c r="A18678" s="2">
        <v>44623.131944444445</v>
      </c>
      <c r="B18678">
        <v>753.85</v>
      </c>
      <c r="C18678">
        <v>-0.99</v>
      </c>
      <c r="D18678">
        <v>751.05</v>
      </c>
      <c r="E18678">
        <v>0.15496110714791433</v>
      </c>
    </row>
    <row r="18679" spans="1:5" x14ac:dyDescent="0.3">
      <c r="A18679" s="2">
        <v>44623.128472222219</v>
      </c>
      <c r="B18679">
        <v>753.85</v>
      </c>
      <c r="C18679">
        <v>-0.95000000000000007</v>
      </c>
      <c r="D18679">
        <v>751.10833333333335</v>
      </c>
      <c r="E18679">
        <v>0.15437881430368655</v>
      </c>
    </row>
    <row r="18680" spans="1:5" x14ac:dyDescent="0.3">
      <c r="A18680" s="2">
        <v>44623.125</v>
      </c>
      <c r="B18680">
        <v>753.85</v>
      </c>
      <c r="C18680">
        <v>-0.91</v>
      </c>
      <c r="D18680">
        <v>751.16666666666663</v>
      </c>
      <c r="E18680">
        <v>0.15379651166280833</v>
      </c>
    </row>
    <row r="18681" spans="1:5" x14ac:dyDescent="0.3">
      <c r="A18681" s="2">
        <v>44623.121527777781</v>
      </c>
      <c r="B18681">
        <v>753.9083333333333</v>
      </c>
      <c r="C18681">
        <v>-0.89900000000000002</v>
      </c>
      <c r="D18681">
        <v>751.22500000000002</v>
      </c>
      <c r="E18681">
        <v>0.15379657362663823</v>
      </c>
    </row>
    <row r="18682" spans="1:5" x14ac:dyDescent="0.3">
      <c r="A18682" s="2">
        <v>44623.118055555555</v>
      </c>
      <c r="B18682">
        <v>753.9666666666667</v>
      </c>
      <c r="C18682">
        <v>-0.88800000000000001</v>
      </c>
      <c r="D18682">
        <v>751.22500000000002</v>
      </c>
      <c r="E18682">
        <v>0.1543791711467872</v>
      </c>
    </row>
    <row r="18683" spans="1:5" x14ac:dyDescent="0.3">
      <c r="A18683" s="2">
        <v>44623.114583333336</v>
      </c>
      <c r="B18683">
        <v>754.02499999999998</v>
      </c>
      <c r="C18683">
        <v>-0.877</v>
      </c>
      <c r="D18683">
        <v>751.22500000000002</v>
      </c>
      <c r="E18683">
        <v>0.15496177136101291</v>
      </c>
    </row>
    <row r="18684" spans="1:5" x14ac:dyDescent="0.3">
      <c r="A18684" s="2">
        <v>44623.111111111109</v>
      </c>
      <c r="B18684">
        <v>754.06399999999996</v>
      </c>
      <c r="C18684">
        <v>-0.86799999999999999</v>
      </c>
      <c r="D18684">
        <v>751.22500000000002</v>
      </c>
      <c r="E18684">
        <v>0.15535129252946103</v>
      </c>
    </row>
    <row r="18685" spans="1:5" x14ac:dyDescent="0.3">
      <c r="A18685" s="2">
        <v>44623.107638888891</v>
      </c>
      <c r="B18685">
        <v>754.10300000000007</v>
      </c>
      <c r="C18685">
        <v>-0.85899999999999999</v>
      </c>
      <c r="D18685">
        <v>751.22500000000002</v>
      </c>
      <c r="E18685">
        <v>0.15574081517160723</v>
      </c>
    </row>
    <row r="18686" spans="1:5" x14ac:dyDescent="0.3">
      <c r="A18686" s="2">
        <v>44623.104166666664</v>
      </c>
      <c r="B18686">
        <v>754.14200000000005</v>
      </c>
      <c r="C18686">
        <v>-0.85</v>
      </c>
      <c r="D18686">
        <v>751.22500000000002</v>
      </c>
      <c r="E18686">
        <v>0.15613033928744705</v>
      </c>
    </row>
    <row r="18687" spans="1:5" x14ac:dyDescent="0.3">
      <c r="A18687" s="2">
        <v>44623.100694444445</v>
      </c>
      <c r="B18687">
        <v>754.14200000000005</v>
      </c>
      <c r="C18687">
        <v>-0.84433333333333327</v>
      </c>
      <c r="D18687">
        <v>751.22500000000002</v>
      </c>
      <c r="E18687">
        <v>0.1561303739878932</v>
      </c>
    </row>
    <row r="18688" spans="1:5" x14ac:dyDescent="0.3">
      <c r="A18688" s="2">
        <v>44623.097222222219</v>
      </c>
      <c r="B18688">
        <v>754.14200000000005</v>
      </c>
      <c r="C18688">
        <v>-0.83866666666666667</v>
      </c>
      <c r="D18688">
        <v>751.22500000000002</v>
      </c>
      <c r="E18688">
        <v>0.15613040868833936</v>
      </c>
    </row>
    <row r="18689" spans="1:5" x14ac:dyDescent="0.3">
      <c r="A18689" s="2">
        <v>44623.09375</v>
      </c>
      <c r="B18689">
        <v>754.14200000000005</v>
      </c>
      <c r="C18689">
        <v>-0.83299999999999996</v>
      </c>
      <c r="D18689">
        <v>751.22500000000002</v>
      </c>
      <c r="E18689">
        <v>0.15613044338878551</v>
      </c>
    </row>
    <row r="18690" spans="1:5" x14ac:dyDescent="0.3">
      <c r="A18690" s="2">
        <v>44623.090277777781</v>
      </c>
      <c r="B18690">
        <v>754.10300000000007</v>
      </c>
      <c r="C18690">
        <v>-0.81299999999999994</v>
      </c>
      <c r="D18690">
        <v>751.22500000000002</v>
      </c>
      <c r="E18690">
        <v>0.15574109309146844</v>
      </c>
    </row>
    <row r="18691" spans="1:5" x14ac:dyDescent="0.3">
      <c r="A18691" s="2">
        <v>44623.086805555555</v>
      </c>
      <c r="B18691">
        <v>754.06399999999996</v>
      </c>
      <c r="C18691">
        <v>-0.79300000000000004</v>
      </c>
      <c r="D18691">
        <v>751.26400000000001</v>
      </c>
      <c r="E18691">
        <v>0.15496226511234501</v>
      </c>
    </row>
    <row r="18692" spans="1:5" x14ac:dyDescent="0.3">
      <c r="A18692" s="2">
        <v>44623.083333333336</v>
      </c>
      <c r="B18692">
        <v>754.02499999999998</v>
      </c>
      <c r="C18692">
        <v>-0.77300000000000002</v>
      </c>
      <c r="D18692">
        <v>751.303</v>
      </c>
      <c r="E18692">
        <v>0.15418343058346198</v>
      </c>
    </row>
    <row r="18693" spans="1:5" x14ac:dyDescent="0.3">
      <c r="A18693" s="2">
        <v>44623.079861111109</v>
      </c>
      <c r="B18693">
        <v>754.02499999999998</v>
      </c>
      <c r="C18693">
        <v>-0.73533333333333339</v>
      </c>
      <c r="D18693">
        <v>751.34199999999998</v>
      </c>
      <c r="E18693">
        <v>0.1537941666919268</v>
      </c>
    </row>
    <row r="18694" spans="1:5" x14ac:dyDescent="0.3">
      <c r="A18694" s="2">
        <v>44623.076388888891</v>
      </c>
      <c r="B18694">
        <v>754.02499999999998</v>
      </c>
      <c r="C18694">
        <v>-0.69766666666666666</v>
      </c>
      <c r="D18694">
        <v>751.303</v>
      </c>
      <c r="E18694">
        <v>0.15418386105681017</v>
      </c>
    </row>
    <row r="18695" spans="1:5" x14ac:dyDescent="0.3">
      <c r="A18695" s="2">
        <v>44623.072916666664</v>
      </c>
      <c r="B18695">
        <v>754.02499999999998</v>
      </c>
      <c r="C18695">
        <v>-0.66</v>
      </c>
      <c r="D18695">
        <v>751.26400000000001</v>
      </c>
      <c r="E18695">
        <v>0.15457356158938515</v>
      </c>
    </row>
    <row r="18696" spans="1:5" x14ac:dyDescent="0.3">
      <c r="A18696" s="2">
        <v>44623.069444444445</v>
      </c>
      <c r="B18696">
        <v>753.9666666666667</v>
      </c>
      <c r="C18696">
        <v>-0.62</v>
      </c>
      <c r="D18696">
        <v>751.22500000000002</v>
      </c>
      <c r="E18696">
        <v>0.15438071362986738</v>
      </c>
    </row>
    <row r="18697" spans="1:5" x14ac:dyDescent="0.3">
      <c r="A18697" s="2">
        <v>44623.065972222219</v>
      </c>
      <c r="B18697">
        <v>753.9083333333333</v>
      </c>
      <c r="C18697">
        <v>-0.58000000000000007</v>
      </c>
      <c r="D18697">
        <v>751.22500000000002</v>
      </c>
      <c r="E18697">
        <v>0.15379837057779083</v>
      </c>
    </row>
    <row r="18698" spans="1:5" x14ac:dyDescent="0.3">
      <c r="A18698" s="2">
        <v>44623.0625</v>
      </c>
      <c r="B18698">
        <v>753.85</v>
      </c>
      <c r="C18698">
        <v>-0.54</v>
      </c>
      <c r="D18698">
        <v>751.22500000000002</v>
      </c>
      <c r="E18698">
        <v>0.15321601772906385</v>
      </c>
    </row>
    <row r="18699" spans="1:5" x14ac:dyDescent="0.3">
      <c r="A18699" s="2">
        <v>44623.059027777781</v>
      </c>
      <c r="B18699">
        <v>753.85</v>
      </c>
      <c r="C18699">
        <v>-0.4976666666666667</v>
      </c>
      <c r="D18699">
        <v>751.22500000000002</v>
      </c>
      <c r="E18699">
        <v>0.15321625101187331</v>
      </c>
    </row>
    <row r="18700" spans="1:5" x14ac:dyDescent="0.3">
      <c r="A18700" s="2">
        <v>44623.055555555555</v>
      </c>
      <c r="B18700">
        <v>753.85</v>
      </c>
      <c r="C18700">
        <v>-0.45533333333333331</v>
      </c>
      <c r="D18700">
        <v>751.22500000000002</v>
      </c>
      <c r="E18700">
        <v>0.15321648429468274</v>
      </c>
    </row>
    <row r="18701" spans="1:5" x14ac:dyDescent="0.3">
      <c r="A18701" s="2">
        <v>44623.052083333336</v>
      </c>
      <c r="B18701">
        <v>753.85</v>
      </c>
      <c r="C18701">
        <v>-0.41299999999999998</v>
      </c>
      <c r="D18701">
        <v>751.22500000000002</v>
      </c>
      <c r="E18701">
        <v>0.1532167175774922</v>
      </c>
    </row>
    <row r="18702" spans="1:5" x14ac:dyDescent="0.3">
      <c r="A18702" s="2">
        <v>44623.048611111109</v>
      </c>
      <c r="B18702">
        <v>753.85</v>
      </c>
      <c r="C18702">
        <v>-0.39299999999999996</v>
      </c>
      <c r="D18702">
        <v>751.22500000000002</v>
      </c>
      <c r="E18702">
        <v>0.15321682778984311</v>
      </c>
    </row>
    <row r="18703" spans="1:5" x14ac:dyDescent="0.3">
      <c r="A18703" s="2">
        <v>44623.045138888891</v>
      </c>
      <c r="B18703">
        <v>753.85</v>
      </c>
      <c r="C18703">
        <v>-0.373</v>
      </c>
      <c r="D18703">
        <v>751.22500000000002</v>
      </c>
      <c r="E18703">
        <v>0.15321693800219402</v>
      </c>
    </row>
    <row r="18704" spans="1:5" x14ac:dyDescent="0.3">
      <c r="A18704" s="2">
        <v>44623.041666666664</v>
      </c>
      <c r="B18704">
        <v>753.85</v>
      </c>
      <c r="C18704">
        <v>-0.35299999999999998</v>
      </c>
      <c r="D18704">
        <v>751.22500000000002</v>
      </c>
      <c r="E18704">
        <v>0.15321704821454493</v>
      </c>
    </row>
    <row r="18705" spans="1:5" x14ac:dyDescent="0.3">
      <c r="A18705" s="2">
        <v>44623.038194444445</v>
      </c>
      <c r="B18705">
        <v>753.9083333333333</v>
      </c>
      <c r="C18705">
        <v>-0.32633333333333331</v>
      </c>
      <c r="D18705">
        <v>751.22500000000002</v>
      </c>
      <c r="E18705">
        <v>0.15379979950133019</v>
      </c>
    </row>
    <row r="18706" spans="1:5" x14ac:dyDescent="0.3">
      <c r="A18706" s="2">
        <v>44623.034722222219</v>
      </c>
      <c r="B18706">
        <v>753.9666666666667</v>
      </c>
      <c r="C18706">
        <v>-0.29966666666666669</v>
      </c>
      <c r="D18706">
        <v>751.22500000000002</v>
      </c>
      <c r="E18706">
        <v>0.15438255731922068</v>
      </c>
    </row>
    <row r="18707" spans="1:5" x14ac:dyDescent="0.3">
      <c r="A18707" s="2">
        <v>44623.03125</v>
      </c>
      <c r="B18707">
        <v>754.02499999999998</v>
      </c>
      <c r="C18707">
        <v>-0.27300000000000002</v>
      </c>
      <c r="D18707">
        <v>751.22500000000002</v>
      </c>
      <c r="E18707">
        <v>0.15496532166821048</v>
      </c>
    </row>
    <row r="18708" spans="1:5" x14ac:dyDescent="0.3">
      <c r="A18708" s="2">
        <v>44623.027777777781</v>
      </c>
      <c r="B18708">
        <v>754.06399999999996</v>
      </c>
      <c r="C18708">
        <v>-0.23966666666666669</v>
      </c>
      <c r="D18708">
        <v>751.22500000000002</v>
      </c>
      <c r="E18708">
        <v>0.15535503731072531</v>
      </c>
    </row>
    <row r="18709" spans="1:5" x14ac:dyDescent="0.3">
      <c r="A18709" s="2">
        <v>44623.024305555555</v>
      </c>
      <c r="B18709">
        <v>754.10300000000007</v>
      </c>
      <c r="C18709">
        <v>-0.20633333333333334</v>
      </c>
      <c r="D18709">
        <v>751.22500000000002</v>
      </c>
      <c r="E18709">
        <v>0.15574475841137708</v>
      </c>
    </row>
    <row r="18710" spans="1:5" x14ac:dyDescent="0.3">
      <c r="A18710" s="2">
        <v>44623.020833333336</v>
      </c>
      <c r="B18710">
        <v>754.14200000000005</v>
      </c>
      <c r="C18710">
        <v>-0.17299999999999999</v>
      </c>
      <c r="D18710">
        <v>751.22500000000002</v>
      </c>
      <c r="E18710">
        <v>0.15613448497016139</v>
      </c>
    </row>
    <row r="18711" spans="1:5" x14ac:dyDescent="0.3">
      <c r="A18711" s="2">
        <v>44623.017361111109</v>
      </c>
      <c r="B18711">
        <v>754.10300000000007</v>
      </c>
      <c r="C18711">
        <v>-0.14633333333333332</v>
      </c>
      <c r="D18711">
        <v>751.22500000000002</v>
      </c>
      <c r="E18711">
        <v>0.15574512091554388</v>
      </c>
    </row>
    <row r="18712" spans="1:5" x14ac:dyDescent="0.3">
      <c r="A18712" s="2">
        <v>44623.013888888891</v>
      </c>
      <c r="B18712">
        <v>754.06399999999996</v>
      </c>
      <c r="C18712">
        <v>-0.11966666666666666</v>
      </c>
      <c r="D18712">
        <v>751.22500000000002</v>
      </c>
      <c r="E18712">
        <v>0.15535575249441502</v>
      </c>
    </row>
    <row r="18713" spans="1:5" x14ac:dyDescent="0.3">
      <c r="A18713" s="2">
        <v>44623.010416666664</v>
      </c>
      <c r="B18713">
        <v>754.02499999999998</v>
      </c>
      <c r="C18713">
        <v>-9.2999999999999999E-2</v>
      </c>
      <c r="D18713">
        <v>751.22500000000002</v>
      </c>
      <c r="E18713">
        <v>0.15496637970677926</v>
      </c>
    </row>
    <row r="18714" spans="1:5" x14ac:dyDescent="0.3">
      <c r="A18714" s="2">
        <v>44623.006944444445</v>
      </c>
      <c r="B18714">
        <v>754.06399999999996</v>
      </c>
      <c r="C18714">
        <v>-9.0999999999999998E-2</v>
      </c>
      <c r="D18714">
        <v>751.22500000000002</v>
      </c>
      <c r="E18714">
        <v>0.15535592334385201</v>
      </c>
    </row>
    <row r="18715" spans="1:5" x14ac:dyDescent="0.3">
      <c r="A18715" s="2">
        <v>44623.003472222219</v>
      </c>
      <c r="B18715">
        <v>754.10300000000007</v>
      </c>
      <c r="C18715">
        <v>-8.8999999999999996E-2</v>
      </c>
      <c r="D18715">
        <v>751.22500000000002</v>
      </c>
      <c r="E18715">
        <v>0.15574546730841435</v>
      </c>
    </row>
    <row r="18716" spans="1:5" x14ac:dyDescent="0.3">
      <c r="A18716" s="2">
        <v>44623</v>
      </c>
      <c r="B18716">
        <v>754.14200000000005</v>
      </c>
      <c r="C18716">
        <v>-8.6999999999999994E-2</v>
      </c>
      <c r="D18716">
        <v>751.22500000000002</v>
      </c>
      <c r="E18716">
        <v>0.15613501160046186</v>
      </c>
    </row>
    <row r="18717" spans="1:5" x14ac:dyDescent="0.3">
      <c r="A18717" s="2">
        <v>44622.996527777781</v>
      </c>
      <c r="B18717">
        <v>754.10300000000007</v>
      </c>
      <c r="C18717">
        <v>-6.9000000000000006E-2</v>
      </c>
      <c r="D18717">
        <v>751.22500000000002</v>
      </c>
      <c r="E18717">
        <v>0.1557455881431366</v>
      </c>
    </row>
    <row r="18718" spans="1:5" x14ac:dyDescent="0.3">
      <c r="A18718" s="2">
        <v>44622.993055555555</v>
      </c>
      <c r="B18718">
        <v>754.06399999999996</v>
      </c>
      <c r="C18718">
        <v>-5.1000000000000004E-2</v>
      </c>
      <c r="D18718">
        <v>751.16666666666663</v>
      </c>
      <c r="E18718">
        <v>0.15593879979221775</v>
      </c>
    </row>
    <row r="18719" spans="1:5" x14ac:dyDescent="0.3">
      <c r="A18719" s="2">
        <v>44622.989583333336</v>
      </c>
      <c r="B18719">
        <v>754.02499999999998</v>
      </c>
      <c r="C18719">
        <v>-3.3000000000000002E-2</v>
      </c>
      <c r="D18719">
        <v>751.10833333333335</v>
      </c>
      <c r="E18719">
        <v>0.15613201290239825</v>
      </c>
    </row>
    <row r="18720" spans="1:5" x14ac:dyDescent="0.3">
      <c r="A18720" s="2">
        <v>44622.986111111109</v>
      </c>
      <c r="B18720">
        <v>754.02499999999998</v>
      </c>
      <c r="C18720">
        <v>2.3333333333333262E-3</v>
      </c>
      <c r="D18720">
        <v>751.05</v>
      </c>
      <c r="E18720">
        <v>0.15671487383006594</v>
      </c>
    </row>
    <row r="18721" spans="1:5" x14ac:dyDescent="0.3">
      <c r="A18721" s="2">
        <v>44622.982638888891</v>
      </c>
      <c r="B18721">
        <v>754.02499999999998</v>
      </c>
      <c r="C18721">
        <v>3.7666666666666661E-2</v>
      </c>
      <c r="D18721">
        <v>750.99166666666667</v>
      </c>
      <c r="E18721">
        <v>0.15729774341144115</v>
      </c>
    </row>
    <row r="18722" spans="1:5" x14ac:dyDescent="0.3">
      <c r="A18722" s="2">
        <v>44622.979166666664</v>
      </c>
      <c r="B18722">
        <v>754.02499999999998</v>
      </c>
      <c r="C18722">
        <v>7.2999999999999995E-2</v>
      </c>
      <c r="D18722">
        <v>750.93333333333328</v>
      </c>
      <c r="E18722">
        <v>0.15788062164652988</v>
      </c>
    </row>
    <row r="18723" spans="1:5" x14ac:dyDescent="0.3">
      <c r="A18723" s="2">
        <v>44622.975694444445</v>
      </c>
      <c r="B18723">
        <v>754.02499999999998</v>
      </c>
      <c r="C18723">
        <v>0.10633333333333332</v>
      </c>
      <c r="D18723">
        <v>750.875</v>
      </c>
      <c r="E18723">
        <v>0.15846349530984402</v>
      </c>
    </row>
    <row r="18724" spans="1:5" x14ac:dyDescent="0.3">
      <c r="A18724" s="2">
        <v>44622.972222222219</v>
      </c>
      <c r="B18724">
        <v>754.02499999999998</v>
      </c>
      <c r="C18724">
        <v>0.13966666666666666</v>
      </c>
      <c r="D18724">
        <v>750.93333333333328</v>
      </c>
      <c r="E18724">
        <v>0.15788105433205568</v>
      </c>
    </row>
    <row r="18725" spans="1:5" x14ac:dyDescent="0.3">
      <c r="A18725" s="2">
        <v>44622.96875</v>
      </c>
      <c r="B18725">
        <v>754.02499999999998</v>
      </c>
      <c r="C18725">
        <v>0.17299999999999999</v>
      </c>
      <c r="D18725">
        <v>750.99166666666667</v>
      </c>
      <c r="E18725">
        <v>0.15729860519038655</v>
      </c>
    </row>
    <row r="18726" spans="1:5" x14ac:dyDescent="0.3">
      <c r="A18726" s="2">
        <v>44622.965277777781</v>
      </c>
      <c r="B18726">
        <v>754.02499999999998</v>
      </c>
      <c r="C18726">
        <v>0.20199999999999999</v>
      </c>
      <c r="D18726">
        <v>751.05</v>
      </c>
      <c r="E18726">
        <v>0.15671612082158748</v>
      </c>
    </row>
    <row r="18727" spans="1:5" x14ac:dyDescent="0.3">
      <c r="A18727" s="2">
        <v>44622.961805555555</v>
      </c>
      <c r="B18727">
        <v>754.02499999999998</v>
      </c>
      <c r="C18727">
        <v>0.23100000000000001</v>
      </c>
      <c r="D18727">
        <v>751.05</v>
      </c>
      <c r="E18727">
        <v>0.15671630193721747</v>
      </c>
    </row>
    <row r="18728" spans="1:5" x14ac:dyDescent="0.3">
      <c r="A18728" s="2">
        <v>44622.958333333336</v>
      </c>
      <c r="B18728">
        <v>754.02499999999998</v>
      </c>
      <c r="C18728">
        <v>0.26</v>
      </c>
      <c r="D18728">
        <v>751.05</v>
      </c>
      <c r="E18728">
        <v>0.15671648305284749</v>
      </c>
    </row>
    <row r="18729" spans="1:5" x14ac:dyDescent="0.3">
      <c r="A18729" s="2">
        <v>44622.954861111109</v>
      </c>
      <c r="B18729">
        <v>754.02499999999998</v>
      </c>
      <c r="C18729">
        <v>0.29666666666666669</v>
      </c>
      <c r="D18729">
        <v>751.05</v>
      </c>
      <c r="E18729">
        <v>0.15671671204962107</v>
      </c>
    </row>
    <row r="18730" spans="1:5" x14ac:dyDescent="0.3">
      <c r="A18730" s="2">
        <v>44622.951388888891</v>
      </c>
      <c r="B18730">
        <v>754.02499999999998</v>
      </c>
      <c r="C18730">
        <v>0.33333333333333331</v>
      </c>
      <c r="D18730">
        <v>751.10833333333335</v>
      </c>
      <c r="E18730">
        <v>0.15613425592783636</v>
      </c>
    </row>
    <row r="18731" spans="1:5" x14ac:dyDescent="0.3">
      <c r="A18731" s="2">
        <v>44622.947916666664</v>
      </c>
      <c r="B18731">
        <v>754.02499999999998</v>
      </c>
      <c r="C18731">
        <v>0.37</v>
      </c>
      <c r="D18731">
        <v>751.16666666666663</v>
      </c>
      <c r="E18731">
        <v>0.15555179082578902</v>
      </c>
    </row>
    <row r="18732" spans="1:5" x14ac:dyDescent="0.3">
      <c r="A18732" s="2">
        <v>44622.944444444445</v>
      </c>
      <c r="B18732">
        <v>753.9666666666667</v>
      </c>
      <c r="C18732">
        <v>0.41666666666666669</v>
      </c>
      <c r="D18732">
        <v>751.22500000000002</v>
      </c>
      <c r="E18732">
        <v>0.15438668019999094</v>
      </c>
    </row>
    <row r="18733" spans="1:5" x14ac:dyDescent="0.3">
      <c r="A18733" s="2">
        <v>44622.940972222219</v>
      </c>
      <c r="B18733">
        <v>753.9083333333333</v>
      </c>
      <c r="C18733">
        <v>0.46333333333333332</v>
      </c>
      <c r="D18733">
        <v>751.22500000000002</v>
      </c>
      <c r="E18733">
        <v>0.15380424775345197</v>
      </c>
    </row>
    <row r="18734" spans="1:5" x14ac:dyDescent="0.3">
      <c r="A18734" s="2">
        <v>44622.9375</v>
      </c>
      <c r="B18734">
        <v>753.85</v>
      </c>
      <c r="C18734">
        <v>0.51</v>
      </c>
      <c r="D18734">
        <v>751.22500000000002</v>
      </c>
      <c r="E18734">
        <v>0.15322180387748702</v>
      </c>
    </row>
    <row r="18735" spans="1:5" x14ac:dyDescent="0.3">
      <c r="A18735" s="2">
        <v>44622.934027777781</v>
      </c>
      <c r="B18735">
        <v>753.85</v>
      </c>
      <c r="C18735">
        <v>0.54100000000000004</v>
      </c>
      <c r="D18735">
        <v>751.22500000000002</v>
      </c>
      <c r="E18735">
        <v>0.15322197470663096</v>
      </c>
    </row>
    <row r="18736" spans="1:5" x14ac:dyDescent="0.3">
      <c r="A18736" s="2">
        <v>44622.930555555555</v>
      </c>
      <c r="B18736">
        <v>753.85</v>
      </c>
      <c r="C18736">
        <v>0.57199999999999995</v>
      </c>
      <c r="D18736">
        <v>751.16666666666663</v>
      </c>
      <c r="E18736">
        <v>0.15380485988101583</v>
      </c>
    </row>
    <row r="18737" spans="1:5" x14ac:dyDescent="0.3">
      <c r="A18737" s="2">
        <v>44622.927083333336</v>
      </c>
      <c r="B18737">
        <v>753.85</v>
      </c>
      <c r="C18737">
        <v>0.60299999999999998</v>
      </c>
      <c r="D18737">
        <v>751.10833333333335</v>
      </c>
      <c r="E18737">
        <v>0.15438775264780413</v>
      </c>
    </row>
    <row r="18738" spans="1:5" x14ac:dyDescent="0.3">
      <c r="A18738" s="2">
        <v>44622.923611111109</v>
      </c>
      <c r="B18738">
        <v>753.79166666666663</v>
      </c>
      <c r="C18738">
        <v>0.64633333333333332</v>
      </c>
      <c r="D18738">
        <v>751.05</v>
      </c>
      <c r="E18738">
        <v>0.15438800205427233</v>
      </c>
    </row>
    <row r="18739" spans="1:5" x14ac:dyDescent="0.3">
      <c r="A18739" s="2">
        <v>44622.920138888891</v>
      </c>
      <c r="B18739">
        <v>753.73333333333335</v>
      </c>
      <c r="C18739">
        <v>0.68966666666666665</v>
      </c>
      <c r="D18739">
        <v>751.05</v>
      </c>
      <c r="E18739">
        <v>0.15380552270625814</v>
      </c>
    </row>
    <row r="18740" spans="1:5" x14ac:dyDescent="0.3">
      <c r="A18740" s="2">
        <v>44622.916666666664</v>
      </c>
      <c r="B18740">
        <v>753.67499999999995</v>
      </c>
      <c r="C18740">
        <v>0.73299999999999998</v>
      </c>
      <c r="D18740">
        <v>751.05</v>
      </c>
      <c r="E18740">
        <v>0.15322303274519974</v>
      </c>
    </row>
    <row r="18741" spans="1:5" x14ac:dyDescent="0.3">
      <c r="A18741" s="2">
        <v>44622.913194444445</v>
      </c>
      <c r="B18741">
        <v>753.73333333333335</v>
      </c>
      <c r="C18741">
        <v>0.80533333333333335</v>
      </c>
      <c r="D18741">
        <v>751.05</v>
      </c>
      <c r="E18741">
        <v>0.15380617426534898</v>
      </c>
    </row>
    <row r="18742" spans="1:5" x14ac:dyDescent="0.3">
      <c r="A18742" s="2">
        <v>44622.909722222219</v>
      </c>
      <c r="B18742">
        <v>753.79166666666663</v>
      </c>
      <c r="C18742">
        <v>0.8776666666666666</v>
      </c>
      <c r="D18742">
        <v>751.05</v>
      </c>
      <c r="E18742">
        <v>0.15438933350111017</v>
      </c>
    </row>
    <row r="18743" spans="1:5" x14ac:dyDescent="0.3">
      <c r="A18743" s="2">
        <v>44622.90625</v>
      </c>
      <c r="B18743">
        <v>753.85</v>
      </c>
      <c r="C18743">
        <v>0.95</v>
      </c>
      <c r="D18743">
        <v>751.05</v>
      </c>
      <c r="E18743">
        <v>0.15497251045248928</v>
      </c>
    </row>
    <row r="18744" spans="1:5" x14ac:dyDescent="0.3">
      <c r="A18744" s="2">
        <v>44622.902777777781</v>
      </c>
      <c r="B18744">
        <v>753.79166666666663</v>
      </c>
      <c r="C18744">
        <v>1.0256666666666667</v>
      </c>
      <c r="D18744">
        <v>751.05</v>
      </c>
      <c r="E18744">
        <v>0.15439018532012461</v>
      </c>
    </row>
    <row r="18745" spans="1:5" x14ac:dyDescent="0.3">
      <c r="A18745" s="2">
        <v>44622.899305555555</v>
      </c>
      <c r="B18745">
        <v>753.73333333333335</v>
      </c>
      <c r="C18745">
        <v>1.1013333333333333</v>
      </c>
      <c r="D18745">
        <v>751.05</v>
      </c>
      <c r="E18745">
        <v>0.1538078416557602</v>
      </c>
    </row>
    <row r="18746" spans="1:5" x14ac:dyDescent="0.3">
      <c r="A18746" s="2">
        <v>44622.895833333336</v>
      </c>
      <c r="B18746">
        <v>753.67499999999995</v>
      </c>
      <c r="C18746">
        <v>1.177</v>
      </c>
      <c r="D18746">
        <v>751.05</v>
      </c>
      <c r="E18746">
        <v>0.15322547945939013</v>
      </c>
    </row>
    <row r="18747" spans="1:5" x14ac:dyDescent="0.3">
      <c r="A18747" s="2">
        <v>44622.892361111109</v>
      </c>
      <c r="B18747">
        <v>753.67499999999995</v>
      </c>
      <c r="C18747">
        <v>1.2603333333333333</v>
      </c>
      <c r="D18747">
        <v>751.05</v>
      </c>
      <c r="E18747">
        <v>0.15322593867751894</v>
      </c>
    </row>
    <row r="18748" spans="1:5" x14ac:dyDescent="0.3">
      <c r="A18748" s="2">
        <v>44622.888888888891</v>
      </c>
      <c r="B18748">
        <v>753.67499999999995</v>
      </c>
      <c r="C18748">
        <v>1.3436666666666668</v>
      </c>
      <c r="D18748">
        <v>751.05</v>
      </c>
      <c r="E18748">
        <v>0.15322639789564776</v>
      </c>
    </row>
    <row r="18749" spans="1:5" x14ac:dyDescent="0.3">
      <c r="A18749" s="2">
        <v>44622.885416666664</v>
      </c>
      <c r="B18749">
        <v>753.67499999999995</v>
      </c>
      <c r="C18749">
        <v>1.427</v>
      </c>
      <c r="D18749">
        <v>751.05</v>
      </c>
      <c r="E18749">
        <v>0.15322685711377659</v>
      </c>
    </row>
    <row r="18750" spans="1:5" x14ac:dyDescent="0.3">
      <c r="A18750" s="2">
        <v>44622.881944444445</v>
      </c>
      <c r="B18750">
        <v>753.67499999999995</v>
      </c>
      <c r="C18750">
        <v>1.488</v>
      </c>
      <c r="D18750">
        <v>751.05</v>
      </c>
      <c r="E18750">
        <v>0.15322719326144688</v>
      </c>
    </row>
    <row r="18751" spans="1:5" x14ac:dyDescent="0.3">
      <c r="A18751" s="2">
        <v>44622.878472222219</v>
      </c>
      <c r="B18751">
        <v>753.67499999999995</v>
      </c>
      <c r="C18751">
        <v>1.5490000000000002</v>
      </c>
      <c r="D18751">
        <v>751.05</v>
      </c>
      <c r="E18751">
        <v>0.15322752940911719</v>
      </c>
    </row>
    <row r="18752" spans="1:5" x14ac:dyDescent="0.3">
      <c r="A18752" s="2">
        <v>44622.875</v>
      </c>
      <c r="B18752">
        <v>753.67499999999995</v>
      </c>
      <c r="C18752">
        <v>1.61</v>
      </c>
      <c r="D18752">
        <v>751.05</v>
      </c>
      <c r="E18752">
        <v>0.1532278655567875</v>
      </c>
    </row>
    <row r="18753" spans="1:5" x14ac:dyDescent="0.3">
      <c r="A18753" s="2">
        <v>44622.871527777781</v>
      </c>
      <c r="B18753">
        <v>753.61666666666667</v>
      </c>
      <c r="C18753">
        <v>1.6433333333333333</v>
      </c>
      <c r="D18753">
        <v>751.05</v>
      </c>
      <c r="E18753">
        <v>0.15264520370528403</v>
      </c>
    </row>
    <row r="18754" spans="1:5" x14ac:dyDescent="0.3">
      <c r="A18754" s="2">
        <v>44622.868055555555</v>
      </c>
      <c r="B18754">
        <v>753.55833333333328</v>
      </c>
      <c r="C18754">
        <v>1.6766666666666667</v>
      </c>
      <c r="D18754">
        <v>750.99166666666667</v>
      </c>
      <c r="E18754">
        <v>0.15264538331059369</v>
      </c>
    </row>
    <row r="18755" spans="1:5" x14ac:dyDescent="0.3">
      <c r="A18755" s="2">
        <v>44622.864583333336</v>
      </c>
      <c r="B18755">
        <v>753.5</v>
      </c>
      <c r="C18755">
        <v>1.71</v>
      </c>
      <c r="D18755">
        <v>750.93333333333328</v>
      </c>
      <c r="E18755">
        <v>0.15264556291590925</v>
      </c>
    </row>
    <row r="18756" spans="1:5" x14ac:dyDescent="0.3">
      <c r="A18756" s="2">
        <v>44622.861111111109</v>
      </c>
      <c r="B18756">
        <v>753.5</v>
      </c>
      <c r="C18756">
        <v>1.7609999999999999</v>
      </c>
      <c r="D18756">
        <v>750.875</v>
      </c>
      <c r="E18756">
        <v>0.15322869766003691</v>
      </c>
    </row>
    <row r="18757" spans="1:5" x14ac:dyDescent="0.3">
      <c r="A18757" s="2">
        <v>44622.857638888891</v>
      </c>
      <c r="B18757">
        <v>753.5</v>
      </c>
      <c r="C18757">
        <v>1.8120000000000001</v>
      </c>
      <c r="D18757">
        <v>750.875</v>
      </c>
      <c r="E18757">
        <v>0.15322897870153174</v>
      </c>
    </row>
    <row r="18758" spans="1:5" x14ac:dyDescent="0.3">
      <c r="A18758" s="2">
        <v>44622.854166666664</v>
      </c>
      <c r="B18758">
        <v>753.5</v>
      </c>
      <c r="C18758">
        <v>1.863</v>
      </c>
      <c r="D18758">
        <v>750.875</v>
      </c>
      <c r="E18758">
        <v>0.15322925974302659</v>
      </c>
    </row>
    <row r="18759" spans="1:5" x14ac:dyDescent="0.3">
      <c r="A18759" s="2">
        <v>44622.850694444445</v>
      </c>
      <c r="B18759">
        <v>753.55833333333328</v>
      </c>
      <c r="C18759">
        <v>1.9396666666666667</v>
      </c>
      <c r="D18759">
        <v>750.875</v>
      </c>
      <c r="E18759">
        <v>0.1538125640508971</v>
      </c>
    </row>
    <row r="18760" spans="1:5" x14ac:dyDescent="0.3">
      <c r="A18760" s="2">
        <v>44622.847222222219</v>
      </c>
      <c r="B18760">
        <v>753.61666666666667</v>
      </c>
      <c r="C18760">
        <v>2.0163333333333333</v>
      </c>
      <c r="D18760">
        <v>750.875</v>
      </c>
      <c r="E18760">
        <v>0.15439588713568964</v>
      </c>
    </row>
    <row r="18761" spans="1:5" x14ac:dyDescent="0.3">
      <c r="A18761" s="2">
        <v>44622.84375</v>
      </c>
      <c r="B18761">
        <v>753.67499999999995</v>
      </c>
      <c r="C18761">
        <v>2.093</v>
      </c>
      <c r="D18761">
        <v>750.875</v>
      </c>
      <c r="E18761">
        <v>0.15497922899739824</v>
      </c>
    </row>
    <row r="18762" spans="1:5" x14ac:dyDescent="0.3">
      <c r="A18762" s="2">
        <v>44622.840277777781</v>
      </c>
      <c r="B18762">
        <v>753.67499999999995</v>
      </c>
      <c r="C18762">
        <v>2.1763333333333335</v>
      </c>
      <c r="D18762">
        <v>750.875</v>
      </c>
      <c r="E18762">
        <v>0.15497971883006897</v>
      </c>
    </row>
    <row r="18763" spans="1:5" x14ac:dyDescent="0.3">
      <c r="A18763" s="2">
        <v>44622.836805555555</v>
      </c>
      <c r="B18763">
        <v>753.67499999999995</v>
      </c>
      <c r="C18763">
        <v>2.2596666666666665</v>
      </c>
      <c r="D18763">
        <v>750.875</v>
      </c>
      <c r="E18763">
        <v>0.15498020866273973</v>
      </c>
    </row>
    <row r="18764" spans="1:5" x14ac:dyDescent="0.3">
      <c r="A18764" s="2">
        <v>44622.833333333336</v>
      </c>
      <c r="B18764">
        <v>753.67499999999995</v>
      </c>
      <c r="C18764">
        <v>2.343</v>
      </c>
      <c r="D18764">
        <v>750.875</v>
      </c>
      <c r="E18764">
        <v>0.15498069849541046</v>
      </c>
    </row>
    <row r="18765" spans="1:5" x14ac:dyDescent="0.3">
      <c r="A18765" s="2">
        <v>44622.829861111109</v>
      </c>
      <c r="B18765">
        <v>753.61666666666667</v>
      </c>
      <c r="C18765">
        <v>2.4443333333333332</v>
      </c>
      <c r="D18765">
        <v>750.875</v>
      </c>
      <c r="E18765">
        <v>0.15439835050419079</v>
      </c>
    </row>
    <row r="18766" spans="1:5" x14ac:dyDescent="0.3">
      <c r="A18766" s="2">
        <v>44622.826388888891</v>
      </c>
      <c r="B18766">
        <v>753.55833333333328</v>
      </c>
      <c r="C18766">
        <v>2.5456666666666665</v>
      </c>
      <c r="D18766">
        <v>750.83600000000001</v>
      </c>
      <c r="E18766">
        <v>0.15420572544512615</v>
      </c>
    </row>
    <row r="18767" spans="1:5" x14ac:dyDescent="0.3">
      <c r="A18767" s="2">
        <v>44622.822916666664</v>
      </c>
      <c r="B18767">
        <v>753.5</v>
      </c>
      <c r="C18767">
        <v>2.6469999999999998</v>
      </c>
      <c r="D18767">
        <v>750.79700000000003</v>
      </c>
      <c r="E18767">
        <v>0.15401309216060768</v>
      </c>
    </row>
    <row r="18768" spans="1:5" x14ac:dyDescent="0.3">
      <c r="A18768" s="2">
        <v>44622.819444444445</v>
      </c>
      <c r="B18768">
        <v>753.46100000000001</v>
      </c>
      <c r="C18768">
        <v>2.7436666666666665</v>
      </c>
      <c r="D18768">
        <v>750.75800000000004</v>
      </c>
      <c r="E18768">
        <v>0.15401364068222997</v>
      </c>
    </row>
    <row r="18769" spans="1:5" x14ac:dyDescent="0.3">
      <c r="A18769" s="2">
        <v>44622.815972222219</v>
      </c>
      <c r="B18769">
        <v>753.42200000000003</v>
      </c>
      <c r="C18769">
        <v>2.8403333333333332</v>
      </c>
      <c r="D18769">
        <v>750.79700000000003</v>
      </c>
      <c r="E18769">
        <v>0.15323464545324142</v>
      </c>
    </row>
    <row r="18770" spans="1:5" x14ac:dyDescent="0.3">
      <c r="A18770" s="2">
        <v>44622.8125</v>
      </c>
      <c r="B18770">
        <v>753.38300000000004</v>
      </c>
      <c r="C18770">
        <v>2.9369999999999998</v>
      </c>
      <c r="D18770">
        <v>750.83600000000001</v>
      </c>
      <c r="E18770">
        <v>0.1524556185670671</v>
      </c>
    </row>
    <row r="18771" spans="1:5" x14ac:dyDescent="0.3">
      <c r="A18771" s="2">
        <v>44622.809027777781</v>
      </c>
      <c r="B18771">
        <v>753.42200000000003</v>
      </c>
      <c r="C18771">
        <v>2.988</v>
      </c>
      <c r="D18771">
        <v>750.875</v>
      </c>
      <c r="E18771">
        <v>0.15245589125761466</v>
      </c>
    </row>
    <row r="18772" spans="1:5" x14ac:dyDescent="0.3">
      <c r="A18772" s="2">
        <v>44622.805555555555</v>
      </c>
      <c r="B18772">
        <v>753.46100000000001</v>
      </c>
      <c r="C18772">
        <v>3.0389999999999997</v>
      </c>
      <c r="D18772">
        <v>750.83600000000001</v>
      </c>
      <c r="E18772">
        <v>0.15323574022926054</v>
      </c>
    </row>
    <row r="18773" spans="1:5" x14ac:dyDescent="0.3">
      <c r="A18773" s="2">
        <v>44622.802083333336</v>
      </c>
      <c r="B18773">
        <v>753.5</v>
      </c>
      <c r="C18773">
        <v>3.09</v>
      </c>
      <c r="D18773">
        <v>750.79700000000003</v>
      </c>
      <c r="E18773">
        <v>0.15401560590280094</v>
      </c>
    </row>
    <row r="18774" spans="1:5" x14ac:dyDescent="0.3">
      <c r="A18774" s="2">
        <v>44622.798611111109</v>
      </c>
      <c r="B18774">
        <v>753.46100000000001</v>
      </c>
      <c r="C18774">
        <v>3.149</v>
      </c>
      <c r="D18774">
        <v>750.75800000000004</v>
      </c>
      <c r="E18774">
        <v>0.15401594069013594</v>
      </c>
    </row>
    <row r="18775" spans="1:5" x14ac:dyDescent="0.3">
      <c r="A18775" s="2">
        <v>44622.795138888891</v>
      </c>
      <c r="B18775">
        <v>753.42200000000003</v>
      </c>
      <c r="C18775">
        <v>3.2079999999999997</v>
      </c>
      <c r="D18775">
        <v>750.75800000000004</v>
      </c>
      <c r="E18775">
        <v>0.15362647350054837</v>
      </c>
    </row>
    <row r="18776" spans="1:5" x14ac:dyDescent="0.3">
      <c r="A18776" s="2">
        <v>44622.791666666664</v>
      </c>
      <c r="B18776">
        <v>753.38300000000004</v>
      </c>
      <c r="C18776">
        <v>3.2669999999999999</v>
      </c>
      <c r="D18776">
        <v>750.75800000000004</v>
      </c>
      <c r="E18776">
        <v>0.15323699665006099</v>
      </c>
    </row>
    <row r="18777" spans="1:5" x14ac:dyDescent="0.3">
      <c r="A18777" s="2">
        <v>44622.788194444445</v>
      </c>
      <c r="B18777">
        <v>753.38300000000004</v>
      </c>
      <c r="C18777">
        <v>3.3569999999999998</v>
      </c>
      <c r="D18777">
        <v>750.75800000000004</v>
      </c>
      <c r="E18777">
        <v>0.15323749260564012</v>
      </c>
    </row>
    <row r="18778" spans="1:5" x14ac:dyDescent="0.3">
      <c r="A18778" s="2">
        <v>44622.784722222219</v>
      </c>
      <c r="B18778">
        <v>753.38300000000004</v>
      </c>
      <c r="C18778">
        <v>3.4470000000000001</v>
      </c>
      <c r="D18778">
        <v>750.75800000000004</v>
      </c>
      <c r="E18778">
        <v>0.15323798856121926</v>
      </c>
    </row>
    <row r="18779" spans="1:5" x14ac:dyDescent="0.3">
      <c r="A18779" s="2">
        <v>44622.78125</v>
      </c>
      <c r="B18779">
        <v>753.38300000000004</v>
      </c>
      <c r="C18779">
        <v>3.5369999999999999</v>
      </c>
      <c r="D18779">
        <v>750.75800000000004</v>
      </c>
      <c r="E18779">
        <v>0.15323848451679839</v>
      </c>
    </row>
    <row r="18780" spans="1:5" x14ac:dyDescent="0.3">
      <c r="A18780" s="2">
        <v>44622.777777777781</v>
      </c>
      <c r="B18780">
        <v>753.42200000000003</v>
      </c>
      <c r="C18780">
        <v>3.6223333333333332</v>
      </c>
      <c r="D18780">
        <v>750.75800000000004</v>
      </c>
      <c r="E18780">
        <v>0.15362879065539684</v>
      </c>
    </row>
    <row r="18781" spans="1:5" x14ac:dyDescent="0.3">
      <c r="A18781" s="2">
        <v>44622.774305555555</v>
      </c>
      <c r="B18781">
        <v>753.46100000000001</v>
      </c>
      <c r="C18781">
        <v>3.7076666666666669</v>
      </c>
      <c r="D18781">
        <v>750.75800000000004</v>
      </c>
      <c r="E18781">
        <v>0.15401911076682209</v>
      </c>
    </row>
    <row r="18782" spans="1:5" x14ac:dyDescent="0.3">
      <c r="A18782" s="2">
        <v>44622.770833333336</v>
      </c>
      <c r="B18782">
        <v>753.5</v>
      </c>
      <c r="C18782">
        <v>3.7930000000000001</v>
      </c>
      <c r="D18782">
        <v>750.75800000000004</v>
      </c>
      <c r="E18782">
        <v>0.15440944485107419</v>
      </c>
    </row>
    <row r="18783" spans="1:5" x14ac:dyDescent="0.3">
      <c r="A18783" s="2">
        <v>44622.767361111109</v>
      </c>
      <c r="B18783">
        <v>753.40266666666662</v>
      </c>
      <c r="C18783">
        <v>3.9209999999999998</v>
      </c>
      <c r="D18783">
        <v>750.75800000000004</v>
      </c>
      <c r="E18783">
        <v>0.1534371968396544</v>
      </c>
    </row>
    <row r="18784" spans="1:5" x14ac:dyDescent="0.3">
      <c r="A18784" s="2">
        <v>44622.763888888891</v>
      </c>
      <c r="B18784">
        <v>753.30533333333335</v>
      </c>
      <c r="C18784">
        <v>4.0489999999999995</v>
      </c>
      <c r="D18784">
        <v>750.85533333333331</v>
      </c>
      <c r="E18784">
        <v>0.15149188555611631</v>
      </c>
    </row>
    <row r="18785" spans="1:5" x14ac:dyDescent="0.3">
      <c r="A18785" s="2">
        <v>44622.760416666664</v>
      </c>
      <c r="B18785">
        <v>753.20799999999997</v>
      </c>
      <c r="C18785">
        <v>4.1769999999999996</v>
      </c>
      <c r="D18785">
        <v>750.95266666666669</v>
      </c>
      <c r="E18785">
        <v>0.14954646965551444</v>
      </c>
    </row>
    <row r="18786" spans="1:5" x14ac:dyDescent="0.3">
      <c r="A18786" s="2">
        <v>44622.756944444445</v>
      </c>
      <c r="B18786">
        <v>753.20799999999997</v>
      </c>
      <c r="C18786">
        <v>4.3403333333333327</v>
      </c>
      <c r="D18786">
        <v>751.05</v>
      </c>
      <c r="E18786">
        <v>0.14857417247889268</v>
      </c>
    </row>
    <row r="18787" spans="1:5" x14ac:dyDescent="0.3">
      <c r="A18787" s="2">
        <v>44622.753472222219</v>
      </c>
      <c r="B18787">
        <v>753.20799999999997</v>
      </c>
      <c r="C18787">
        <v>4.5036666666666667</v>
      </c>
      <c r="D18787">
        <v>750.99166666666667</v>
      </c>
      <c r="E18787">
        <v>0.14915810823005907</v>
      </c>
    </row>
    <row r="18788" spans="1:5" x14ac:dyDescent="0.3">
      <c r="A18788" s="2">
        <v>44622.75</v>
      </c>
      <c r="B18788">
        <v>753.20799999999997</v>
      </c>
      <c r="C18788">
        <v>4.6669999999999998</v>
      </c>
      <c r="D18788">
        <v>750.93333333333328</v>
      </c>
      <c r="E18788">
        <v>0.14974208398422983</v>
      </c>
    </row>
    <row r="18789" spans="1:5" x14ac:dyDescent="0.3">
      <c r="A18789" s="2">
        <v>44622.746527777781</v>
      </c>
      <c r="B18789">
        <v>753.26633333333336</v>
      </c>
      <c r="C18789">
        <v>4.827</v>
      </c>
      <c r="D18789">
        <v>750.875</v>
      </c>
      <c r="E18789">
        <v>0.15090931882071892</v>
      </c>
    </row>
    <row r="18790" spans="1:5" x14ac:dyDescent="0.3">
      <c r="A18790" s="2">
        <v>44622.743055555555</v>
      </c>
      <c r="B18790">
        <v>753.32466666666664</v>
      </c>
      <c r="C18790">
        <v>4.9870000000000001</v>
      </c>
      <c r="D18790">
        <v>750.99166666666667</v>
      </c>
      <c r="E18790">
        <v>0.15032686703628736</v>
      </c>
    </row>
    <row r="18791" spans="1:5" x14ac:dyDescent="0.3">
      <c r="A18791" s="2">
        <v>44622.739583333336</v>
      </c>
      <c r="B18791">
        <v>753.38300000000004</v>
      </c>
      <c r="C18791">
        <v>5.1470000000000002</v>
      </c>
      <c r="D18791">
        <v>751.10833333333335</v>
      </c>
      <c r="E18791">
        <v>0.14974437606524219</v>
      </c>
    </row>
    <row r="18792" spans="1:5" x14ac:dyDescent="0.3">
      <c r="A18792" s="2">
        <v>44622.736111111109</v>
      </c>
      <c r="B18792">
        <v>753.38300000000004</v>
      </c>
      <c r="C18792">
        <v>5.2970000000000006</v>
      </c>
      <c r="D18792">
        <v>751.22500000000002</v>
      </c>
      <c r="E18792">
        <v>0.14857850642039541</v>
      </c>
    </row>
    <row r="18793" spans="1:5" x14ac:dyDescent="0.3">
      <c r="A18793" s="2">
        <v>44622.732638888891</v>
      </c>
      <c r="B18793">
        <v>753.38300000000004</v>
      </c>
      <c r="C18793">
        <v>5.4470000000000001</v>
      </c>
      <c r="D18793">
        <v>751.16666666666663</v>
      </c>
      <c r="E18793">
        <v>0.14916249728707034</v>
      </c>
    </row>
    <row r="18794" spans="1:5" x14ac:dyDescent="0.3">
      <c r="A18794" s="2">
        <v>44622.729166666664</v>
      </c>
      <c r="B18794">
        <v>753.38300000000004</v>
      </c>
      <c r="C18794">
        <v>5.5970000000000004</v>
      </c>
      <c r="D18794">
        <v>751.10833333333335</v>
      </c>
      <c r="E18794">
        <v>0.14974652489119264</v>
      </c>
    </row>
    <row r="18795" spans="1:5" x14ac:dyDescent="0.3">
      <c r="A18795" s="2">
        <v>44622.725694444445</v>
      </c>
      <c r="B18795">
        <v>753.42200000000003</v>
      </c>
      <c r="C18795">
        <v>5.783666666666667</v>
      </c>
      <c r="D18795">
        <v>751.05</v>
      </c>
      <c r="E18795">
        <v>0.1507207816644095</v>
      </c>
    </row>
    <row r="18796" spans="1:5" x14ac:dyDescent="0.3">
      <c r="A18796" s="2">
        <v>44622.722222222219</v>
      </c>
      <c r="B18796">
        <v>753.46100000000001</v>
      </c>
      <c r="C18796">
        <v>5.9703333333333335</v>
      </c>
      <c r="D18796">
        <v>751.10833333333335</v>
      </c>
      <c r="E18796">
        <v>0.15052836389040192</v>
      </c>
    </row>
    <row r="18797" spans="1:5" x14ac:dyDescent="0.3">
      <c r="A18797" s="2">
        <v>44622.71875</v>
      </c>
      <c r="B18797">
        <v>753.5</v>
      </c>
      <c r="C18797">
        <v>6.157</v>
      </c>
      <c r="D18797">
        <v>751.16666666666663</v>
      </c>
      <c r="E18797">
        <v>0.15033593096424003</v>
      </c>
    </row>
    <row r="18798" spans="1:5" x14ac:dyDescent="0.3">
      <c r="A18798" s="2">
        <v>44622.715277777781</v>
      </c>
      <c r="B18798">
        <v>753.5</v>
      </c>
      <c r="C18798">
        <v>6.2690000000000001</v>
      </c>
      <c r="D18798">
        <v>751.22500000000002</v>
      </c>
      <c r="E18798">
        <v>0.149753067587409</v>
      </c>
    </row>
    <row r="18799" spans="1:5" x14ac:dyDescent="0.3">
      <c r="A18799" s="2">
        <v>44622.711805555555</v>
      </c>
      <c r="B18799">
        <v>753.5</v>
      </c>
      <c r="C18799">
        <v>6.3810000000000002</v>
      </c>
      <c r="D18799">
        <v>751.22500000000002</v>
      </c>
      <c r="E18799">
        <v>0.14975360248468547</v>
      </c>
    </row>
    <row r="18800" spans="1:5" x14ac:dyDescent="0.3">
      <c r="A18800" s="2">
        <v>44622.708333333336</v>
      </c>
      <c r="B18800">
        <v>753.5</v>
      </c>
      <c r="C18800">
        <v>6.4930000000000003</v>
      </c>
      <c r="D18800">
        <v>751.22500000000002</v>
      </c>
      <c r="E18800">
        <v>0.14975413738196192</v>
      </c>
    </row>
    <row r="18801" spans="1:5" x14ac:dyDescent="0.3">
      <c r="A18801" s="2">
        <v>44622.704861111109</v>
      </c>
      <c r="B18801">
        <v>753.5</v>
      </c>
      <c r="C18801">
        <v>6.702</v>
      </c>
      <c r="D18801">
        <v>751.22500000000002</v>
      </c>
      <c r="E18801">
        <v>0.14975513553848674</v>
      </c>
    </row>
    <row r="18802" spans="1:5" x14ac:dyDescent="0.3">
      <c r="A18802" s="2">
        <v>44622.701388888891</v>
      </c>
      <c r="B18802">
        <v>753.5</v>
      </c>
      <c r="C18802">
        <v>6.9110000000000005</v>
      </c>
      <c r="D18802">
        <v>751.22500000000002</v>
      </c>
      <c r="E18802">
        <v>0.14975613369501153</v>
      </c>
    </row>
    <row r="18803" spans="1:5" x14ac:dyDescent="0.3">
      <c r="A18803" s="2">
        <v>44622.697916666664</v>
      </c>
      <c r="B18803">
        <v>753.5</v>
      </c>
      <c r="C18803">
        <v>7.12</v>
      </c>
      <c r="D18803">
        <v>751.22500000000002</v>
      </c>
      <c r="E18803">
        <v>0.14975713185153633</v>
      </c>
    </row>
    <row r="18804" spans="1:5" x14ac:dyDescent="0.3">
      <c r="A18804" s="2">
        <v>44622.694444444445</v>
      </c>
      <c r="B18804">
        <v>753.5</v>
      </c>
      <c r="C18804">
        <v>7.1543333333333337</v>
      </c>
      <c r="D18804">
        <v>751.22500000000002</v>
      </c>
      <c r="E18804">
        <v>0.14975729582302286</v>
      </c>
    </row>
    <row r="18805" spans="1:5" x14ac:dyDescent="0.3">
      <c r="A18805" s="2">
        <v>44622.690972222219</v>
      </c>
      <c r="B18805">
        <v>753.5</v>
      </c>
      <c r="C18805">
        <v>7.1886666666666663</v>
      </c>
      <c r="D18805">
        <v>751.16666666666663</v>
      </c>
      <c r="E18805">
        <v>0.15034098440462657</v>
      </c>
    </row>
    <row r="18806" spans="1:5" x14ac:dyDescent="0.3">
      <c r="A18806" s="2">
        <v>44622.6875</v>
      </c>
      <c r="B18806">
        <v>753.5</v>
      </c>
      <c r="C18806">
        <v>7.2229999999999999</v>
      </c>
      <c r="D18806">
        <v>751.10833333333335</v>
      </c>
      <c r="E18806">
        <v>0.15092468139502144</v>
      </c>
    </row>
    <row r="18807" spans="1:5" x14ac:dyDescent="0.3">
      <c r="A18807" s="2">
        <v>44622.684027777781</v>
      </c>
      <c r="B18807">
        <v>753.5</v>
      </c>
      <c r="C18807">
        <v>7.2119999999999997</v>
      </c>
      <c r="D18807">
        <v>751.05</v>
      </c>
      <c r="E18807">
        <v>0.15150815363386222</v>
      </c>
    </row>
    <row r="18808" spans="1:5" x14ac:dyDescent="0.3">
      <c r="A18808" s="2">
        <v>44622.680555555555</v>
      </c>
      <c r="B18808">
        <v>753.5</v>
      </c>
      <c r="C18808">
        <v>7.2010000000000005</v>
      </c>
      <c r="D18808">
        <v>751.10833333333335</v>
      </c>
      <c r="E18808">
        <v>0.15092457093775419</v>
      </c>
    </row>
    <row r="18809" spans="1:5" x14ac:dyDescent="0.3">
      <c r="A18809" s="2">
        <v>44622.677083333336</v>
      </c>
      <c r="B18809">
        <v>753.5</v>
      </c>
      <c r="C18809">
        <v>7.19</v>
      </c>
      <c r="D18809">
        <v>751.16666666666663</v>
      </c>
      <c r="E18809">
        <v>0.15034099093572884</v>
      </c>
    </row>
    <row r="18810" spans="1:5" x14ac:dyDescent="0.3">
      <c r="A18810" s="2">
        <v>44622.673611111109</v>
      </c>
      <c r="B18810">
        <v>753.46100000000001</v>
      </c>
      <c r="C18810">
        <v>7.3176666666666668</v>
      </c>
      <c r="D18810">
        <v>751.22500000000002</v>
      </c>
      <c r="E18810">
        <v>0.14936793743786717</v>
      </c>
    </row>
    <row r="18811" spans="1:5" x14ac:dyDescent="0.3">
      <c r="A18811" s="2">
        <v>44622.670138888891</v>
      </c>
      <c r="B18811">
        <v>753.42200000000003</v>
      </c>
      <c r="C18811">
        <v>7.445333333333334</v>
      </c>
      <c r="D18811">
        <v>751.22500000000002</v>
      </c>
      <c r="E18811">
        <v>0.14897838780874134</v>
      </c>
    </row>
    <row r="18812" spans="1:5" x14ac:dyDescent="0.3">
      <c r="A18812" s="2">
        <v>44622.666666666664</v>
      </c>
      <c r="B18812">
        <v>753.38300000000004</v>
      </c>
      <c r="C18812">
        <v>7.5730000000000004</v>
      </c>
      <c r="D18812">
        <v>751.22500000000002</v>
      </c>
      <c r="E18812">
        <v>0.14858881727495665</v>
      </c>
    </row>
    <row r="18813" spans="1:5" x14ac:dyDescent="0.3">
      <c r="A18813" s="2">
        <v>44622.663194444445</v>
      </c>
      <c r="B18813">
        <v>753.48033333333331</v>
      </c>
      <c r="C18813">
        <v>7.7120000000000006</v>
      </c>
      <c r="D18813">
        <v>751.22500000000002</v>
      </c>
      <c r="E18813">
        <v>0.14956320640515824</v>
      </c>
    </row>
    <row r="18814" spans="1:5" x14ac:dyDescent="0.3">
      <c r="A18814" s="2">
        <v>44622.659722222219</v>
      </c>
      <c r="B18814">
        <v>753.57766666666669</v>
      </c>
      <c r="C18814">
        <v>7.851</v>
      </c>
      <c r="D18814">
        <v>751.22500000000002</v>
      </c>
      <c r="E18814">
        <v>0.15053765233915536</v>
      </c>
    </row>
    <row r="18815" spans="1:5" x14ac:dyDescent="0.3">
      <c r="A18815" s="2">
        <v>44622.65625</v>
      </c>
      <c r="B18815">
        <v>753.67499999999995</v>
      </c>
      <c r="C18815">
        <v>7.99</v>
      </c>
      <c r="D18815">
        <v>751.22500000000002</v>
      </c>
      <c r="E18815">
        <v>0.15151215507694654</v>
      </c>
    </row>
    <row r="18816" spans="1:5" x14ac:dyDescent="0.3">
      <c r="A18816" s="2">
        <v>44622.652777777781</v>
      </c>
      <c r="B18816">
        <v>753.73333333333335</v>
      </c>
      <c r="C18816">
        <v>8.08</v>
      </c>
      <c r="D18816">
        <v>751.22500000000002</v>
      </c>
      <c r="E18816">
        <v>0.15209625172998434</v>
      </c>
    </row>
    <row r="18817" spans="1:5" x14ac:dyDescent="0.3">
      <c r="A18817" s="2">
        <v>44622.649305555555</v>
      </c>
      <c r="B18817">
        <v>753.79166666666663</v>
      </c>
      <c r="C18817">
        <v>8.17</v>
      </c>
      <c r="D18817">
        <v>751.22500000000002</v>
      </c>
      <c r="E18817">
        <v>0.15268037042548938</v>
      </c>
    </row>
    <row r="18818" spans="1:5" x14ac:dyDescent="0.3">
      <c r="A18818" s="2">
        <v>44622.645833333336</v>
      </c>
      <c r="B18818">
        <v>753.85</v>
      </c>
      <c r="C18818">
        <v>8.26</v>
      </c>
      <c r="D18818">
        <v>751.22500000000002</v>
      </c>
      <c r="E18818">
        <v>0.15326451116346754</v>
      </c>
    </row>
    <row r="18819" spans="1:5" x14ac:dyDescent="0.3">
      <c r="A18819" s="2">
        <v>44622.642361111109</v>
      </c>
      <c r="B18819">
        <v>753.79166666666663</v>
      </c>
      <c r="C18819">
        <v>8.1189999999999998</v>
      </c>
      <c r="D18819">
        <v>751.22500000000002</v>
      </c>
      <c r="E18819">
        <v>0.15268009562936108</v>
      </c>
    </row>
    <row r="18820" spans="1:5" x14ac:dyDescent="0.3">
      <c r="A18820" s="2">
        <v>44622.638888888891</v>
      </c>
      <c r="B18820">
        <v>753.73333333333335</v>
      </c>
      <c r="C18820">
        <v>7.9779999999999998</v>
      </c>
      <c r="D18820">
        <v>751.26400000000001</v>
      </c>
      <c r="E18820">
        <v>0.15170552212194516</v>
      </c>
    </row>
    <row r="18821" spans="1:5" x14ac:dyDescent="0.3">
      <c r="A18821" s="2">
        <v>44622.635416666664</v>
      </c>
      <c r="B18821">
        <v>753.67499999999995</v>
      </c>
      <c r="C18821">
        <v>7.8369999999999997</v>
      </c>
      <c r="D18821">
        <v>751.303</v>
      </c>
      <c r="E18821">
        <v>0.15073100623564406</v>
      </c>
    </row>
    <row r="18822" spans="1:5" x14ac:dyDescent="0.3">
      <c r="A18822" s="2">
        <v>44622.631944444445</v>
      </c>
      <c r="B18822">
        <v>753.73333333333335</v>
      </c>
      <c r="C18822">
        <v>7.6280000000000001</v>
      </c>
      <c r="D18822">
        <v>751.34199999999998</v>
      </c>
      <c r="E18822">
        <v>0.1509233800791252</v>
      </c>
    </row>
    <row r="18823" spans="1:5" x14ac:dyDescent="0.3">
      <c r="A18823" s="2">
        <v>44622.628472222219</v>
      </c>
      <c r="B18823">
        <v>753.79166666666663</v>
      </c>
      <c r="C18823">
        <v>7.4189999999999996</v>
      </c>
      <c r="D18823">
        <v>751.40033333333338</v>
      </c>
      <c r="E18823">
        <v>0.15092233088133336</v>
      </c>
    </row>
    <row r="18824" spans="1:5" x14ac:dyDescent="0.3">
      <c r="A18824" s="2">
        <v>44622.625</v>
      </c>
      <c r="B18824">
        <v>753.85</v>
      </c>
      <c r="C18824">
        <v>7.21</v>
      </c>
      <c r="D18824">
        <v>751.45866666666666</v>
      </c>
      <c r="E18824">
        <v>0.15092128168354746</v>
      </c>
    </row>
    <row r="18825" spans="1:5" x14ac:dyDescent="0.3">
      <c r="A18825" s="2">
        <v>44622.621527777781</v>
      </c>
      <c r="B18825">
        <v>753.85</v>
      </c>
      <c r="C18825">
        <v>7.21</v>
      </c>
      <c r="D18825">
        <v>751.51700000000005</v>
      </c>
      <c r="E18825">
        <v>0.1503377544609894</v>
      </c>
    </row>
    <row r="18826" spans="1:5" x14ac:dyDescent="0.3">
      <c r="A18826" s="2">
        <v>44622.618055555555</v>
      </c>
      <c r="B18826">
        <v>753.85</v>
      </c>
      <c r="C18826">
        <v>7.21</v>
      </c>
      <c r="D18826">
        <v>751.51700000000005</v>
      </c>
      <c r="E18826">
        <v>0.1503377544609894</v>
      </c>
    </row>
    <row r="18827" spans="1:5" x14ac:dyDescent="0.3">
      <c r="A18827" s="2">
        <v>44622.614583333336</v>
      </c>
      <c r="B18827">
        <v>753.85</v>
      </c>
      <c r="C18827">
        <v>7.21</v>
      </c>
      <c r="D18827">
        <v>751.51700000000005</v>
      </c>
      <c r="E18827">
        <v>0.1503377544609894</v>
      </c>
    </row>
    <row r="18828" spans="1:5" x14ac:dyDescent="0.3">
      <c r="A18828" s="2">
        <v>44622.611111111109</v>
      </c>
      <c r="B18828">
        <v>753.85</v>
      </c>
      <c r="C18828">
        <v>7.1776666666666671</v>
      </c>
      <c r="D18828">
        <v>751.51700000000005</v>
      </c>
      <c r="E18828">
        <v>0.1503375961043848</v>
      </c>
    </row>
    <row r="18829" spans="1:5" x14ac:dyDescent="0.3">
      <c r="A18829" s="2">
        <v>44622.607638888891</v>
      </c>
      <c r="B18829">
        <v>753.85</v>
      </c>
      <c r="C18829">
        <v>7.1453333333333333</v>
      </c>
      <c r="D18829">
        <v>751.57533333333333</v>
      </c>
      <c r="E18829">
        <v>0.14975391844418662</v>
      </c>
    </row>
    <row r="18830" spans="1:5" x14ac:dyDescent="0.3">
      <c r="A18830" s="2">
        <v>44622.604166666664</v>
      </c>
      <c r="B18830">
        <v>753.85</v>
      </c>
      <c r="C18830">
        <v>7.1130000000000004</v>
      </c>
      <c r="D18830">
        <v>751.63366666666673</v>
      </c>
      <c r="E18830">
        <v>0.14917024870294698</v>
      </c>
    </row>
    <row r="18831" spans="1:5" x14ac:dyDescent="0.3">
      <c r="A18831" s="2">
        <v>44622.600694444445</v>
      </c>
      <c r="B18831">
        <v>753.9083333333333</v>
      </c>
      <c r="C18831">
        <v>7.0620000000000003</v>
      </c>
      <c r="D18831">
        <v>751.69200000000001</v>
      </c>
      <c r="E18831">
        <v>0.14917001141470582</v>
      </c>
    </row>
    <row r="18832" spans="1:5" x14ac:dyDescent="0.3">
      <c r="A18832" s="2">
        <v>44622.597222222219</v>
      </c>
      <c r="B18832">
        <v>753.9666666666667</v>
      </c>
      <c r="C18832">
        <v>7.0110000000000001</v>
      </c>
      <c r="D18832">
        <v>751.73066666666671</v>
      </c>
      <c r="E18832">
        <v>0.1493664979456048</v>
      </c>
    </row>
    <row r="18833" spans="1:5" x14ac:dyDescent="0.3">
      <c r="A18833" s="2">
        <v>44622.59375</v>
      </c>
      <c r="B18833">
        <v>754.02499999999998</v>
      </c>
      <c r="C18833">
        <v>6.96</v>
      </c>
      <c r="D18833">
        <v>751.76933333333329</v>
      </c>
      <c r="E18833">
        <v>0.14956298026534237</v>
      </c>
    </row>
    <row r="18834" spans="1:5" x14ac:dyDescent="0.3">
      <c r="A18834" s="2">
        <v>44622.590277777781</v>
      </c>
      <c r="B18834">
        <v>754.06399999999996</v>
      </c>
      <c r="C18834">
        <v>6.9843333333333337</v>
      </c>
      <c r="D18834">
        <v>751.80799999999999</v>
      </c>
      <c r="E18834">
        <v>0.14956642977390541</v>
      </c>
    </row>
    <row r="18835" spans="1:5" x14ac:dyDescent="0.3">
      <c r="A18835" s="2">
        <v>44622.586805555555</v>
      </c>
      <c r="B18835">
        <v>754.10300000000007</v>
      </c>
      <c r="C18835">
        <v>7.0086666666666666</v>
      </c>
      <c r="D18835">
        <v>751.80799999999999</v>
      </c>
      <c r="E18835">
        <v>0.14995665816136552</v>
      </c>
    </row>
    <row r="18836" spans="1:5" x14ac:dyDescent="0.3">
      <c r="A18836" s="2">
        <v>44622.583333333336</v>
      </c>
      <c r="B18836">
        <v>754.14200000000005</v>
      </c>
      <c r="C18836">
        <v>7.0330000000000004</v>
      </c>
      <c r="D18836">
        <v>751.80799999999999</v>
      </c>
      <c r="E18836">
        <v>0.15034689053326158</v>
      </c>
    </row>
    <row r="18837" spans="1:5" x14ac:dyDescent="0.3">
      <c r="A18837" s="2">
        <v>44622.579861111109</v>
      </c>
      <c r="B18837">
        <v>754.20033333333333</v>
      </c>
      <c r="C18837">
        <v>7.0153333333333334</v>
      </c>
      <c r="D18837">
        <v>751.80799999999999</v>
      </c>
      <c r="E18837">
        <v>0.15093030735546478</v>
      </c>
    </row>
    <row r="18838" spans="1:5" x14ac:dyDescent="0.3">
      <c r="A18838" s="2">
        <v>44622.576388888891</v>
      </c>
      <c r="B18838">
        <v>754.25866666666673</v>
      </c>
      <c r="C18838">
        <v>6.9976666666666674</v>
      </c>
      <c r="D18838">
        <v>751.92466666666667</v>
      </c>
      <c r="E18838">
        <v>0.15034671740960148</v>
      </c>
    </row>
    <row r="18839" spans="1:5" x14ac:dyDescent="0.3">
      <c r="A18839" s="2">
        <v>44622.572916666664</v>
      </c>
      <c r="B18839">
        <v>754.31700000000001</v>
      </c>
      <c r="C18839">
        <v>6.98</v>
      </c>
      <c r="D18839">
        <v>752.04133333333334</v>
      </c>
      <c r="E18839">
        <v>0.14976313179059342</v>
      </c>
    </row>
    <row r="18840" spans="1:5" x14ac:dyDescent="0.3">
      <c r="A18840" s="2">
        <v>44622.569444444445</v>
      </c>
      <c r="B18840">
        <v>754.37533333333329</v>
      </c>
      <c r="C18840">
        <v>7.0090000000000003</v>
      </c>
      <c r="D18840">
        <v>752.15800000000002</v>
      </c>
      <c r="E18840">
        <v>0.14917976772290234</v>
      </c>
    </row>
    <row r="18841" spans="1:5" x14ac:dyDescent="0.3">
      <c r="A18841" s="2">
        <v>44622.565972222219</v>
      </c>
      <c r="B18841">
        <v>754.43366666666668</v>
      </c>
      <c r="C18841">
        <v>7.0380000000000003</v>
      </c>
      <c r="D18841">
        <v>752.197</v>
      </c>
      <c r="E18841">
        <v>0.14937329332533691</v>
      </c>
    </row>
    <row r="18842" spans="1:5" x14ac:dyDescent="0.3">
      <c r="A18842" s="2">
        <v>44622.5625</v>
      </c>
      <c r="B18842">
        <v>754.49199999999996</v>
      </c>
      <c r="C18842">
        <v>7.0670000000000002</v>
      </c>
      <c r="D18842">
        <v>752.23599999999999</v>
      </c>
      <c r="E18842">
        <v>0.1495668212817659</v>
      </c>
    </row>
    <row r="18843" spans="1:5" x14ac:dyDescent="0.3">
      <c r="A18843" s="2">
        <v>44622.559027777781</v>
      </c>
      <c r="B18843">
        <v>754.49199999999996</v>
      </c>
      <c r="C18843">
        <v>7.0536666666666665</v>
      </c>
      <c r="D18843">
        <v>752.27499999999998</v>
      </c>
      <c r="E18843">
        <v>0.14917664130586963</v>
      </c>
    </row>
    <row r="18844" spans="1:5" x14ac:dyDescent="0.3">
      <c r="A18844" s="2">
        <v>44622.555555555555</v>
      </c>
      <c r="B18844">
        <v>754.49199999999996</v>
      </c>
      <c r="C18844">
        <v>7.0403333333333338</v>
      </c>
      <c r="D18844">
        <v>752.33333333333337</v>
      </c>
      <c r="E18844">
        <v>0.1485930728055804</v>
      </c>
    </row>
    <row r="18845" spans="1:5" x14ac:dyDescent="0.3">
      <c r="A18845" s="2">
        <v>44622.552083333336</v>
      </c>
      <c r="B18845">
        <v>754.49199999999996</v>
      </c>
      <c r="C18845">
        <v>7.0270000000000001</v>
      </c>
      <c r="D18845">
        <v>752.39166666666665</v>
      </c>
      <c r="E18845">
        <v>0.1480095075708423</v>
      </c>
    </row>
    <row r="18846" spans="1:5" x14ac:dyDescent="0.3">
      <c r="A18846" s="2">
        <v>44622.548611111109</v>
      </c>
      <c r="B18846">
        <v>754.64733333333334</v>
      </c>
      <c r="C18846">
        <v>7.0203333333333333</v>
      </c>
      <c r="D18846">
        <v>752.45</v>
      </c>
      <c r="E18846">
        <v>0.14897976196439</v>
      </c>
    </row>
    <row r="18847" spans="1:5" x14ac:dyDescent="0.3">
      <c r="A18847" s="2">
        <v>44622.545138888891</v>
      </c>
      <c r="B18847">
        <v>754.8026666666666</v>
      </c>
      <c r="C18847">
        <v>7.0136666666666665</v>
      </c>
      <c r="D18847">
        <v>752.50833333333333</v>
      </c>
      <c r="E18847">
        <v>0.14995001364286514</v>
      </c>
    </row>
    <row r="18848" spans="1:5" x14ac:dyDescent="0.3">
      <c r="A18848" s="2">
        <v>44622.541666666664</v>
      </c>
      <c r="B18848">
        <v>754.95799999999997</v>
      </c>
      <c r="C18848">
        <v>7.0069999999999997</v>
      </c>
      <c r="D18848">
        <v>752.56666666666672</v>
      </c>
      <c r="E18848">
        <v>0.15092026260626781</v>
      </c>
    </row>
    <row r="18849" spans="1:5" x14ac:dyDescent="0.3">
      <c r="A18849" s="2">
        <v>44622.538194444445</v>
      </c>
      <c r="B18849">
        <v>754.91933333333327</v>
      </c>
      <c r="C18849">
        <v>7.0903333333333327</v>
      </c>
      <c r="D18849">
        <v>752.625</v>
      </c>
      <c r="E18849">
        <v>0.14995038290439028</v>
      </c>
    </row>
    <row r="18850" spans="1:5" x14ac:dyDescent="0.3">
      <c r="A18850" s="2">
        <v>44622.534722222219</v>
      </c>
      <c r="B18850">
        <v>754.88066666666668</v>
      </c>
      <c r="C18850">
        <v>7.1736666666666666</v>
      </c>
      <c r="D18850">
        <v>752.625</v>
      </c>
      <c r="E18850">
        <v>0.14956399203734941</v>
      </c>
    </row>
    <row r="18851" spans="1:5" x14ac:dyDescent="0.3">
      <c r="A18851" s="2">
        <v>44622.53125</v>
      </c>
      <c r="B18851">
        <v>754.84199999999998</v>
      </c>
      <c r="C18851">
        <v>7.2569999999999997</v>
      </c>
      <c r="D18851">
        <v>752.625</v>
      </c>
      <c r="E18851">
        <v>0.14917758764159667</v>
      </c>
    </row>
    <row r="18852" spans="1:5" x14ac:dyDescent="0.3">
      <c r="A18852" s="2">
        <v>44622.527777777781</v>
      </c>
      <c r="B18852">
        <v>754.84199999999998</v>
      </c>
      <c r="C18852">
        <v>7.4879999999999995</v>
      </c>
      <c r="D18852">
        <v>752.625</v>
      </c>
      <c r="E18852">
        <v>0.14917866274103742</v>
      </c>
    </row>
    <row r="18853" spans="1:5" x14ac:dyDescent="0.3">
      <c r="A18853" s="2">
        <v>44622.524305555555</v>
      </c>
      <c r="B18853">
        <v>754.84199999999998</v>
      </c>
      <c r="C18853">
        <v>7.7190000000000003</v>
      </c>
      <c r="D18853">
        <v>752.66399999999999</v>
      </c>
      <c r="E18853">
        <v>0.14878956653881872</v>
      </c>
    </row>
    <row r="18854" spans="1:5" x14ac:dyDescent="0.3">
      <c r="A18854" s="2">
        <v>44622.520833333336</v>
      </c>
      <c r="B18854">
        <v>754.84199999999998</v>
      </c>
      <c r="C18854">
        <v>7.95</v>
      </c>
      <c r="D18854">
        <v>752.70299999999997</v>
      </c>
      <c r="E18854">
        <v>0.14840043251172119</v>
      </c>
    </row>
    <row r="18855" spans="1:5" x14ac:dyDescent="0.3">
      <c r="A18855" s="2">
        <v>44622.517361111109</v>
      </c>
      <c r="B18855">
        <v>754.93899999999996</v>
      </c>
      <c r="C18855">
        <v>8.0156666666666663</v>
      </c>
      <c r="D18855">
        <v>752.74199999999996</v>
      </c>
      <c r="E18855">
        <v>0.14898101825706869</v>
      </c>
    </row>
    <row r="18856" spans="1:5" x14ac:dyDescent="0.3">
      <c r="A18856" s="2">
        <v>44622.513888888891</v>
      </c>
      <c r="B18856">
        <v>755.03600000000006</v>
      </c>
      <c r="C18856">
        <v>8.0813333333333333</v>
      </c>
      <c r="D18856">
        <v>752.74199999999996</v>
      </c>
      <c r="E18856">
        <v>0.14995182095997789</v>
      </c>
    </row>
    <row r="18857" spans="1:5" x14ac:dyDescent="0.3">
      <c r="A18857" s="2">
        <v>44622.510416666664</v>
      </c>
      <c r="B18857">
        <v>755.13300000000004</v>
      </c>
      <c r="C18857">
        <v>8.1470000000000002</v>
      </c>
      <c r="D18857">
        <v>752.74199999999996</v>
      </c>
      <c r="E18857">
        <v>0.15092265040635133</v>
      </c>
    </row>
    <row r="18858" spans="1:5" x14ac:dyDescent="0.3">
      <c r="A18858" s="2">
        <v>44622.506944444445</v>
      </c>
      <c r="B18858">
        <v>755.13300000000004</v>
      </c>
      <c r="C18858">
        <v>8.077</v>
      </c>
      <c r="D18858">
        <v>752.74199999999996</v>
      </c>
      <c r="E18858">
        <v>0.15092229904937662</v>
      </c>
    </row>
    <row r="18859" spans="1:5" x14ac:dyDescent="0.3">
      <c r="A18859" s="2">
        <v>44622.503472222219</v>
      </c>
      <c r="B18859">
        <v>755.13300000000004</v>
      </c>
      <c r="C18859">
        <v>8.0069999999999997</v>
      </c>
      <c r="D18859">
        <v>752.80033333333336</v>
      </c>
      <c r="E18859">
        <v>0.15033832287068419</v>
      </c>
    </row>
    <row r="18860" spans="1:5" x14ac:dyDescent="0.3">
      <c r="A18860" s="2">
        <v>44622.5</v>
      </c>
      <c r="B18860">
        <v>755.13300000000004</v>
      </c>
      <c r="C18860">
        <v>7.9370000000000003</v>
      </c>
      <c r="D18860">
        <v>752.85866666666664</v>
      </c>
      <c r="E18860">
        <v>0.14975436383613822</v>
      </c>
    </row>
    <row r="18861" spans="1:5" x14ac:dyDescent="0.3">
      <c r="A18861" s="2">
        <v>44622.496527777781</v>
      </c>
      <c r="B18861">
        <v>755.13300000000004</v>
      </c>
      <c r="C18861">
        <v>7.3846666666666669</v>
      </c>
      <c r="D18861">
        <v>752.91700000000003</v>
      </c>
      <c r="E18861">
        <v>0.14916817812583266</v>
      </c>
    </row>
    <row r="18862" spans="1:5" x14ac:dyDescent="0.3">
      <c r="A18862" s="2">
        <v>44622.493055555555</v>
      </c>
      <c r="B18862">
        <v>755.13300000000004</v>
      </c>
      <c r="C18862">
        <v>6.8323333333333336</v>
      </c>
      <c r="D18862">
        <v>752.91700000000003</v>
      </c>
      <c r="E18862">
        <v>0.14916560866517312</v>
      </c>
    </row>
    <row r="18863" spans="1:5" x14ac:dyDescent="0.3">
      <c r="A18863" s="2">
        <v>44622.489583333336</v>
      </c>
      <c r="B18863">
        <v>755.13300000000004</v>
      </c>
      <c r="C18863">
        <v>6.28</v>
      </c>
      <c r="D18863">
        <v>752.91700000000003</v>
      </c>
      <c r="E18863">
        <v>0.14916303920451354</v>
      </c>
    </row>
    <row r="18864" spans="1:5" x14ac:dyDescent="0.3">
      <c r="A18864" s="2">
        <v>44622.486111111109</v>
      </c>
      <c r="B18864">
        <v>755.19133333333332</v>
      </c>
      <c r="C18864">
        <v>5.74</v>
      </c>
      <c r="D18864">
        <v>752.91700000000003</v>
      </c>
      <c r="E18864">
        <v>0.14974387432770453</v>
      </c>
    </row>
    <row r="18865" spans="1:5" x14ac:dyDescent="0.3">
      <c r="A18865" s="2">
        <v>44622.482638888891</v>
      </c>
      <c r="B18865">
        <v>755.24966666666671</v>
      </c>
      <c r="C18865">
        <v>5.2</v>
      </c>
      <c r="D18865">
        <v>752.81966666666665</v>
      </c>
      <c r="E18865">
        <v>0.15129782334372449</v>
      </c>
    </row>
    <row r="18866" spans="1:5" x14ac:dyDescent="0.3">
      <c r="A18866" s="2">
        <v>44622.479166666664</v>
      </c>
      <c r="B18866">
        <v>755.30799999999999</v>
      </c>
      <c r="C18866">
        <v>4.66</v>
      </c>
      <c r="D18866">
        <v>752.72233333333338</v>
      </c>
      <c r="E18866">
        <v>0.15285141942830754</v>
      </c>
    </row>
    <row r="18867" spans="1:5" x14ac:dyDescent="0.3">
      <c r="A18867" s="2">
        <v>44622.475694444445</v>
      </c>
      <c r="B18867">
        <v>755.24966666666671</v>
      </c>
      <c r="C18867">
        <v>4.0676666666666668</v>
      </c>
      <c r="D18867">
        <v>752.625</v>
      </c>
      <c r="E18867">
        <v>0.15323807657545283</v>
      </c>
    </row>
    <row r="18868" spans="1:5" x14ac:dyDescent="0.3">
      <c r="A18868" s="2">
        <v>44622.472222222219</v>
      </c>
      <c r="B18868">
        <v>755.19133333333332</v>
      </c>
      <c r="C18868">
        <v>3.4753333333333334</v>
      </c>
      <c r="D18868">
        <v>752.625</v>
      </c>
      <c r="E18868">
        <v>0.15265174298536524</v>
      </c>
    </row>
    <row r="18869" spans="1:5" x14ac:dyDescent="0.3">
      <c r="A18869" s="2">
        <v>44622.46875</v>
      </c>
      <c r="B18869">
        <v>755.13300000000004</v>
      </c>
      <c r="C18869">
        <v>2.883</v>
      </c>
      <c r="D18869">
        <v>752.625</v>
      </c>
      <c r="E18869">
        <v>0.15206555446738695</v>
      </c>
    </row>
    <row r="18870" spans="1:5" x14ac:dyDescent="0.3">
      <c r="A18870" s="2">
        <v>44622.465277777781</v>
      </c>
      <c r="B18870">
        <v>755.13300000000004</v>
      </c>
      <c r="C18870">
        <v>2.633</v>
      </c>
      <c r="D18870">
        <v>752.625</v>
      </c>
      <c r="E18870">
        <v>0.15206423821702458</v>
      </c>
    </row>
    <row r="18871" spans="1:5" x14ac:dyDescent="0.3">
      <c r="A18871" s="2">
        <v>44622.461805555555</v>
      </c>
      <c r="B18871">
        <v>755.13300000000004</v>
      </c>
      <c r="C18871">
        <v>2.383</v>
      </c>
      <c r="D18871">
        <v>752.625</v>
      </c>
      <c r="E18871">
        <v>0.15206292196666221</v>
      </c>
    </row>
    <row r="18872" spans="1:5" x14ac:dyDescent="0.3">
      <c r="A18872" s="2">
        <v>44622.458333333336</v>
      </c>
      <c r="B18872">
        <v>755.13300000000004</v>
      </c>
      <c r="C18872">
        <v>2.133</v>
      </c>
      <c r="D18872">
        <v>752.625</v>
      </c>
      <c r="E18872">
        <v>0.15206160571629981</v>
      </c>
    </row>
    <row r="18873" spans="1:5" x14ac:dyDescent="0.3">
      <c r="A18873" s="2">
        <v>44622.454861111109</v>
      </c>
      <c r="B18873">
        <v>755.13300000000004</v>
      </c>
      <c r="C18873">
        <v>1.9786666666666666</v>
      </c>
      <c r="D18873">
        <v>752.625</v>
      </c>
      <c r="E18873">
        <v>0.1520607931510761</v>
      </c>
    </row>
    <row r="18874" spans="1:5" x14ac:dyDescent="0.3">
      <c r="A18874" s="2">
        <v>44622.451388888891</v>
      </c>
      <c r="B18874">
        <v>755.13300000000004</v>
      </c>
      <c r="C18874">
        <v>1.8243333333333334</v>
      </c>
      <c r="D18874">
        <v>752.625</v>
      </c>
      <c r="E18874">
        <v>0.15205998058585238</v>
      </c>
    </row>
    <row r="18875" spans="1:5" x14ac:dyDescent="0.3">
      <c r="A18875" s="2">
        <v>44622.447916666664</v>
      </c>
      <c r="B18875">
        <v>755.13300000000004</v>
      </c>
      <c r="C18875">
        <v>1.67</v>
      </c>
      <c r="D18875">
        <v>752.625</v>
      </c>
      <c r="E18875">
        <v>0.15205916802062866</v>
      </c>
    </row>
    <row r="18876" spans="1:5" x14ac:dyDescent="0.3">
      <c r="A18876" s="2">
        <v>44622.444444444445</v>
      </c>
      <c r="B18876">
        <v>755.13300000000004</v>
      </c>
      <c r="C18876">
        <v>1.5623333333333334</v>
      </c>
      <c r="D18876">
        <v>752.625</v>
      </c>
      <c r="E18876">
        <v>0.15205860115547259</v>
      </c>
    </row>
    <row r="18877" spans="1:5" x14ac:dyDescent="0.3">
      <c r="A18877" s="2">
        <v>44622.440972222219</v>
      </c>
      <c r="B18877">
        <v>755.13300000000004</v>
      </c>
      <c r="C18877">
        <v>1.4546666666666666</v>
      </c>
      <c r="D18877">
        <v>752.625</v>
      </c>
      <c r="E18877">
        <v>0.15205803429031653</v>
      </c>
    </row>
    <row r="18878" spans="1:5" x14ac:dyDescent="0.3">
      <c r="A18878" s="2">
        <v>44622.4375</v>
      </c>
      <c r="B18878">
        <v>755.13300000000004</v>
      </c>
      <c r="C18878">
        <v>1.347</v>
      </c>
      <c r="D18878">
        <v>752.625</v>
      </c>
      <c r="E18878">
        <v>0.15205746742516046</v>
      </c>
    </row>
    <row r="18879" spans="1:5" x14ac:dyDescent="0.3">
      <c r="A18879" s="2">
        <v>44622.434027777781</v>
      </c>
      <c r="B18879">
        <v>755.19133333333332</v>
      </c>
      <c r="C18879">
        <v>1.2189999999999999</v>
      </c>
      <c r="D18879">
        <v>752.625</v>
      </c>
      <c r="E18879">
        <v>0.1526395870806489</v>
      </c>
    </row>
    <row r="18880" spans="1:5" x14ac:dyDescent="0.3">
      <c r="A18880" s="2">
        <v>44622.430555555555</v>
      </c>
      <c r="B18880">
        <v>755.24966666666671</v>
      </c>
      <c r="C18880">
        <v>1.091</v>
      </c>
      <c r="D18880">
        <v>752.625</v>
      </c>
      <c r="E18880">
        <v>0.15322167538684639</v>
      </c>
    </row>
    <row r="18881" spans="1:5" x14ac:dyDescent="0.3">
      <c r="A18881" s="2">
        <v>44622.427083333336</v>
      </c>
      <c r="B18881">
        <v>755.30799999999999</v>
      </c>
      <c r="C18881">
        <v>0.96299999999999997</v>
      </c>
      <c r="D18881">
        <v>752.625</v>
      </c>
      <c r="E18881">
        <v>0.15380373234375297</v>
      </c>
    </row>
    <row r="18882" spans="1:5" x14ac:dyDescent="0.3">
      <c r="A18882" s="2">
        <v>44622.423611111109</v>
      </c>
      <c r="B18882">
        <v>755.13300000000004</v>
      </c>
      <c r="C18882">
        <v>0.85966666666666669</v>
      </c>
      <c r="D18882">
        <v>752.625</v>
      </c>
      <c r="E18882">
        <v>0.15205490161445406</v>
      </c>
    </row>
    <row r="18883" spans="1:5" x14ac:dyDescent="0.3">
      <c r="A18883" s="2">
        <v>44622.420138888891</v>
      </c>
      <c r="B18883">
        <v>754.95799999999997</v>
      </c>
      <c r="C18883">
        <v>0.7563333333333333</v>
      </c>
      <c r="D18883">
        <v>752.625</v>
      </c>
      <c r="E18883">
        <v>0.15030614680921911</v>
      </c>
    </row>
    <row r="18884" spans="1:5" x14ac:dyDescent="0.3">
      <c r="A18884" s="2">
        <v>44622.416666666664</v>
      </c>
      <c r="B18884">
        <v>754.78300000000002</v>
      </c>
      <c r="C18884">
        <v>0.65300000000000002</v>
      </c>
      <c r="D18884">
        <v>752.625</v>
      </c>
      <c r="E18884">
        <v>0.14855746792804814</v>
      </c>
    </row>
    <row r="18885" spans="1:5" x14ac:dyDescent="0.3">
      <c r="A18885" s="2">
        <v>44622.413194444445</v>
      </c>
      <c r="B18885">
        <v>753.61633333333339</v>
      </c>
      <c r="C18885">
        <v>0.59199999999999997</v>
      </c>
      <c r="D18885">
        <v>752.625</v>
      </c>
      <c r="E18885">
        <v>0.13690285569459401</v>
      </c>
    </row>
    <row r="18886" spans="1:5" x14ac:dyDescent="0.3">
      <c r="A18886" s="2">
        <v>44622.409722222219</v>
      </c>
      <c r="B18886">
        <v>752.44966666666664</v>
      </c>
      <c r="C18886">
        <v>0.53100000000000003</v>
      </c>
      <c r="D18886">
        <v>752.56666666666672</v>
      </c>
      <c r="E18886">
        <v>0.12583125158352215</v>
      </c>
    </row>
    <row r="18887" spans="1:5" x14ac:dyDescent="0.3">
      <c r="A18887" s="2">
        <v>44622.40625</v>
      </c>
      <c r="B18887">
        <v>751.28300000000002</v>
      </c>
      <c r="C18887">
        <v>0.47</v>
      </c>
      <c r="D18887">
        <v>752.50833333333333</v>
      </c>
      <c r="E18887">
        <v>0.11475993133048448</v>
      </c>
    </row>
    <row r="18888" spans="1:5" x14ac:dyDescent="0.3">
      <c r="A18888" s="2">
        <v>44622.402777777781</v>
      </c>
      <c r="B18888">
        <v>750.79700000000003</v>
      </c>
      <c r="C18888">
        <v>0.47</v>
      </c>
      <c r="D18888">
        <v>752.45</v>
      </c>
      <c r="E18888">
        <v>0.11048789430573216</v>
      </c>
    </row>
    <row r="18889" spans="1:5" x14ac:dyDescent="0.3">
      <c r="A18889" s="2">
        <v>44622.399305555555</v>
      </c>
      <c r="B18889">
        <v>750.31100000000004</v>
      </c>
      <c r="C18889">
        <v>0.47</v>
      </c>
      <c r="D18889">
        <v>752.35266666666666</v>
      </c>
      <c r="E18889">
        <v>0.10660543509227852</v>
      </c>
    </row>
    <row r="18890" spans="1:5" x14ac:dyDescent="0.3">
      <c r="A18890" s="2">
        <v>44622.395833333336</v>
      </c>
      <c r="B18890">
        <v>749.82500000000005</v>
      </c>
      <c r="C18890">
        <v>0.47</v>
      </c>
      <c r="D18890">
        <v>752.2553333333334</v>
      </c>
      <c r="E18890">
        <v>0.10272297587882487</v>
      </c>
    </row>
    <row r="18891" spans="1:5" x14ac:dyDescent="0.3">
      <c r="A18891" s="2">
        <v>44622.392361111109</v>
      </c>
      <c r="B18891">
        <v>750.62233333333336</v>
      </c>
      <c r="C18891">
        <v>0.5076666666666666</v>
      </c>
      <c r="D18891">
        <v>752.15800000000002</v>
      </c>
      <c r="E18891">
        <v>0.11165983603475754</v>
      </c>
    </row>
    <row r="18892" spans="1:5" x14ac:dyDescent="0.3">
      <c r="A18892" s="2">
        <v>44622.388888888891</v>
      </c>
      <c r="B18892">
        <v>751.41966666666667</v>
      </c>
      <c r="C18892">
        <v>0.54533333333333334</v>
      </c>
      <c r="D18892">
        <v>752.09966666666662</v>
      </c>
      <c r="E18892">
        <v>0.12020725369963366</v>
      </c>
    </row>
    <row r="18893" spans="1:5" x14ac:dyDescent="0.3">
      <c r="A18893" s="2">
        <v>44622.385416666664</v>
      </c>
      <c r="B18893">
        <v>752.21699999999998</v>
      </c>
      <c r="C18893">
        <v>0.58299999999999996</v>
      </c>
      <c r="D18893">
        <v>752.04133333333334</v>
      </c>
      <c r="E18893">
        <v>0.1287548066847489</v>
      </c>
    </row>
    <row r="18894" spans="1:5" x14ac:dyDescent="0.3">
      <c r="A18894" s="2">
        <v>44622.381944444445</v>
      </c>
      <c r="B18894">
        <v>748.30866666666668</v>
      </c>
      <c r="C18894">
        <v>0.37966666666666665</v>
      </c>
      <c r="D18894">
        <v>751.98299999999995</v>
      </c>
      <c r="E18894">
        <v>9.0297139398876902E-2</v>
      </c>
    </row>
    <row r="18895" spans="1:5" x14ac:dyDescent="0.3">
      <c r="A18895" s="2">
        <v>44622.378472222219</v>
      </c>
      <c r="B18895">
        <v>744.40033333333326</v>
      </c>
      <c r="C18895">
        <v>0.17633333333333334</v>
      </c>
      <c r="D18895">
        <v>751.92466666666667</v>
      </c>
      <c r="E18895">
        <v>5.1842758890221136E-2</v>
      </c>
    </row>
    <row r="18896" spans="1:5" x14ac:dyDescent="0.3">
      <c r="A18896" s="2">
        <v>44622.375</v>
      </c>
      <c r="B18896">
        <v>740.49199999999996</v>
      </c>
      <c r="C18896">
        <v>-2.7E-2</v>
      </c>
      <c r="D18896">
        <v>751.86633333333327</v>
      </c>
      <c r="E18896">
        <v>1.3391665158790519E-2</v>
      </c>
    </row>
    <row r="18897" spans="1:5" x14ac:dyDescent="0.3">
      <c r="A18897" s="2">
        <v>44622.371527777781</v>
      </c>
      <c r="B18897">
        <v>737.80866666666668</v>
      </c>
      <c r="C18897">
        <v>-0.19800000000000001</v>
      </c>
      <c r="D18897">
        <v>751.80799999999999</v>
      </c>
      <c r="E18897">
        <v>-1.2822154073190761E-2</v>
      </c>
    </row>
    <row r="18898" spans="1:5" x14ac:dyDescent="0.3">
      <c r="A18898" s="2">
        <v>44622.368055555555</v>
      </c>
      <c r="B18898">
        <v>735.12533333333329</v>
      </c>
      <c r="C18898">
        <v>-0.36899999999999999</v>
      </c>
      <c r="D18898">
        <v>751.76933333333329</v>
      </c>
      <c r="E18898">
        <v>-3.9230507803193676E-2</v>
      </c>
    </row>
    <row r="18899" spans="1:5" x14ac:dyDescent="0.3">
      <c r="A18899" s="2">
        <v>44622.364583333336</v>
      </c>
      <c r="B18899">
        <v>732.44200000000001</v>
      </c>
      <c r="C18899">
        <v>-0.54</v>
      </c>
      <c r="D18899">
        <v>751.73066666666671</v>
      </c>
      <c r="E18899">
        <v>-6.5636962782220726E-2</v>
      </c>
    </row>
    <row r="18900" spans="1:5" x14ac:dyDescent="0.3">
      <c r="A18900" s="2">
        <v>44622.361111111109</v>
      </c>
      <c r="B18900">
        <v>732.28633333333335</v>
      </c>
      <c r="C18900">
        <v>-0.55566666666666664</v>
      </c>
      <c r="D18900">
        <v>751.69200000000001</v>
      </c>
      <c r="E18900">
        <v>-6.6804809915446572E-2</v>
      </c>
    </row>
    <row r="18901" spans="1:5" x14ac:dyDescent="0.3">
      <c r="A18901" s="2">
        <v>44622.357638888891</v>
      </c>
      <c r="B18901">
        <v>732.13066666666668</v>
      </c>
      <c r="C18901">
        <v>-0.57133333333333336</v>
      </c>
      <c r="D18901">
        <v>751.63366666666673</v>
      </c>
      <c r="E18901">
        <v>-6.7776238576993636E-2</v>
      </c>
    </row>
    <row r="18902" spans="1:5" x14ac:dyDescent="0.3">
      <c r="A18902" s="2">
        <v>44622.354166666664</v>
      </c>
      <c r="B18902">
        <v>731.97500000000002</v>
      </c>
      <c r="C18902">
        <v>-0.58699999999999997</v>
      </c>
      <c r="D18902">
        <v>751.57533333333333</v>
      </c>
      <c r="E18902">
        <v>-6.8747660836191521E-2</v>
      </c>
    </row>
    <row r="18903" spans="1:5" x14ac:dyDescent="0.3">
      <c r="A18903" s="2">
        <v>44622.350694444445</v>
      </c>
      <c r="B18903">
        <v>731.87766666666664</v>
      </c>
      <c r="C18903">
        <v>-0.60466666666666669</v>
      </c>
      <c r="D18903">
        <v>751.51700000000005</v>
      </c>
      <c r="E18903">
        <v>-6.9136423738302005E-2</v>
      </c>
    </row>
    <row r="18904" spans="1:5" x14ac:dyDescent="0.3">
      <c r="A18904" s="2">
        <v>44622.347222222219</v>
      </c>
      <c r="B18904">
        <v>731.78033333333337</v>
      </c>
      <c r="C18904">
        <v>-0.62233333333333329</v>
      </c>
      <c r="D18904">
        <v>751.51700000000005</v>
      </c>
      <c r="E18904">
        <v>-7.0107751836967019E-2</v>
      </c>
    </row>
    <row r="18905" spans="1:5" x14ac:dyDescent="0.3">
      <c r="A18905" s="2">
        <v>44622.34375</v>
      </c>
      <c r="B18905">
        <v>731.68299999999999</v>
      </c>
      <c r="C18905">
        <v>-0.64</v>
      </c>
      <c r="D18905">
        <v>751.51700000000005</v>
      </c>
      <c r="E18905">
        <v>-7.107907271596503E-2</v>
      </c>
    </row>
    <row r="18906" spans="1:5" x14ac:dyDescent="0.3">
      <c r="A18906" s="2">
        <v>44622.340277777781</v>
      </c>
      <c r="B18906">
        <v>730.88599999999997</v>
      </c>
      <c r="C18906">
        <v>-0.70233333333333337</v>
      </c>
      <c r="D18906">
        <v>751.51700000000005</v>
      </c>
      <c r="E18906">
        <v>-7.903588806270509E-2</v>
      </c>
    </row>
    <row r="18907" spans="1:5" x14ac:dyDescent="0.3">
      <c r="A18907" s="2">
        <v>44622.336805555555</v>
      </c>
      <c r="B18907">
        <v>730.08900000000006</v>
      </c>
      <c r="C18907">
        <v>-0.76466666666666661</v>
      </c>
      <c r="D18907">
        <v>751.51700000000005</v>
      </c>
      <c r="E18907">
        <v>-8.6992494826096778E-2</v>
      </c>
    </row>
    <row r="18908" spans="1:5" x14ac:dyDescent="0.3">
      <c r="A18908" s="2">
        <v>44622.333333333336</v>
      </c>
      <c r="B18908">
        <v>729.29200000000003</v>
      </c>
      <c r="C18908">
        <v>-0.82699999999999996</v>
      </c>
      <c r="D18908">
        <v>751.51700000000005</v>
      </c>
      <c r="E18908">
        <v>-9.4948893006143092E-2</v>
      </c>
    </row>
    <row r="18909" spans="1:5" x14ac:dyDescent="0.3">
      <c r="A18909" s="2">
        <v>44622.329861111109</v>
      </c>
      <c r="B18909">
        <v>728.88366666666673</v>
      </c>
      <c r="C18909">
        <v>-0.89466666666666661</v>
      </c>
      <c r="D18909">
        <v>751.51700000000005</v>
      </c>
      <c r="E18909">
        <v>-9.9023479091608579E-2</v>
      </c>
    </row>
    <row r="18910" spans="1:5" x14ac:dyDescent="0.3">
      <c r="A18910" s="2">
        <v>44622.326388888891</v>
      </c>
      <c r="B18910">
        <v>728.47533333333331</v>
      </c>
      <c r="C18910">
        <v>-0.96233333333333337</v>
      </c>
      <c r="D18910">
        <v>751.51700000000005</v>
      </c>
      <c r="E18910">
        <v>-0.10309794916837284</v>
      </c>
    </row>
    <row r="18911" spans="1:5" x14ac:dyDescent="0.3">
      <c r="A18911" s="2">
        <v>44622.322916666664</v>
      </c>
      <c r="B18911">
        <v>728.06700000000001</v>
      </c>
      <c r="C18911">
        <v>-1.03</v>
      </c>
      <c r="D18911">
        <v>751.51700000000005</v>
      </c>
      <c r="E18911">
        <v>-0.10717230323642993</v>
      </c>
    </row>
    <row r="18912" spans="1:5" x14ac:dyDescent="0.3">
      <c r="A18912" s="2">
        <v>44622.319444444445</v>
      </c>
      <c r="B18912">
        <v>728.22233333333338</v>
      </c>
      <c r="C18912">
        <v>-1.0766666666666667</v>
      </c>
      <c r="D18912">
        <v>751.51700000000005</v>
      </c>
      <c r="E18912">
        <v>-0.1056188584761541</v>
      </c>
    </row>
    <row r="18913" spans="1:5" x14ac:dyDescent="0.3">
      <c r="A18913" s="2">
        <v>44622.315972222219</v>
      </c>
      <c r="B18913">
        <v>728.37766666666664</v>
      </c>
      <c r="C18913">
        <v>-1.1233333333333333</v>
      </c>
      <c r="D18913">
        <v>751.41966666666667</v>
      </c>
      <c r="E18913">
        <v>-0.10309349005112661</v>
      </c>
    </row>
    <row r="18914" spans="1:5" x14ac:dyDescent="0.3">
      <c r="A18914" s="2">
        <v>44622.3125</v>
      </c>
      <c r="B18914">
        <v>728.53300000000002</v>
      </c>
      <c r="C18914">
        <v>-1.17</v>
      </c>
      <c r="D18914">
        <v>751.3223333333334</v>
      </c>
      <c r="E18914">
        <v>-0.10056817113185745</v>
      </c>
    </row>
    <row r="18915" spans="1:5" x14ac:dyDescent="0.3">
      <c r="A18915" s="2">
        <v>44622.309027777781</v>
      </c>
      <c r="B18915">
        <v>728.6303333333334</v>
      </c>
      <c r="C18915">
        <v>-1.1989999999999998</v>
      </c>
      <c r="D18915">
        <v>751.22500000000002</v>
      </c>
      <c r="E18915">
        <v>-9.8622906457995735E-2</v>
      </c>
    </row>
    <row r="18916" spans="1:5" x14ac:dyDescent="0.3">
      <c r="A18916" s="2">
        <v>44622.305555555555</v>
      </c>
      <c r="B18916">
        <v>728.72766666666666</v>
      </c>
      <c r="C18916">
        <v>-1.228</v>
      </c>
      <c r="D18916">
        <v>751.22500000000002</v>
      </c>
      <c r="E18916">
        <v>-9.7649598199563092E-2</v>
      </c>
    </row>
    <row r="18917" spans="1:5" x14ac:dyDescent="0.3">
      <c r="A18917" s="2">
        <v>44622.302083333336</v>
      </c>
      <c r="B18917">
        <v>728.82500000000005</v>
      </c>
      <c r="C18917">
        <v>-1.2569999999999999</v>
      </c>
      <c r="D18917">
        <v>751.22500000000002</v>
      </c>
      <c r="E18917">
        <v>-9.6676301792281955E-2</v>
      </c>
    </row>
    <row r="18918" spans="1:5" x14ac:dyDescent="0.3">
      <c r="A18918" s="2">
        <v>44622.298611111109</v>
      </c>
      <c r="B18918">
        <v>729.68066666666675</v>
      </c>
      <c r="C18918">
        <v>-1.3079999999999998</v>
      </c>
      <c r="D18918">
        <v>751.22500000000002</v>
      </c>
      <c r="E18918">
        <v>-8.812969359432124E-2</v>
      </c>
    </row>
    <row r="18919" spans="1:5" x14ac:dyDescent="0.3">
      <c r="A18919" s="2">
        <v>44622.295138888891</v>
      </c>
      <c r="B18919">
        <v>730.53633333333335</v>
      </c>
      <c r="C18919">
        <v>-1.359</v>
      </c>
      <c r="D18919">
        <v>751.22500000000002</v>
      </c>
      <c r="E18919">
        <v>-7.9583268617572783E-2</v>
      </c>
    </row>
    <row r="18920" spans="1:5" x14ac:dyDescent="0.3">
      <c r="A18920" s="2">
        <v>44622.291666666664</v>
      </c>
      <c r="B18920">
        <v>731.39200000000005</v>
      </c>
      <c r="C18920">
        <v>-1.41</v>
      </c>
      <c r="D18920">
        <v>751.22500000000002</v>
      </c>
      <c r="E18920">
        <v>-7.1037026862035085E-2</v>
      </c>
    </row>
    <row r="18921" spans="1:5" x14ac:dyDescent="0.3">
      <c r="A18921" s="2">
        <v>44622.288194444445</v>
      </c>
      <c r="B18921">
        <v>732.01400000000001</v>
      </c>
      <c r="C18921">
        <v>-1.4409999999999998</v>
      </c>
      <c r="D18921">
        <v>751.22500000000002</v>
      </c>
      <c r="E18921">
        <v>-6.4824964838955779E-2</v>
      </c>
    </row>
    <row r="18922" spans="1:5" x14ac:dyDescent="0.3">
      <c r="A18922" s="2">
        <v>44622.284722222219</v>
      </c>
      <c r="B18922">
        <v>732.63600000000008</v>
      </c>
      <c r="C18922">
        <v>-1.472</v>
      </c>
      <c r="D18922">
        <v>751.22500000000002</v>
      </c>
      <c r="E18922">
        <v>-5.8612983772621252E-2</v>
      </c>
    </row>
    <row r="18923" spans="1:5" x14ac:dyDescent="0.3">
      <c r="A18923" s="2">
        <v>44622.28125</v>
      </c>
      <c r="B18923">
        <v>733.25800000000004</v>
      </c>
      <c r="C18923">
        <v>-1.5029999999999999</v>
      </c>
      <c r="D18923">
        <v>751.22500000000002</v>
      </c>
      <c r="E18923">
        <v>-5.2401083663031506E-2</v>
      </c>
    </row>
    <row r="18924" spans="1:5" x14ac:dyDescent="0.3">
      <c r="A18924" s="2">
        <v>44622.277777777781</v>
      </c>
      <c r="B18924">
        <v>735.78600000000006</v>
      </c>
      <c r="C18924">
        <v>-1.5886666666666667</v>
      </c>
      <c r="D18924">
        <v>751.22500000000002</v>
      </c>
      <c r="E18924">
        <v>-2.7156144309105817E-2</v>
      </c>
    </row>
    <row r="18925" spans="1:5" x14ac:dyDescent="0.3">
      <c r="A18925" s="2">
        <v>44622.274305555555</v>
      </c>
      <c r="B18925">
        <v>738.31399999999996</v>
      </c>
      <c r="C18925">
        <v>-1.6743333333333332</v>
      </c>
      <c r="D18925">
        <v>751.16666666666663</v>
      </c>
      <c r="E18925">
        <v>-1.3296749555956611E-3</v>
      </c>
    </row>
    <row r="18926" spans="1:5" x14ac:dyDescent="0.3">
      <c r="A18926" s="2">
        <v>44622.270833333336</v>
      </c>
      <c r="B18926">
        <v>740.84199999999998</v>
      </c>
      <c r="C18926">
        <v>-1.76</v>
      </c>
      <c r="D18926">
        <v>751.10833333333335</v>
      </c>
      <c r="E18926">
        <v>2.4495864152954447E-2</v>
      </c>
    </row>
    <row r="18927" spans="1:5" x14ac:dyDescent="0.3">
      <c r="A18927" s="2">
        <v>44622.267361111109</v>
      </c>
      <c r="B18927">
        <v>741.89199999999994</v>
      </c>
      <c r="C18927">
        <v>-1.7823333333333333</v>
      </c>
      <c r="D18927">
        <v>751.05</v>
      </c>
      <c r="E18927">
        <v>3.55624401995394E-2</v>
      </c>
    </row>
    <row r="18928" spans="1:5" x14ac:dyDescent="0.3">
      <c r="A18928" s="2">
        <v>44622.263888888891</v>
      </c>
      <c r="B18928">
        <v>742.94200000000001</v>
      </c>
      <c r="C18928">
        <v>-1.8046666666666666</v>
      </c>
      <c r="D18928">
        <v>750.99166666666667</v>
      </c>
      <c r="E18928">
        <v>4.6628912319954946E-2</v>
      </c>
    </row>
    <row r="18929" spans="1:5" x14ac:dyDescent="0.3">
      <c r="A18929" s="2">
        <v>44622.260416666664</v>
      </c>
      <c r="B18929">
        <v>743.99199999999996</v>
      </c>
      <c r="C18929">
        <v>-1.827</v>
      </c>
      <c r="D18929">
        <v>750.93333333333328</v>
      </c>
      <c r="E18929">
        <v>5.7695280514209954E-2</v>
      </c>
    </row>
    <row r="18930" spans="1:5" x14ac:dyDescent="0.3">
      <c r="A18930" s="2">
        <v>44622.256944444445</v>
      </c>
      <c r="B18930">
        <v>744.55566666666664</v>
      </c>
      <c r="C18930">
        <v>-1.8356666666666666</v>
      </c>
      <c r="D18930">
        <v>750.875</v>
      </c>
      <c r="E18930">
        <v>6.3905662801460497E-2</v>
      </c>
    </row>
    <row r="18931" spans="1:5" x14ac:dyDescent="0.3">
      <c r="A18931" s="2">
        <v>44622.253472222219</v>
      </c>
      <c r="B18931">
        <v>745.11933333333332</v>
      </c>
      <c r="C18931">
        <v>-1.8443333333333334</v>
      </c>
      <c r="D18931">
        <v>750.99166666666667</v>
      </c>
      <c r="E18931">
        <v>6.8368767119183188E-2</v>
      </c>
    </row>
    <row r="18932" spans="1:5" x14ac:dyDescent="0.3">
      <c r="A18932" s="2">
        <v>44622.25</v>
      </c>
      <c r="B18932">
        <v>745.68299999999999</v>
      </c>
      <c r="C18932">
        <v>-1.853</v>
      </c>
      <c r="D18932">
        <v>751.10833333333335</v>
      </c>
      <c r="E18932">
        <v>7.2831855171662213E-2</v>
      </c>
    </row>
    <row r="18933" spans="1:5" x14ac:dyDescent="0.3">
      <c r="A18933" s="2">
        <v>44622.246527777781</v>
      </c>
      <c r="B18933">
        <v>745.64433333333329</v>
      </c>
      <c r="C18933">
        <v>-1.8396666666666666</v>
      </c>
      <c r="D18933">
        <v>751.22500000000002</v>
      </c>
      <c r="E18933">
        <v>7.1280804674759349E-2</v>
      </c>
    </row>
    <row r="18934" spans="1:5" x14ac:dyDescent="0.3">
      <c r="A18934" s="2">
        <v>44622.243055555555</v>
      </c>
      <c r="B18934">
        <v>745.60566666666671</v>
      </c>
      <c r="C18934">
        <v>-1.8263333333333334</v>
      </c>
      <c r="D18934">
        <v>751.16666666666663</v>
      </c>
      <c r="E18934">
        <v>7.1477007431366674E-2</v>
      </c>
    </row>
    <row r="18935" spans="1:5" x14ac:dyDescent="0.3">
      <c r="A18935" s="2">
        <v>44622.239583333336</v>
      </c>
      <c r="B18935">
        <v>745.56700000000001</v>
      </c>
      <c r="C18935">
        <v>-1.8129999999999999</v>
      </c>
      <c r="D18935">
        <v>751.10833333333335</v>
      </c>
      <c r="E18935">
        <v>7.1673211288925315E-2</v>
      </c>
    </row>
    <row r="18936" spans="1:5" x14ac:dyDescent="0.3">
      <c r="A18936" s="2">
        <v>44622.236111111109</v>
      </c>
      <c r="B18936">
        <v>748.32799999999997</v>
      </c>
      <c r="C18936">
        <v>-1.7863333333333333</v>
      </c>
      <c r="D18936">
        <v>751.05</v>
      </c>
      <c r="E18936">
        <v>9.982235985449732E-2</v>
      </c>
    </row>
    <row r="18937" spans="1:5" x14ac:dyDescent="0.3">
      <c r="A18937" s="2">
        <v>44622.232638888891</v>
      </c>
      <c r="B18937">
        <v>751.08900000000006</v>
      </c>
      <c r="C18937">
        <v>-1.7596666666666667</v>
      </c>
      <c r="D18937">
        <v>751.05</v>
      </c>
      <c r="E18937">
        <v>0.1273893952639592</v>
      </c>
    </row>
    <row r="18938" spans="1:5" x14ac:dyDescent="0.3">
      <c r="A18938" s="2">
        <v>44622.229166666664</v>
      </c>
      <c r="B18938">
        <v>753.85</v>
      </c>
      <c r="C18938">
        <v>-1.7330000000000001</v>
      </c>
      <c r="D18938">
        <v>751.05</v>
      </c>
      <c r="E18938">
        <v>0.154956739799822</v>
      </c>
    </row>
    <row r="18939" spans="1:5" x14ac:dyDescent="0.3">
      <c r="A18939" s="2">
        <v>44622.225694444445</v>
      </c>
      <c r="B18939">
        <v>753.9473333333334</v>
      </c>
      <c r="C18939">
        <v>-1.5896666666666668</v>
      </c>
      <c r="D18939">
        <v>751.05</v>
      </c>
      <c r="E18939">
        <v>0.15592944112571919</v>
      </c>
    </row>
    <row r="18940" spans="1:5" x14ac:dyDescent="0.3">
      <c r="A18940" s="2">
        <v>44622.222222222219</v>
      </c>
      <c r="B18940">
        <v>754.04466666666667</v>
      </c>
      <c r="C18940">
        <v>-1.4463333333333332</v>
      </c>
      <c r="D18940">
        <v>751.10833333333335</v>
      </c>
      <c r="E18940">
        <v>0.156319733842433</v>
      </c>
    </row>
    <row r="18941" spans="1:5" x14ac:dyDescent="0.3">
      <c r="A18941" s="2">
        <v>44622.21875</v>
      </c>
      <c r="B18941">
        <v>754.14200000000005</v>
      </c>
      <c r="C18941">
        <v>-1.3029999999999999</v>
      </c>
      <c r="D18941">
        <v>751.16666666666663</v>
      </c>
      <c r="E18941">
        <v>0.1567100500291338</v>
      </c>
    </row>
    <row r="18942" spans="1:5" x14ac:dyDescent="0.3">
      <c r="A18942" s="2">
        <v>44622.215277777781</v>
      </c>
      <c r="B18942">
        <v>754.10300000000007</v>
      </c>
      <c r="C18942">
        <v>-1.5463333333333333</v>
      </c>
      <c r="D18942">
        <v>751.22500000000002</v>
      </c>
      <c r="E18942">
        <v>0.15573666248498547</v>
      </c>
    </row>
    <row r="18943" spans="1:5" x14ac:dyDescent="0.3">
      <c r="A18943" s="2">
        <v>44622.211805555555</v>
      </c>
      <c r="B18943">
        <v>754.06399999999996</v>
      </c>
      <c r="C18943">
        <v>-1.7896666666666665</v>
      </c>
      <c r="D18943">
        <v>751.16666666666663</v>
      </c>
      <c r="E18943">
        <v>0.15592822466126796</v>
      </c>
    </row>
    <row r="18944" spans="1:5" x14ac:dyDescent="0.3">
      <c r="A18944" s="2">
        <v>44622.208333333336</v>
      </c>
      <c r="B18944">
        <v>754.02499999999998</v>
      </c>
      <c r="C18944">
        <v>-2.0329999999999999</v>
      </c>
      <c r="D18944">
        <v>751.10833333333335</v>
      </c>
      <c r="E18944">
        <v>0.15611976708562966</v>
      </c>
    </row>
    <row r="18945" spans="1:5" x14ac:dyDescent="0.3">
      <c r="A18945" s="2">
        <v>44622.204861111109</v>
      </c>
      <c r="B18945">
        <v>753.9666666666667</v>
      </c>
      <c r="C18945">
        <v>-2.0043333333333333</v>
      </c>
      <c r="D18945">
        <v>751.05</v>
      </c>
      <c r="E18945">
        <v>0.1561199426090063</v>
      </c>
    </row>
    <row r="18946" spans="1:5" x14ac:dyDescent="0.3">
      <c r="A18946" s="2">
        <v>44622.201388888891</v>
      </c>
      <c r="B18946">
        <v>753.9083333333333</v>
      </c>
      <c r="C18946">
        <v>-1.9756666666666667</v>
      </c>
      <c r="D18946">
        <v>751.05</v>
      </c>
      <c r="E18946">
        <v>0.15553771576973091</v>
      </c>
    </row>
    <row r="18947" spans="1:5" x14ac:dyDescent="0.3">
      <c r="A18947" s="2">
        <v>44622.197916666664</v>
      </c>
      <c r="B18947">
        <v>753.85</v>
      </c>
      <c r="C18947">
        <v>-1.9470000000000001</v>
      </c>
      <c r="D18947">
        <v>751.05</v>
      </c>
      <c r="E18947">
        <v>0.15495548190952352</v>
      </c>
    </row>
    <row r="18948" spans="1:5" x14ac:dyDescent="0.3">
      <c r="A18948" s="2">
        <v>44622.194444444445</v>
      </c>
      <c r="B18948">
        <v>753.85</v>
      </c>
      <c r="C18948">
        <v>-1.9423333333333335</v>
      </c>
      <c r="D18948">
        <v>751.05</v>
      </c>
      <c r="E18948">
        <v>0.15495550934015309</v>
      </c>
    </row>
    <row r="18949" spans="1:5" x14ac:dyDescent="0.3">
      <c r="A18949" s="2">
        <v>44622.190972222219</v>
      </c>
      <c r="B18949">
        <v>753.85</v>
      </c>
      <c r="C18949">
        <v>-1.9376666666666666</v>
      </c>
      <c r="D18949">
        <v>751.05</v>
      </c>
      <c r="E18949">
        <v>0.15495553677078264</v>
      </c>
    </row>
    <row r="18950" spans="1:5" x14ac:dyDescent="0.3">
      <c r="A18950" s="2">
        <v>44622.1875</v>
      </c>
      <c r="B18950">
        <v>753.85</v>
      </c>
      <c r="C18950">
        <v>-1.9330000000000001</v>
      </c>
      <c r="D18950">
        <v>751.05</v>
      </c>
      <c r="E18950">
        <v>0.15495556420141221</v>
      </c>
    </row>
    <row r="18951" spans="1:5" x14ac:dyDescent="0.3">
      <c r="A18951" s="2">
        <v>44622.184027777781</v>
      </c>
      <c r="B18951">
        <v>753.85</v>
      </c>
      <c r="C18951">
        <v>-1.9486666666666668</v>
      </c>
      <c r="D18951">
        <v>751.05</v>
      </c>
      <c r="E18951">
        <v>0.15495547211287011</v>
      </c>
    </row>
    <row r="18952" spans="1:5" x14ac:dyDescent="0.3">
      <c r="A18952" s="2">
        <v>44622.180555555555</v>
      </c>
      <c r="B18952">
        <v>753.85</v>
      </c>
      <c r="C18952">
        <v>-1.9643333333333333</v>
      </c>
      <c r="D18952">
        <v>751.05</v>
      </c>
      <c r="E18952">
        <v>0.15495538002432802</v>
      </c>
    </row>
    <row r="18953" spans="1:5" x14ac:dyDescent="0.3">
      <c r="A18953" s="2">
        <v>44622.177083333336</v>
      </c>
      <c r="B18953">
        <v>753.85</v>
      </c>
      <c r="C18953">
        <v>-1.98</v>
      </c>
      <c r="D18953">
        <v>751.05</v>
      </c>
      <c r="E18953">
        <v>0.15495528793578589</v>
      </c>
    </row>
    <row r="18954" spans="1:5" x14ac:dyDescent="0.3">
      <c r="A18954" s="2">
        <v>44622.173611111109</v>
      </c>
      <c r="B18954">
        <v>753.85</v>
      </c>
      <c r="C18954">
        <v>-1.9890000000000001</v>
      </c>
      <c r="D18954">
        <v>751.05</v>
      </c>
      <c r="E18954">
        <v>0.15495523503385747</v>
      </c>
    </row>
    <row r="18955" spans="1:5" x14ac:dyDescent="0.3">
      <c r="A18955" s="2">
        <v>44622.170138888891</v>
      </c>
      <c r="B18955">
        <v>753.85</v>
      </c>
      <c r="C18955">
        <v>-1.998</v>
      </c>
      <c r="D18955">
        <v>751.10833333333335</v>
      </c>
      <c r="E18955">
        <v>0.15437278250417902</v>
      </c>
    </row>
    <row r="18956" spans="1:5" x14ac:dyDescent="0.3">
      <c r="A18956" s="2">
        <v>44622.166666666664</v>
      </c>
      <c r="B18956">
        <v>753.85</v>
      </c>
      <c r="C18956">
        <v>-2.0070000000000001</v>
      </c>
      <c r="D18956">
        <v>751.16666666666663</v>
      </c>
      <c r="E18956">
        <v>0.15379033217875057</v>
      </c>
    </row>
    <row r="18957" spans="1:5" x14ac:dyDescent="0.3">
      <c r="A18957" s="2">
        <v>44622.163194444445</v>
      </c>
      <c r="B18957">
        <v>753.9473333333334</v>
      </c>
      <c r="C18957">
        <v>-1.9870000000000001</v>
      </c>
      <c r="D18957">
        <v>751.22500000000002</v>
      </c>
      <c r="E18957">
        <v>0.15417982149197912</v>
      </c>
    </row>
    <row r="18958" spans="1:5" x14ac:dyDescent="0.3">
      <c r="A18958" s="2">
        <v>44622.159722222219</v>
      </c>
      <c r="B18958">
        <v>754.04466666666667</v>
      </c>
      <c r="C18958">
        <v>-1.9670000000000001</v>
      </c>
      <c r="D18958">
        <v>751.26400000000001</v>
      </c>
      <c r="E18958">
        <v>0.15476233921488425</v>
      </c>
    </row>
    <row r="18959" spans="1:5" x14ac:dyDescent="0.3">
      <c r="A18959" s="2">
        <v>44622.15625</v>
      </c>
      <c r="B18959">
        <v>754.14200000000005</v>
      </c>
      <c r="C18959">
        <v>-1.9470000000000001</v>
      </c>
      <c r="D18959">
        <v>751.303</v>
      </c>
      <c r="E18959">
        <v>0.15534486183611909</v>
      </c>
    </row>
    <row r="18960" spans="1:5" x14ac:dyDescent="0.3">
      <c r="A18960" s="2">
        <v>44622.152777777781</v>
      </c>
      <c r="B18960">
        <v>754.20033333333333</v>
      </c>
      <c r="C18960">
        <v>-1.929</v>
      </c>
      <c r="D18960">
        <v>751.34199999999998</v>
      </c>
      <c r="E18960">
        <v>0.15553799579074101</v>
      </c>
    </row>
    <row r="18961" spans="1:5" x14ac:dyDescent="0.3">
      <c r="A18961" s="2">
        <v>44622.149305555555</v>
      </c>
      <c r="B18961">
        <v>754.25866666666673</v>
      </c>
      <c r="C18961">
        <v>-1.911</v>
      </c>
      <c r="D18961">
        <v>751.40033333333338</v>
      </c>
      <c r="E18961">
        <v>0.15553810379884342</v>
      </c>
    </row>
    <row r="18962" spans="1:5" x14ac:dyDescent="0.3">
      <c r="A18962" s="2">
        <v>44622.145833333336</v>
      </c>
      <c r="B18962">
        <v>754.31700000000001</v>
      </c>
      <c r="C18962">
        <v>-1.893</v>
      </c>
      <c r="D18962">
        <v>751.45866666666666</v>
      </c>
      <c r="E18962">
        <v>0.1555382118069488</v>
      </c>
    </row>
    <row r="18963" spans="1:5" x14ac:dyDescent="0.3">
      <c r="A18963" s="2">
        <v>44622.142361111109</v>
      </c>
      <c r="B18963">
        <v>754.31700000000001</v>
      </c>
      <c r="C18963">
        <v>-1.8776666666666666</v>
      </c>
      <c r="D18963">
        <v>751.51700000000005</v>
      </c>
      <c r="E18963">
        <v>0.15495588945030261</v>
      </c>
    </row>
    <row r="18964" spans="1:5" x14ac:dyDescent="0.3">
      <c r="A18964" s="2">
        <v>44622.138888888891</v>
      </c>
      <c r="B18964">
        <v>754.31700000000001</v>
      </c>
      <c r="C18964">
        <v>-1.8623333333333334</v>
      </c>
      <c r="D18964">
        <v>751.51700000000005</v>
      </c>
      <c r="E18964">
        <v>0.15495597957951404</v>
      </c>
    </row>
    <row r="18965" spans="1:5" x14ac:dyDescent="0.3">
      <c r="A18965" s="2">
        <v>44622.135416666664</v>
      </c>
      <c r="B18965">
        <v>754.31700000000001</v>
      </c>
      <c r="C18965">
        <v>-1.847</v>
      </c>
      <c r="D18965">
        <v>751.51700000000005</v>
      </c>
      <c r="E18965">
        <v>0.15495606970872544</v>
      </c>
    </row>
    <row r="18966" spans="1:5" x14ac:dyDescent="0.3">
      <c r="A18966" s="2">
        <v>44622.131944444445</v>
      </c>
      <c r="B18966">
        <v>754.31700000000001</v>
      </c>
      <c r="C18966">
        <v>-1.8446666666666667</v>
      </c>
      <c r="D18966">
        <v>751.51700000000005</v>
      </c>
      <c r="E18966">
        <v>0.15495608342404021</v>
      </c>
    </row>
    <row r="18967" spans="1:5" x14ac:dyDescent="0.3">
      <c r="A18967" s="2">
        <v>44622.128472222219</v>
      </c>
      <c r="B18967">
        <v>754.31700000000001</v>
      </c>
      <c r="C18967">
        <v>-1.8423333333333334</v>
      </c>
      <c r="D18967">
        <v>751.51700000000005</v>
      </c>
      <c r="E18967">
        <v>0.15495609713935501</v>
      </c>
    </row>
    <row r="18968" spans="1:5" x14ac:dyDescent="0.3">
      <c r="A18968" s="2">
        <v>44622.125</v>
      </c>
      <c r="B18968">
        <v>754.31700000000001</v>
      </c>
      <c r="C18968">
        <v>-1.84</v>
      </c>
      <c r="D18968">
        <v>751.51700000000005</v>
      </c>
      <c r="E18968">
        <v>0.15495611085466979</v>
      </c>
    </row>
    <row r="18969" spans="1:5" x14ac:dyDescent="0.3">
      <c r="A18969" s="2">
        <v>44622.121527777781</v>
      </c>
      <c r="B18969">
        <v>754.31700000000001</v>
      </c>
      <c r="C18969">
        <v>-1.8243333333333334</v>
      </c>
      <c r="D18969">
        <v>751.51700000000005</v>
      </c>
      <c r="E18969">
        <v>0.15495620294321188</v>
      </c>
    </row>
    <row r="18970" spans="1:5" x14ac:dyDescent="0.3">
      <c r="A18970" s="2">
        <v>44622.118055555555</v>
      </c>
      <c r="B18970">
        <v>754.31700000000001</v>
      </c>
      <c r="C18970">
        <v>-1.8086666666666666</v>
      </c>
      <c r="D18970">
        <v>751.57533333333333</v>
      </c>
      <c r="E18970">
        <v>0.15437387221859386</v>
      </c>
    </row>
    <row r="18971" spans="1:5" x14ac:dyDescent="0.3">
      <c r="A18971" s="2">
        <v>44622.114583333336</v>
      </c>
      <c r="B18971">
        <v>754.31700000000001</v>
      </c>
      <c r="C18971">
        <v>-1.7929999999999999</v>
      </c>
      <c r="D18971">
        <v>751.63366666666673</v>
      </c>
      <c r="E18971">
        <v>0.15379153765695031</v>
      </c>
    </row>
    <row r="18972" spans="1:5" x14ac:dyDescent="0.3">
      <c r="A18972" s="2">
        <v>44622.111111111109</v>
      </c>
      <c r="B18972">
        <v>754.37533333333329</v>
      </c>
      <c r="C18972">
        <v>-1.7529999999999999</v>
      </c>
      <c r="D18972">
        <v>751.69200000000001</v>
      </c>
      <c r="E18972">
        <v>0.15379176297998032</v>
      </c>
    </row>
    <row r="18973" spans="1:5" x14ac:dyDescent="0.3">
      <c r="A18973" s="2">
        <v>44622.107638888891</v>
      </c>
      <c r="B18973">
        <v>754.43366666666668</v>
      </c>
      <c r="C18973">
        <v>-1.7130000000000001</v>
      </c>
      <c r="D18973">
        <v>751.69200000000001</v>
      </c>
      <c r="E18973">
        <v>0.15437442283133518</v>
      </c>
    </row>
    <row r="18974" spans="1:5" x14ac:dyDescent="0.3">
      <c r="A18974" s="2">
        <v>44622.104166666664</v>
      </c>
      <c r="B18974">
        <v>754.49199999999996</v>
      </c>
      <c r="C18974">
        <v>-1.673</v>
      </c>
      <c r="D18974">
        <v>751.69200000000001</v>
      </c>
      <c r="E18974">
        <v>0.15495709247934344</v>
      </c>
    </row>
    <row r="18975" spans="1:5" x14ac:dyDescent="0.3">
      <c r="A18975" s="2">
        <v>44622.100694444445</v>
      </c>
      <c r="B18975">
        <v>754.55033333333336</v>
      </c>
      <c r="C18975">
        <v>-1.6520000000000001</v>
      </c>
      <c r="D18975">
        <v>751.69200000000001</v>
      </c>
      <c r="E18975">
        <v>0.15553965791545102</v>
      </c>
    </row>
    <row r="18976" spans="1:5" x14ac:dyDescent="0.3">
      <c r="A18976" s="2">
        <v>44622.097222222219</v>
      </c>
      <c r="B18976">
        <v>754.60866666666664</v>
      </c>
      <c r="C18976">
        <v>-1.631</v>
      </c>
      <c r="D18976">
        <v>751.57533333333333</v>
      </c>
      <c r="E18976">
        <v>0.15728711763459374</v>
      </c>
    </row>
    <row r="18977" spans="1:5" x14ac:dyDescent="0.3">
      <c r="A18977" s="2">
        <v>44622.09375</v>
      </c>
      <c r="B18977">
        <v>754.66700000000003</v>
      </c>
      <c r="C18977">
        <v>-1.61</v>
      </c>
      <c r="D18977">
        <v>751.45866666666666</v>
      </c>
      <c r="E18977">
        <v>0.1590345927834656</v>
      </c>
    </row>
    <row r="18978" spans="1:5" x14ac:dyDescent="0.3">
      <c r="A18978" s="2">
        <v>44622.090277777781</v>
      </c>
      <c r="B18978">
        <v>754.60866666666664</v>
      </c>
      <c r="C18978">
        <v>-1.6033333333333335</v>
      </c>
      <c r="D18978">
        <v>751.34199999999998</v>
      </c>
      <c r="E18978">
        <v>0.15961708564269914</v>
      </c>
    </row>
    <row r="18979" spans="1:5" x14ac:dyDescent="0.3">
      <c r="A18979" s="2">
        <v>44622.086805555555</v>
      </c>
      <c r="B18979">
        <v>754.55033333333336</v>
      </c>
      <c r="C18979">
        <v>-1.5966666666666667</v>
      </c>
      <c r="D18979">
        <v>751.45866666666666</v>
      </c>
      <c r="E18979">
        <v>0.1578697850375356</v>
      </c>
    </row>
    <row r="18980" spans="1:5" x14ac:dyDescent="0.3">
      <c r="A18980" s="2">
        <v>44622.083333333336</v>
      </c>
      <c r="B18980">
        <v>754.49199999999996</v>
      </c>
      <c r="C18980">
        <v>-1.59</v>
      </c>
      <c r="D18980">
        <v>751.57533333333333</v>
      </c>
      <c r="E18980">
        <v>0.15612247953404537</v>
      </c>
    </row>
    <row r="18981" spans="1:5" x14ac:dyDescent="0.3">
      <c r="A18981" s="2">
        <v>44622.079861111109</v>
      </c>
      <c r="B18981">
        <v>754.49199999999996</v>
      </c>
      <c r="C18981">
        <v>-1.5590000000000002</v>
      </c>
      <c r="D18981">
        <v>751.69200000000001</v>
      </c>
      <c r="E18981">
        <v>0.15495776257043703</v>
      </c>
    </row>
    <row r="18982" spans="1:5" x14ac:dyDescent="0.3">
      <c r="A18982" s="2">
        <v>44622.076388888891</v>
      </c>
      <c r="B18982">
        <v>754.49199999999996</v>
      </c>
      <c r="C18982">
        <v>-1.528</v>
      </c>
      <c r="D18982">
        <v>751.63366666666673</v>
      </c>
      <c r="E18982">
        <v>0.15554040197127639</v>
      </c>
    </row>
    <row r="18983" spans="1:5" x14ac:dyDescent="0.3">
      <c r="A18983" s="2">
        <v>44622.072916666664</v>
      </c>
      <c r="B18983">
        <v>754.49199999999996</v>
      </c>
      <c r="C18983">
        <v>-1.4970000000000001</v>
      </c>
      <c r="D18983">
        <v>751.57533333333333</v>
      </c>
      <c r="E18983">
        <v>0.15612304896452511</v>
      </c>
    </row>
    <row r="18984" spans="1:5" x14ac:dyDescent="0.3">
      <c r="A18984" s="2">
        <v>44622.069444444445</v>
      </c>
      <c r="B18984">
        <v>754.49199999999996</v>
      </c>
      <c r="C18984">
        <v>-1.4523333333333335</v>
      </c>
      <c r="D18984">
        <v>751.51700000000005</v>
      </c>
      <c r="E18984">
        <v>0.15670578890352016</v>
      </c>
    </row>
    <row r="18985" spans="1:5" x14ac:dyDescent="0.3">
      <c r="A18985" s="2">
        <v>44622.065972222219</v>
      </c>
      <c r="B18985">
        <v>754.49199999999996</v>
      </c>
      <c r="C18985">
        <v>-1.4076666666666666</v>
      </c>
      <c r="D18985">
        <v>751.57533333333333</v>
      </c>
      <c r="E18985">
        <v>0.15612359594434078</v>
      </c>
    </row>
    <row r="18986" spans="1:5" x14ac:dyDescent="0.3">
      <c r="A18986" s="2">
        <v>44622.0625</v>
      </c>
      <c r="B18986">
        <v>754.49199999999996</v>
      </c>
      <c r="C18986">
        <v>-1.363</v>
      </c>
      <c r="D18986">
        <v>751.63366666666673</v>
      </c>
      <c r="E18986">
        <v>0.15554139204556214</v>
      </c>
    </row>
    <row r="18987" spans="1:5" x14ac:dyDescent="0.3">
      <c r="A18987" s="2">
        <v>44622.059027777781</v>
      </c>
      <c r="B18987">
        <v>754.43366666666668</v>
      </c>
      <c r="C18987">
        <v>-1.3163333333333334</v>
      </c>
      <c r="D18987">
        <v>751.69200000000001</v>
      </c>
      <c r="E18987">
        <v>0.15437670585977473</v>
      </c>
    </row>
    <row r="18988" spans="1:5" x14ac:dyDescent="0.3">
      <c r="A18988" s="2">
        <v>44622.055555555555</v>
      </c>
      <c r="B18988">
        <v>754.37533333333329</v>
      </c>
      <c r="C18988">
        <v>-1.2696666666666667</v>
      </c>
      <c r="D18988">
        <v>751.69200000000001</v>
      </c>
      <c r="E18988">
        <v>0.15379448563324188</v>
      </c>
    </row>
    <row r="18989" spans="1:5" x14ac:dyDescent="0.3">
      <c r="A18989" s="2">
        <v>44622.052083333336</v>
      </c>
      <c r="B18989">
        <v>754.31700000000001</v>
      </c>
      <c r="C18989">
        <v>-1.2230000000000001</v>
      </c>
      <c r="D18989">
        <v>751.69200000000001</v>
      </c>
      <c r="E18989">
        <v>0.15321225397728003</v>
      </c>
    </row>
    <row r="18990" spans="1:5" x14ac:dyDescent="0.3">
      <c r="A18990" s="2">
        <v>44622.048611111109</v>
      </c>
      <c r="B18990">
        <v>754.31700000000001</v>
      </c>
      <c r="C18990">
        <v>-1.1919999999999999</v>
      </c>
      <c r="D18990">
        <v>751.69200000000001</v>
      </c>
      <c r="E18990">
        <v>0.15321242480642394</v>
      </c>
    </row>
    <row r="18991" spans="1:5" x14ac:dyDescent="0.3">
      <c r="A18991" s="2">
        <v>44622.045138888891</v>
      </c>
      <c r="B18991">
        <v>754.31700000000001</v>
      </c>
      <c r="C18991">
        <v>-1.161</v>
      </c>
      <c r="D18991">
        <v>751.63366666666673</v>
      </c>
      <c r="E18991">
        <v>0.15379509776080127</v>
      </c>
    </row>
    <row r="18992" spans="1:5" x14ac:dyDescent="0.3">
      <c r="A18992" s="2">
        <v>44622.041666666664</v>
      </c>
      <c r="B18992">
        <v>754.31700000000001</v>
      </c>
      <c r="C18992">
        <v>-1.1299999999999999</v>
      </c>
      <c r="D18992">
        <v>751.57533333333333</v>
      </c>
      <c r="E18992">
        <v>0.15437777830758795</v>
      </c>
    </row>
    <row r="18993" spans="1:5" x14ac:dyDescent="0.3">
      <c r="A18993" s="2">
        <v>44622.038194444445</v>
      </c>
      <c r="B18993">
        <v>754.31700000000001</v>
      </c>
      <c r="C18993">
        <v>-1.1099999999999999</v>
      </c>
      <c r="D18993">
        <v>751.51700000000005</v>
      </c>
      <c r="E18993">
        <v>0.1549604017888655</v>
      </c>
    </row>
    <row r="18994" spans="1:5" x14ac:dyDescent="0.3">
      <c r="A18994" s="2">
        <v>44622.034722222219</v>
      </c>
      <c r="B18994">
        <v>754.31700000000001</v>
      </c>
      <c r="C18994">
        <v>-1.0900000000000001</v>
      </c>
      <c r="D18994">
        <v>751.57533333333333</v>
      </c>
      <c r="E18994">
        <v>0.15437800852894318</v>
      </c>
    </row>
    <row r="18995" spans="1:5" x14ac:dyDescent="0.3">
      <c r="A18995" s="2">
        <v>44622.03125</v>
      </c>
      <c r="B18995">
        <v>754.31700000000001</v>
      </c>
      <c r="C18995">
        <v>-1.07</v>
      </c>
      <c r="D18995">
        <v>751.63366666666673</v>
      </c>
      <c r="E18995">
        <v>0.1537956103706912</v>
      </c>
    </row>
    <row r="18996" spans="1:5" x14ac:dyDescent="0.3">
      <c r="A18996" s="2">
        <v>44622.027777777781</v>
      </c>
      <c r="B18996">
        <v>754.37533333333329</v>
      </c>
      <c r="C18996">
        <v>-1.0609999999999999</v>
      </c>
      <c r="D18996">
        <v>751.69200000000001</v>
      </c>
      <c r="E18996">
        <v>0.15379566106837411</v>
      </c>
    </row>
    <row r="18997" spans="1:5" x14ac:dyDescent="0.3">
      <c r="A18997" s="2">
        <v>44622.024305555555</v>
      </c>
      <c r="B18997">
        <v>754.43366666666668</v>
      </c>
      <c r="C18997">
        <v>-1.052</v>
      </c>
      <c r="D18997">
        <v>751.69200000000001</v>
      </c>
      <c r="E18997">
        <v>0.15437822723923067</v>
      </c>
    </row>
    <row r="18998" spans="1:5" x14ac:dyDescent="0.3">
      <c r="A18998" s="2">
        <v>44622.020833333336</v>
      </c>
      <c r="B18998">
        <v>754.49199999999996</v>
      </c>
      <c r="C18998">
        <v>-1.0429999999999999</v>
      </c>
      <c r="D18998">
        <v>751.69200000000001</v>
      </c>
      <c r="E18998">
        <v>0.15496079561433429</v>
      </c>
    </row>
    <row r="18999" spans="1:5" x14ac:dyDescent="0.3">
      <c r="A18999" s="2">
        <v>44622.017361111109</v>
      </c>
      <c r="B18999">
        <v>754.49199999999996</v>
      </c>
      <c r="C18999">
        <v>-1.0496666666666665</v>
      </c>
      <c r="D18999">
        <v>751.69200000000001</v>
      </c>
      <c r="E18999">
        <v>0.15496075642772061</v>
      </c>
    </row>
    <row r="19000" spans="1:5" x14ac:dyDescent="0.3">
      <c r="A19000" s="2">
        <v>44622.013888888891</v>
      </c>
      <c r="B19000">
        <v>754.49199999999996</v>
      </c>
      <c r="C19000">
        <v>-1.0563333333333333</v>
      </c>
      <c r="D19000">
        <v>751.63366666666673</v>
      </c>
      <c r="E19000">
        <v>0.15554323218362856</v>
      </c>
    </row>
    <row r="19001" spans="1:5" x14ac:dyDescent="0.3">
      <c r="A19001" s="2">
        <v>44622.010416666664</v>
      </c>
      <c r="B19001">
        <v>754.49199999999996</v>
      </c>
      <c r="C19001">
        <v>-1.0629999999999999</v>
      </c>
      <c r="D19001">
        <v>751.57533333333333</v>
      </c>
      <c r="E19001">
        <v>0.15612570630676392</v>
      </c>
    </row>
    <row r="19002" spans="1:5" x14ac:dyDescent="0.3">
      <c r="A19002" s="2">
        <v>44622.006944444445</v>
      </c>
      <c r="B19002">
        <v>754.49199999999996</v>
      </c>
      <c r="C19002">
        <v>-1.0363333333333333</v>
      </c>
      <c r="D19002">
        <v>751.51700000000005</v>
      </c>
      <c r="E19002">
        <v>0.15670838697600578</v>
      </c>
    </row>
    <row r="19003" spans="1:5" x14ac:dyDescent="0.3">
      <c r="A19003" s="2">
        <v>44622.003472222219</v>
      </c>
      <c r="B19003">
        <v>754.49199999999996</v>
      </c>
      <c r="C19003">
        <v>-1.0096666666666667</v>
      </c>
      <c r="D19003">
        <v>751.51700000000005</v>
      </c>
      <c r="E19003">
        <v>0.15670855351911384</v>
      </c>
    </row>
    <row r="19004" spans="1:5" x14ac:dyDescent="0.3">
      <c r="A19004" s="2">
        <v>44622</v>
      </c>
      <c r="B19004">
        <v>754.49199999999996</v>
      </c>
      <c r="C19004">
        <v>-0.98299999999999998</v>
      </c>
      <c r="D19004">
        <v>751.51700000000005</v>
      </c>
      <c r="E19004">
        <v>0.15670872006222189</v>
      </c>
    </row>
    <row r="19005" spans="1:5" x14ac:dyDescent="0.3">
      <c r="A19005" s="2">
        <v>44621.996527777781</v>
      </c>
      <c r="B19005">
        <v>754.49199999999996</v>
      </c>
      <c r="C19005">
        <v>-0.92200000000000004</v>
      </c>
      <c r="D19005">
        <v>751.51700000000005</v>
      </c>
      <c r="E19005">
        <v>0.15670910102958158</v>
      </c>
    </row>
    <row r="19006" spans="1:5" x14ac:dyDescent="0.3">
      <c r="A19006" s="2">
        <v>44621.993055555555</v>
      </c>
      <c r="B19006">
        <v>754.49199999999996</v>
      </c>
      <c r="C19006">
        <v>-0.86099999999999999</v>
      </c>
      <c r="D19006">
        <v>751.57533333333333</v>
      </c>
      <c r="E19006">
        <v>0.15612694313425754</v>
      </c>
    </row>
    <row r="19007" spans="1:5" x14ac:dyDescent="0.3">
      <c r="A19007" s="2">
        <v>44621.989583333336</v>
      </c>
      <c r="B19007">
        <v>754.49199999999996</v>
      </c>
      <c r="C19007">
        <v>-0.8</v>
      </c>
      <c r="D19007">
        <v>751.63366666666673</v>
      </c>
      <c r="E19007">
        <v>0.15554477029903407</v>
      </c>
    </row>
    <row r="19008" spans="1:5" x14ac:dyDescent="0.3">
      <c r="A19008" s="2">
        <v>44621.986111111109</v>
      </c>
      <c r="B19008">
        <v>754.43366666666668</v>
      </c>
      <c r="C19008">
        <v>-0.78900000000000003</v>
      </c>
      <c r="D19008">
        <v>751.69200000000001</v>
      </c>
      <c r="E19008">
        <v>0.15437974094464144</v>
      </c>
    </row>
    <row r="19009" spans="1:5" x14ac:dyDescent="0.3">
      <c r="A19009" s="2">
        <v>44621.982638888891</v>
      </c>
      <c r="B19009">
        <v>754.37533333333329</v>
      </c>
      <c r="C19009">
        <v>-0.77800000000000002</v>
      </c>
      <c r="D19009">
        <v>751.69200000000001</v>
      </c>
      <c r="E19009">
        <v>0.15379725522880103</v>
      </c>
    </row>
    <row r="19010" spans="1:5" x14ac:dyDescent="0.3">
      <c r="A19010" s="2">
        <v>44621.979166666664</v>
      </c>
      <c r="B19010">
        <v>754.31700000000001</v>
      </c>
      <c r="C19010">
        <v>-0.76700000000000002</v>
      </c>
      <c r="D19010">
        <v>751.69200000000001</v>
      </c>
      <c r="E19010">
        <v>0.15321476681888094</v>
      </c>
    </row>
    <row r="19011" spans="1:5" x14ac:dyDescent="0.3">
      <c r="A19011" s="2">
        <v>44621.975694444445</v>
      </c>
      <c r="B19011">
        <v>754.37533333333329</v>
      </c>
      <c r="C19011">
        <v>-0.7403333333333334</v>
      </c>
      <c r="D19011">
        <v>751.69200000000001</v>
      </c>
      <c r="E19011">
        <v>0.15379746740798625</v>
      </c>
    </row>
    <row r="19012" spans="1:5" x14ac:dyDescent="0.3">
      <c r="A19012" s="2">
        <v>44621.972222222219</v>
      </c>
      <c r="B19012">
        <v>754.43366666666668</v>
      </c>
      <c r="C19012">
        <v>-0.71366666666666667</v>
      </c>
      <c r="D19012">
        <v>751.69200000000001</v>
      </c>
      <c r="E19012">
        <v>0.15438017452819383</v>
      </c>
    </row>
    <row r="19013" spans="1:5" x14ac:dyDescent="0.3">
      <c r="A19013" s="2">
        <v>44621.96875</v>
      </c>
      <c r="B19013">
        <v>754.49199999999996</v>
      </c>
      <c r="C19013">
        <v>-0.68700000000000006</v>
      </c>
      <c r="D19013">
        <v>751.69200000000001</v>
      </c>
      <c r="E19013">
        <v>0.15496288817950368</v>
      </c>
    </row>
    <row r="19014" spans="1:5" x14ac:dyDescent="0.3">
      <c r="A19014" s="2">
        <v>44621.965277777781</v>
      </c>
      <c r="B19014">
        <v>754.43366666666668</v>
      </c>
      <c r="C19014">
        <v>-0.67566666666666675</v>
      </c>
      <c r="D19014">
        <v>751.69200000000001</v>
      </c>
      <c r="E19014">
        <v>0.15438039323848132</v>
      </c>
    </row>
    <row r="19015" spans="1:5" x14ac:dyDescent="0.3">
      <c r="A19015" s="2">
        <v>44621.961805555555</v>
      </c>
      <c r="B19015">
        <v>754.37533333333329</v>
      </c>
      <c r="C19015">
        <v>-0.66433333333333333</v>
      </c>
      <c r="D19015">
        <v>751.69200000000001</v>
      </c>
      <c r="E19015">
        <v>0.15379789552174047</v>
      </c>
    </row>
    <row r="19016" spans="1:5" x14ac:dyDescent="0.3">
      <c r="A19016" s="2">
        <v>44621.958333333336</v>
      </c>
      <c r="B19016">
        <v>754.31700000000001</v>
      </c>
      <c r="C19016">
        <v>-0.65300000000000002</v>
      </c>
      <c r="D19016">
        <v>751.69200000000001</v>
      </c>
      <c r="E19016">
        <v>0.15321539502928117</v>
      </c>
    </row>
    <row r="19017" spans="1:5" x14ac:dyDescent="0.3">
      <c r="A19017" s="2">
        <v>44621.954861111109</v>
      </c>
      <c r="B19017">
        <v>754.37533333333329</v>
      </c>
      <c r="C19017">
        <v>-0.59766666666666668</v>
      </c>
      <c r="D19017">
        <v>751.69200000000001</v>
      </c>
      <c r="E19017">
        <v>0.15379827106012139</v>
      </c>
    </row>
    <row r="19018" spans="1:5" x14ac:dyDescent="0.3">
      <c r="A19018" s="2">
        <v>44621.951388888891</v>
      </c>
      <c r="B19018">
        <v>754.43366666666668</v>
      </c>
      <c r="C19018">
        <v>-0.54233333333333333</v>
      </c>
      <c r="D19018">
        <v>751.69200000000001</v>
      </c>
      <c r="E19018">
        <v>0.15438116064299881</v>
      </c>
    </row>
    <row r="19019" spans="1:5" x14ac:dyDescent="0.3">
      <c r="A19019" s="2">
        <v>44621.947916666664</v>
      </c>
      <c r="B19019">
        <v>754.49199999999996</v>
      </c>
      <c r="C19019">
        <v>-0.48699999999999999</v>
      </c>
      <c r="D19019">
        <v>751.69200000000001</v>
      </c>
      <c r="E19019">
        <v>0.15496406377791347</v>
      </c>
    </row>
    <row r="19020" spans="1:5" x14ac:dyDescent="0.3">
      <c r="A19020" s="2">
        <v>44621.944444444445</v>
      </c>
      <c r="B19020">
        <v>754.55033333333336</v>
      </c>
      <c r="C19020">
        <v>-0.42033333333333334</v>
      </c>
      <c r="D19020">
        <v>751.69200000000001</v>
      </c>
      <c r="E19020">
        <v>0.15554704846996781</v>
      </c>
    </row>
    <row r="19021" spans="1:5" x14ac:dyDescent="0.3">
      <c r="A19021" s="2">
        <v>44621.940972222219</v>
      </c>
      <c r="B19021">
        <v>754.60866666666664</v>
      </c>
      <c r="C19021">
        <v>-0.35366666666666663</v>
      </c>
      <c r="D19021">
        <v>751.63366666666673</v>
      </c>
      <c r="E19021">
        <v>0.15671265047957195</v>
      </c>
    </row>
    <row r="19022" spans="1:5" x14ac:dyDescent="0.3">
      <c r="A19022" s="2">
        <v>44621.9375</v>
      </c>
      <c r="B19022">
        <v>754.66700000000003</v>
      </c>
      <c r="C19022">
        <v>-0.28699999999999998</v>
      </c>
      <c r="D19022">
        <v>751.57533333333333</v>
      </c>
      <c r="E19022">
        <v>0.15787828514469043</v>
      </c>
    </row>
    <row r="19023" spans="1:5" x14ac:dyDescent="0.3">
      <c r="A19023" s="2">
        <v>44621.934027777781</v>
      </c>
      <c r="B19023">
        <v>754.55033333333336</v>
      </c>
      <c r="C19023">
        <v>-0.26466666666666666</v>
      </c>
      <c r="D19023">
        <v>751.51700000000005</v>
      </c>
      <c r="E19023">
        <v>0.15729581820576757</v>
      </c>
    </row>
    <row r="19024" spans="1:5" x14ac:dyDescent="0.3">
      <c r="A19024" s="2">
        <v>44621.930555555555</v>
      </c>
      <c r="B19024">
        <v>754.43366666666668</v>
      </c>
      <c r="C19024">
        <v>-0.24233333333333332</v>
      </c>
      <c r="D19024">
        <v>751.57533333333333</v>
      </c>
      <c r="E19024">
        <v>0.15554811655010636</v>
      </c>
    </row>
    <row r="19025" spans="1:5" x14ac:dyDescent="0.3">
      <c r="A19025" s="2">
        <v>44621.927083333336</v>
      </c>
      <c r="B19025">
        <v>754.31700000000001</v>
      </c>
      <c r="C19025">
        <v>-0.22</v>
      </c>
      <c r="D19025">
        <v>751.63366666666673</v>
      </c>
      <c r="E19025">
        <v>0.15380039848504773</v>
      </c>
    </row>
    <row r="19026" spans="1:5" x14ac:dyDescent="0.3">
      <c r="A19026" s="2">
        <v>44621.923611111109</v>
      </c>
      <c r="B19026">
        <v>754.31700000000001</v>
      </c>
      <c r="C19026">
        <v>-0.2</v>
      </c>
      <c r="D19026">
        <v>751.69200000000001</v>
      </c>
      <c r="E19026">
        <v>0.15321789133902947</v>
      </c>
    </row>
    <row r="19027" spans="1:5" x14ac:dyDescent="0.3">
      <c r="A19027" s="2">
        <v>44621.920138888891</v>
      </c>
      <c r="B19027">
        <v>754.31700000000001</v>
      </c>
      <c r="C19027">
        <v>-0.18</v>
      </c>
      <c r="D19027">
        <v>751.63366666666673</v>
      </c>
      <c r="E19027">
        <v>0.15380062380807627</v>
      </c>
    </row>
    <row r="19028" spans="1:5" x14ac:dyDescent="0.3">
      <c r="A19028"